   <v>282</v>
      </c>
      <c r="V8308">
        <v>19</v>
      </c>
      <c r="W8308">
        <v>13</v>
      </c>
      <c r="X8308">
        <v>25</v>
      </c>
      <c r="Y8308" t="s">
        <v>30</v>
      </c>
    </row>
    <row r="8309" spans="1:25" x14ac:dyDescent="0.35">
      <c r="A8309">
        <v>114091</v>
      </c>
      <c r="B8309" t="s">
        <v>511</v>
      </c>
      <c r="C8309" t="s">
        <v>170</v>
      </c>
      <c r="D8309" t="s">
        <v>118</v>
      </c>
      <c r="E8309" t="s">
        <v>38</v>
      </c>
      <c r="F8309">
        <v>58.29</v>
      </c>
      <c r="G8309" t="s">
        <v>39</v>
      </c>
      <c r="H8309">
        <v>30</v>
      </c>
      <c r="I8309">
        <v>45</v>
      </c>
      <c r="J8309">
        <v>20</v>
      </c>
      <c r="K8309">
        <v>31</v>
      </c>
      <c r="L8309">
        <v>33</v>
      </c>
      <c r="M8309">
        <v>33</v>
      </c>
      <c r="N8309">
        <v>38</v>
      </c>
      <c r="O8309">
        <v>38</v>
      </c>
      <c r="P8309">
        <v>45</v>
      </c>
      <c r="Q8309">
        <v>36</v>
      </c>
      <c r="R8309">
        <v>43</v>
      </c>
      <c r="S8309">
        <v>35</v>
      </c>
      <c r="T8309">
        <v>33</v>
      </c>
      <c r="U8309">
        <v>239</v>
      </c>
      <c r="V8309">
        <v>20</v>
      </c>
      <c r="W8309">
        <v>14</v>
      </c>
      <c r="X8309">
        <v>32</v>
      </c>
      <c r="Y8309" t="s">
        <v>30</v>
      </c>
    </row>
    <row r="8310" spans="1:25" x14ac:dyDescent="0.35">
      <c r="A8310">
        <v>114092</v>
      </c>
      <c r="B8310" t="s">
        <v>511</v>
      </c>
      <c r="C8310" t="s">
        <v>170</v>
      </c>
      <c r="D8310" t="s">
        <v>118</v>
      </c>
      <c r="E8310" t="s">
        <v>38</v>
      </c>
      <c r="F8310">
        <v>97.8</v>
      </c>
      <c r="G8310" t="s">
        <v>29</v>
      </c>
      <c r="H8310">
        <v>78</v>
      </c>
      <c r="I8310">
        <v>49</v>
      </c>
      <c r="J8310">
        <v>40</v>
      </c>
      <c r="K8310">
        <v>59</v>
      </c>
      <c r="L8310">
        <v>33</v>
      </c>
      <c r="M8310">
        <v>33</v>
      </c>
      <c r="N8310">
        <v>38</v>
      </c>
      <c r="O8310">
        <v>38</v>
      </c>
      <c r="P8310">
        <v>58</v>
      </c>
      <c r="Q8310">
        <v>36</v>
      </c>
      <c r="R8310">
        <v>43</v>
      </c>
      <c r="S8310">
        <v>58</v>
      </c>
      <c r="T8310">
        <v>59</v>
      </c>
      <c r="U8310">
        <v>401</v>
      </c>
      <c r="V8310">
        <v>24</v>
      </c>
      <c r="W8310">
        <v>22</v>
      </c>
      <c r="X8310">
        <v>37</v>
      </c>
      <c r="Y8310" t="s">
        <v>30</v>
      </c>
    </row>
    <row r="8311" spans="1:25" x14ac:dyDescent="0.35">
      <c r="A8311">
        <v>114093</v>
      </c>
      <c r="B8311" t="s">
        <v>512</v>
      </c>
      <c r="C8311" t="s">
        <v>170</v>
      </c>
      <c r="D8311" t="s">
        <v>118</v>
      </c>
      <c r="E8311" t="s">
        <v>32</v>
      </c>
      <c r="F8311">
        <v>44.63</v>
      </c>
      <c r="G8311" t="s">
        <v>39</v>
      </c>
      <c r="H8311">
        <v>40</v>
      </c>
      <c r="I8311">
        <v>25</v>
      </c>
      <c r="J8311">
        <v>20</v>
      </c>
      <c r="K8311">
        <v>37</v>
      </c>
      <c r="L8311">
        <v>33</v>
      </c>
      <c r="M8311">
        <v>33</v>
      </c>
      <c r="N8311">
        <v>38</v>
      </c>
      <c r="O8311">
        <v>38</v>
      </c>
      <c r="P8311">
        <v>20</v>
      </c>
      <c r="Q8311">
        <v>18</v>
      </c>
      <c r="R8311">
        <v>30</v>
      </c>
      <c r="S8311">
        <v>39</v>
      </c>
      <c r="T8311">
        <v>30</v>
      </c>
      <c r="U8311">
        <v>183</v>
      </c>
      <c r="V8311">
        <v>13</v>
      </c>
      <c r="W8311">
        <v>13</v>
      </c>
      <c r="X8311">
        <v>40</v>
      </c>
      <c r="Y8311" t="s">
        <v>33</v>
      </c>
    </row>
    <row r="8312" spans="1:25" x14ac:dyDescent="0.35">
      <c r="A8312">
        <v>114094</v>
      </c>
      <c r="B8312" t="s">
        <v>512</v>
      </c>
      <c r="C8312" t="s">
        <v>170</v>
      </c>
      <c r="D8312" t="s">
        <v>118</v>
      </c>
      <c r="E8312" t="s">
        <v>32</v>
      </c>
      <c r="F8312">
        <v>91.46</v>
      </c>
      <c r="G8312" t="s">
        <v>29</v>
      </c>
      <c r="H8312">
        <v>72</v>
      </c>
      <c r="I8312">
        <v>47</v>
      </c>
      <c r="J8312">
        <v>39</v>
      </c>
      <c r="K8312">
        <v>37</v>
      </c>
      <c r="L8312">
        <v>33</v>
      </c>
      <c r="M8312">
        <v>33</v>
      </c>
      <c r="N8312">
        <v>38</v>
      </c>
      <c r="O8312">
        <v>38</v>
      </c>
      <c r="P8312">
        <v>59</v>
      </c>
      <c r="Q8312">
        <v>47</v>
      </c>
      <c r="R8312">
        <v>56</v>
      </c>
      <c r="S8312">
        <v>39</v>
      </c>
      <c r="T8312">
        <v>55</v>
      </c>
      <c r="U8312">
        <v>375</v>
      </c>
      <c r="V8312">
        <v>22</v>
      </c>
      <c r="W8312">
        <v>20</v>
      </c>
      <c r="X8312">
        <v>42</v>
      </c>
      <c r="Y8312" t="s">
        <v>33</v>
      </c>
    </row>
    <row r="8313" spans="1:25" x14ac:dyDescent="0.35">
      <c r="A8313">
        <v>114095</v>
      </c>
      <c r="B8313" t="s">
        <v>513</v>
      </c>
      <c r="C8313" t="s">
        <v>170</v>
      </c>
      <c r="D8313" t="s">
        <v>118</v>
      </c>
      <c r="E8313" t="s">
        <v>38</v>
      </c>
      <c r="F8313">
        <v>95.61</v>
      </c>
      <c r="G8313" t="s">
        <v>29</v>
      </c>
      <c r="H8313">
        <v>70</v>
      </c>
      <c r="I8313">
        <v>49</v>
      </c>
      <c r="J8313">
        <v>39</v>
      </c>
      <c r="K8313">
        <v>59</v>
      </c>
      <c r="L8313">
        <v>33</v>
      </c>
      <c r="M8313">
        <v>33</v>
      </c>
      <c r="N8313">
        <v>38</v>
      </c>
      <c r="O8313">
        <v>38</v>
      </c>
      <c r="P8313">
        <v>60</v>
      </c>
      <c r="Q8313">
        <v>36</v>
      </c>
      <c r="R8313">
        <v>43</v>
      </c>
      <c r="S8313">
        <v>58</v>
      </c>
      <c r="T8313">
        <v>57</v>
      </c>
      <c r="U8313">
        <v>392</v>
      </c>
      <c r="V8313">
        <v>24</v>
      </c>
      <c r="W8313">
        <v>22</v>
      </c>
      <c r="X8313">
        <v>47</v>
      </c>
      <c r="Y8313" t="s">
        <v>30</v>
      </c>
    </row>
    <row r="8314" spans="1:25" x14ac:dyDescent="0.35">
      <c r="A8314">
        <v>114096</v>
      </c>
      <c r="B8314" t="s">
        <v>513</v>
      </c>
      <c r="C8314" t="s">
        <v>170</v>
      </c>
      <c r="D8314" t="s">
        <v>118</v>
      </c>
      <c r="E8314" t="s">
        <v>38</v>
      </c>
      <c r="F8314">
        <v>92.2</v>
      </c>
      <c r="G8314" t="s">
        <v>29</v>
      </c>
      <c r="H8314">
        <v>63</v>
      </c>
      <c r="I8314">
        <v>48</v>
      </c>
      <c r="J8314">
        <v>40</v>
      </c>
      <c r="K8314">
        <v>58</v>
      </c>
      <c r="L8314">
        <v>33</v>
      </c>
      <c r="M8314">
        <v>33</v>
      </c>
      <c r="N8314">
        <v>38</v>
      </c>
      <c r="O8314">
        <v>38</v>
      </c>
      <c r="P8314">
        <v>57</v>
      </c>
      <c r="Q8314">
        <v>36</v>
      </c>
      <c r="R8314">
        <v>43</v>
      </c>
      <c r="S8314">
        <v>57</v>
      </c>
      <c r="T8314">
        <v>55</v>
      </c>
      <c r="U8314">
        <v>378</v>
      </c>
      <c r="V8314">
        <v>21</v>
      </c>
      <c r="W8314">
        <v>23</v>
      </c>
      <c r="X8314">
        <v>42</v>
      </c>
      <c r="Y8314" t="s">
        <v>30</v>
      </c>
    </row>
    <row r="8315" spans="1:25" x14ac:dyDescent="0.35">
      <c r="A8315">
        <v>114097</v>
      </c>
      <c r="B8315" t="s">
        <v>514</v>
      </c>
      <c r="C8315" t="s">
        <v>170</v>
      </c>
      <c r="D8315" t="s">
        <v>118</v>
      </c>
      <c r="E8315" t="s">
        <v>32</v>
      </c>
      <c r="F8315">
        <v>64.88</v>
      </c>
      <c r="G8315" t="s">
        <v>29</v>
      </c>
      <c r="H8315">
        <v>56</v>
      </c>
      <c r="I8315">
        <v>37</v>
      </c>
      <c r="J8315">
        <v>32</v>
      </c>
      <c r="K8315">
        <v>37</v>
      </c>
      <c r="L8315">
        <v>33</v>
      </c>
      <c r="M8315">
        <v>33</v>
      </c>
      <c r="N8315">
        <v>38</v>
      </c>
      <c r="O8315">
        <v>38</v>
      </c>
      <c r="P8315">
        <v>43</v>
      </c>
      <c r="Q8315">
        <v>30</v>
      </c>
      <c r="R8315">
        <v>38</v>
      </c>
      <c r="S8315">
        <v>39</v>
      </c>
      <c r="T8315">
        <v>30</v>
      </c>
      <c r="U8315">
        <v>266</v>
      </c>
      <c r="V8315">
        <v>23</v>
      </c>
      <c r="W8315">
        <v>17</v>
      </c>
      <c r="X8315">
        <v>26</v>
      </c>
      <c r="Y8315" t="s">
        <v>33</v>
      </c>
    </row>
    <row r="8316" spans="1:25" x14ac:dyDescent="0.35">
      <c r="A8316">
        <v>114098</v>
      </c>
      <c r="B8316" t="s">
        <v>514</v>
      </c>
      <c r="C8316" t="s">
        <v>170</v>
      </c>
      <c r="D8316" t="s">
        <v>118</v>
      </c>
      <c r="E8316" t="s">
        <v>32</v>
      </c>
      <c r="F8316">
        <v>92.2</v>
      </c>
      <c r="G8316" t="s">
        <v>29</v>
      </c>
      <c r="H8316">
        <v>74</v>
      </c>
      <c r="I8316">
        <v>49</v>
      </c>
      <c r="J8316">
        <v>38</v>
      </c>
      <c r="K8316">
        <v>37</v>
      </c>
      <c r="L8316">
        <v>33</v>
      </c>
      <c r="M8316">
        <v>33</v>
      </c>
      <c r="N8316">
        <v>38</v>
      </c>
      <c r="O8316">
        <v>38</v>
      </c>
      <c r="P8316">
        <v>58</v>
      </c>
      <c r="Q8316">
        <v>50</v>
      </c>
      <c r="R8316">
        <v>56</v>
      </c>
      <c r="S8316">
        <v>39</v>
      </c>
      <c r="T8316">
        <v>53</v>
      </c>
      <c r="U8316">
        <v>378</v>
      </c>
      <c r="V8316">
        <v>22</v>
      </c>
      <c r="W8316">
        <v>23</v>
      </c>
      <c r="X8316">
        <v>39</v>
      </c>
      <c r="Y8316" t="s">
        <v>33</v>
      </c>
    </row>
    <row r="8317" spans="1:25" x14ac:dyDescent="0.35">
      <c r="A8317">
        <v>114099</v>
      </c>
      <c r="B8317" t="s">
        <v>514</v>
      </c>
      <c r="C8317" t="s">
        <v>170</v>
      </c>
      <c r="D8317" t="s">
        <v>118</v>
      </c>
      <c r="E8317" t="s">
        <v>32</v>
      </c>
      <c r="F8317">
        <v>93.17</v>
      </c>
      <c r="G8317" t="s">
        <v>29</v>
      </c>
      <c r="H8317">
        <v>70</v>
      </c>
      <c r="I8317">
        <v>49</v>
      </c>
      <c r="J8317">
        <v>39</v>
      </c>
      <c r="K8317">
        <v>37</v>
      </c>
      <c r="L8317">
        <v>33</v>
      </c>
      <c r="M8317">
        <v>33</v>
      </c>
      <c r="N8317">
        <v>38</v>
      </c>
      <c r="O8317">
        <v>38</v>
      </c>
      <c r="P8317">
        <v>58</v>
      </c>
      <c r="Q8317">
        <v>51</v>
      </c>
      <c r="R8317">
        <v>57</v>
      </c>
      <c r="S8317">
        <v>39</v>
      </c>
      <c r="T8317">
        <v>58</v>
      </c>
      <c r="U8317">
        <v>382</v>
      </c>
      <c r="V8317">
        <v>24</v>
      </c>
      <c r="W8317">
        <v>23</v>
      </c>
      <c r="X8317">
        <v>37</v>
      </c>
      <c r="Y8317" t="s">
        <v>33</v>
      </c>
    </row>
    <row r="8318" spans="1:25" x14ac:dyDescent="0.35">
      <c r="A8318">
        <v>114100</v>
      </c>
      <c r="B8318" t="s">
        <v>514</v>
      </c>
      <c r="C8318" t="s">
        <v>170</v>
      </c>
      <c r="D8318" t="s">
        <v>118</v>
      </c>
      <c r="E8318" t="s">
        <v>32</v>
      </c>
      <c r="F8318">
        <v>67.8</v>
      </c>
      <c r="G8318" t="s">
        <v>29</v>
      </c>
      <c r="H8318">
        <v>44</v>
      </c>
      <c r="I8318">
        <v>29</v>
      </c>
      <c r="J8318">
        <v>37</v>
      </c>
      <c r="K8318">
        <v>37</v>
      </c>
      <c r="L8318">
        <v>33</v>
      </c>
      <c r="M8318">
        <v>33</v>
      </c>
      <c r="N8318">
        <v>38</v>
      </c>
      <c r="O8318">
        <v>38</v>
      </c>
      <c r="P8318">
        <v>47</v>
      </c>
      <c r="Q8318">
        <v>38</v>
      </c>
      <c r="R8318">
        <v>53</v>
      </c>
      <c r="S8318">
        <v>39</v>
      </c>
      <c r="T8318">
        <v>30</v>
      </c>
      <c r="U8318">
        <v>278</v>
      </c>
      <c r="V8318">
        <v>22</v>
      </c>
      <c r="W8318">
        <v>19</v>
      </c>
      <c r="X8318">
        <v>27</v>
      </c>
      <c r="Y8318" t="s">
        <v>33</v>
      </c>
    </row>
    <row r="8319" spans="1:25" x14ac:dyDescent="0.35">
      <c r="A8319">
        <v>114101</v>
      </c>
      <c r="B8319" t="s">
        <v>514</v>
      </c>
      <c r="C8319" t="s">
        <v>170</v>
      </c>
      <c r="D8319" t="s">
        <v>118</v>
      </c>
      <c r="E8319" t="s">
        <v>32</v>
      </c>
      <c r="F8319">
        <v>60</v>
      </c>
      <c r="G8319" t="s">
        <v>29</v>
      </c>
      <c r="H8319">
        <v>50</v>
      </c>
      <c r="I8319">
        <v>33</v>
      </c>
      <c r="J8319">
        <v>33</v>
      </c>
      <c r="K8319">
        <v>37</v>
      </c>
      <c r="L8319">
        <v>33</v>
      </c>
      <c r="M8319">
        <v>33</v>
      </c>
      <c r="N8319">
        <v>38</v>
      </c>
      <c r="O8319">
        <v>38</v>
      </c>
      <c r="P8319">
        <v>30</v>
      </c>
      <c r="Q8319">
        <v>30</v>
      </c>
      <c r="R8319">
        <v>38</v>
      </c>
      <c r="S8319">
        <v>39</v>
      </c>
      <c r="T8319">
        <v>32</v>
      </c>
      <c r="U8319">
        <v>246</v>
      </c>
      <c r="V8319">
        <v>18</v>
      </c>
      <c r="W8319">
        <v>16</v>
      </c>
      <c r="X8319">
        <v>30</v>
      </c>
      <c r="Y8319" t="s">
        <v>33</v>
      </c>
    </row>
    <row r="8320" spans="1:25" x14ac:dyDescent="0.35">
      <c r="A8320">
        <v>114102</v>
      </c>
      <c r="B8320" t="s">
        <v>514</v>
      </c>
      <c r="C8320" t="s">
        <v>170</v>
      </c>
      <c r="D8320" t="s">
        <v>118</v>
      </c>
      <c r="E8320" t="s">
        <v>38</v>
      </c>
      <c r="F8320">
        <v>65.849999999999994</v>
      </c>
      <c r="G8320" t="s">
        <v>29</v>
      </c>
      <c r="H8320">
        <v>52</v>
      </c>
      <c r="I8320">
        <v>46</v>
      </c>
      <c r="J8320">
        <v>36</v>
      </c>
      <c r="K8320">
        <v>30</v>
      </c>
      <c r="L8320">
        <v>33</v>
      </c>
      <c r="M8320">
        <v>33</v>
      </c>
      <c r="N8320">
        <v>38</v>
      </c>
      <c r="O8320">
        <v>38</v>
      </c>
      <c r="P8320">
        <v>41</v>
      </c>
      <c r="Q8320">
        <v>36</v>
      </c>
      <c r="R8320">
        <v>43</v>
      </c>
      <c r="S8320">
        <v>30</v>
      </c>
      <c r="T8320">
        <v>35</v>
      </c>
      <c r="U8320">
        <v>270</v>
      </c>
      <c r="V8320">
        <v>21</v>
      </c>
      <c r="W8320">
        <v>18</v>
      </c>
      <c r="X8320">
        <v>33</v>
      </c>
      <c r="Y8320" t="s">
        <v>33</v>
      </c>
    </row>
    <row r="8321" spans="1:25" x14ac:dyDescent="0.35">
      <c r="A8321">
        <v>114103</v>
      </c>
      <c r="B8321" t="s">
        <v>514</v>
      </c>
      <c r="C8321" t="s">
        <v>170</v>
      </c>
      <c r="D8321" t="s">
        <v>118</v>
      </c>
      <c r="E8321" t="s">
        <v>38</v>
      </c>
      <c r="F8321">
        <v>86.1</v>
      </c>
      <c r="G8321" t="s">
        <v>29</v>
      </c>
      <c r="H8321">
        <v>73</v>
      </c>
      <c r="I8321">
        <v>43</v>
      </c>
      <c r="J8321">
        <v>38</v>
      </c>
      <c r="K8321">
        <v>52</v>
      </c>
      <c r="L8321">
        <v>33</v>
      </c>
      <c r="M8321">
        <v>33</v>
      </c>
      <c r="N8321">
        <v>38</v>
      </c>
      <c r="O8321">
        <v>38</v>
      </c>
      <c r="P8321">
        <v>49</v>
      </c>
      <c r="Q8321">
        <v>36</v>
      </c>
      <c r="R8321">
        <v>43</v>
      </c>
      <c r="S8321">
        <v>53</v>
      </c>
      <c r="T8321">
        <v>45</v>
      </c>
      <c r="U8321">
        <v>353</v>
      </c>
      <c r="V8321">
        <v>19</v>
      </c>
      <c r="W8321">
        <v>22</v>
      </c>
      <c r="X8321">
        <v>37</v>
      </c>
      <c r="Y8321" t="s">
        <v>33</v>
      </c>
    </row>
    <row r="8322" spans="1:25" x14ac:dyDescent="0.35">
      <c r="A8322">
        <v>114104</v>
      </c>
      <c r="B8322" t="s">
        <v>514</v>
      </c>
      <c r="C8322" t="s">
        <v>170</v>
      </c>
      <c r="D8322" t="s">
        <v>118</v>
      </c>
      <c r="E8322" t="s">
        <v>38</v>
      </c>
      <c r="F8322">
        <v>71.22</v>
      </c>
      <c r="G8322" t="s">
        <v>29</v>
      </c>
      <c r="H8322">
        <v>61</v>
      </c>
      <c r="I8322">
        <v>43</v>
      </c>
      <c r="J8322">
        <v>38</v>
      </c>
      <c r="K8322">
        <v>30</v>
      </c>
      <c r="L8322">
        <v>33</v>
      </c>
      <c r="M8322">
        <v>33</v>
      </c>
      <c r="N8322">
        <v>38</v>
      </c>
      <c r="O8322">
        <v>38</v>
      </c>
      <c r="P8322">
        <v>45</v>
      </c>
      <c r="Q8322">
        <v>36</v>
      </c>
      <c r="R8322">
        <v>43</v>
      </c>
      <c r="S8322">
        <v>38</v>
      </c>
      <c r="T8322">
        <v>37</v>
      </c>
      <c r="U8322">
        <v>292</v>
      </c>
      <c r="V8322">
        <v>20</v>
      </c>
      <c r="W8322">
        <v>22</v>
      </c>
      <c r="X8322">
        <v>36</v>
      </c>
      <c r="Y8322" t="s">
        <v>33</v>
      </c>
    </row>
    <row r="8323" spans="1:25" x14ac:dyDescent="0.35">
      <c r="A8323">
        <v>114105</v>
      </c>
      <c r="B8323" t="s">
        <v>514</v>
      </c>
      <c r="C8323" t="s">
        <v>170</v>
      </c>
      <c r="D8323" t="s">
        <v>118</v>
      </c>
      <c r="E8323" t="s">
        <v>38</v>
      </c>
      <c r="F8323">
        <v>79.02</v>
      </c>
      <c r="G8323" t="s">
        <v>29</v>
      </c>
      <c r="H8323">
        <v>62</v>
      </c>
      <c r="I8323">
        <v>46</v>
      </c>
      <c r="J8323">
        <v>40</v>
      </c>
      <c r="K8323">
        <v>44</v>
      </c>
      <c r="L8323">
        <v>33</v>
      </c>
      <c r="M8323">
        <v>33</v>
      </c>
      <c r="N8323">
        <v>38</v>
      </c>
      <c r="O8323">
        <v>38</v>
      </c>
      <c r="P8323">
        <v>48</v>
      </c>
      <c r="Q8323">
        <v>36</v>
      </c>
      <c r="R8323">
        <v>43</v>
      </c>
      <c r="S8323">
        <v>45</v>
      </c>
      <c r="T8323">
        <v>39</v>
      </c>
      <c r="U8323">
        <v>324</v>
      </c>
      <c r="V8323">
        <v>22</v>
      </c>
      <c r="W8323">
        <v>23</v>
      </c>
      <c r="X8323">
        <v>33</v>
      </c>
      <c r="Y8323" t="s">
        <v>33</v>
      </c>
    </row>
    <row r="8324" spans="1:25" x14ac:dyDescent="0.35">
      <c r="A8324">
        <v>114106</v>
      </c>
      <c r="B8324" t="s">
        <v>515</v>
      </c>
      <c r="C8324" t="s">
        <v>170</v>
      </c>
      <c r="D8324" t="s">
        <v>118</v>
      </c>
      <c r="E8324" t="s">
        <v>28</v>
      </c>
      <c r="F8324">
        <v>58.78</v>
      </c>
      <c r="G8324" t="s">
        <v>29</v>
      </c>
      <c r="H8324">
        <v>40</v>
      </c>
      <c r="I8324">
        <v>38</v>
      </c>
      <c r="J8324">
        <v>31</v>
      </c>
      <c r="K8324">
        <v>37</v>
      </c>
      <c r="L8324">
        <v>42</v>
      </c>
      <c r="M8324">
        <v>30</v>
      </c>
      <c r="N8324">
        <v>30</v>
      </c>
      <c r="O8324">
        <v>30</v>
      </c>
      <c r="P8324">
        <v>39</v>
      </c>
      <c r="Q8324">
        <v>36</v>
      </c>
      <c r="R8324">
        <v>43</v>
      </c>
      <c r="S8324">
        <v>39</v>
      </c>
      <c r="T8324">
        <v>36</v>
      </c>
      <c r="U8324">
        <v>241</v>
      </c>
      <c r="V8324">
        <v>19</v>
      </c>
      <c r="W8324">
        <v>15</v>
      </c>
      <c r="X8324">
        <v>34</v>
      </c>
      <c r="Y8324" t="s">
        <v>30</v>
      </c>
    </row>
    <row r="8325" spans="1:25" x14ac:dyDescent="0.35">
      <c r="A8325">
        <v>114107</v>
      </c>
      <c r="B8325" t="s">
        <v>515</v>
      </c>
      <c r="C8325" t="s">
        <v>170</v>
      </c>
      <c r="D8325" t="s">
        <v>118</v>
      </c>
      <c r="E8325" t="s">
        <v>32</v>
      </c>
      <c r="F8325">
        <v>69.510000000000005</v>
      </c>
      <c r="G8325" t="s">
        <v>29</v>
      </c>
      <c r="H8325">
        <v>40</v>
      </c>
      <c r="I8325">
        <v>48</v>
      </c>
      <c r="J8325">
        <v>25</v>
      </c>
      <c r="K8325">
        <v>37</v>
      </c>
      <c r="L8325">
        <v>33</v>
      </c>
      <c r="M8325">
        <v>33</v>
      </c>
      <c r="N8325">
        <v>38</v>
      </c>
      <c r="O8325">
        <v>38</v>
      </c>
      <c r="P8325">
        <v>52</v>
      </c>
      <c r="Q8325">
        <v>34</v>
      </c>
      <c r="R8325">
        <v>40</v>
      </c>
      <c r="S8325">
        <v>39</v>
      </c>
      <c r="T8325">
        <v>46</v>
      </c>
      <c r="U8325">
        <v>285</v>
      </c>
      <c r="V8325">
        <v>13</v>
      </c>
      <c r="W8325">
        <v>13</v>
      </c>
      <c r="X8325">
        <v>25</v>
      </c>
      <c r="Y8325" t="s">
        <v>30</v>
      </c>
    </row>
    <row r="8326" spans="1:25" x14ac:dyDescent="0.35">
      <c r="A8326">
        <v>114108</v>
      </c>
      <c r="B8326" t="s">
        <v>515</v>
      </c>
      <c r="C8326" t="s">
        <v>170</v>
      </c>
      <c r="D8326" t="s">
        <v>118</v>
      </c>
      <c r="E8326" t="s">
        <v>32</v>
      </c>
      <c r="F8326">
        <v>57.8</v>
      </c>
      <c r="G8326" t="s">
        <v>29</v>
      </c>
      <c r="H8326">
        <v>40</v>
      </c>
      <c r="I8326">
        <v>39</v>
      </c>
      <c r="J8326">
        <v>23</v>
      </c>
      <c r="K8326">
        <v>37</v>
      </c>
      <c r="L8326">
        <v>33</v>
      </c>
      <c r="M8326">
        <v>33</v>
      </c>
      <c r="N8326">
        <v>38</v>
      </c>
      <c r="O8326">
        <v>38</v>
      </c>
      <c r="P8326">
        <v>43</v>
      </c>
      <c r="Q8326">
        <v>31</v>
      </c>
      <c r="R8326">
        <v>30</v>
      </c>
      <c r="S8326">
        <v>39</v>
      </c>
      <c r="T8326">
        <v>31</v>
      </c>
      <c r="U8326">
        <v>237</v>
      </c>
      <c r="V8326">
        <v>18</v>
      </c>
      <c r="W8326">
        <v>17</v>
      </c>
      <c r="X8326">
        <v>31</v>
      </c>
      <c r="Y8326" t="s">
        <v>30</v>
      </c>
    </row>
    <row r="8327" spans="1:25" x14ac:dyDescent="0.35">
      <c r="A8327">
        <v>114109</v>
      </c>
      <c r="B8327" t="s">
        <v>515</v>
      </c>
      <c r="C8327" t="s">
        <v>170</v>
      </c>
      <c r="D8327" t="s">
        <v>118</v>
      </c>
      <c r="E8327" t="s">
        <v>32</v>
      </c>
      <c r="F8327">
        <v>71.95</v>
      </c>
      <c r="G8327" t="s">
        <v>29</v>
      </c>
      <c r="H8327">
        <v>56</v>
      </c>
      <c r="I8327">
        <v>38</v>
      </c>
      <c r="J8327">
        <v>34</v>
      </c>
      <c r="K8327">
        <v>37</v>
      </c>
      <c r="L8327">
        <v>33</v>
      </c>
      <c r="M8327">
        <v>33</v>
      </c>
      <c r="N8327">
        <v>38</v>
      </c>
      <c r="O8327">
        <v>38</v>
      </c>
      <c r="P8327">
        <v>41</v>
      </c>
      <c r="Q8327">
        <v>36</v>
      </c>
      <c r="R8327">
        <v>45</v>
      </c>
      <c r="S8327">
        <v>39</v>
      </c>
      <c r="T8327">
        <v>45</v>
      </c>
      <c r="U8327">
        <v>295</v>
      </c>
      <c r="V8327">
        <v>18</v>
      </c>
      <c r="W8327">
        <v>20</v>
      </c>
      <c r="X8327">
        <v>30</v>
      </c>
      <c r="Y8327" t="s">
        <v>30</v>
      </c>
    </row>
    <row r="8328" spans="1:25" x14ac:dyDescent="0.35">
      <c r="A8328">
        <v>114110</v>
      </c>
      <c r="B8328" t="s">
        <v>515</v>
      </c>
      <c r="C8328" t="s">
        <v>170</v>
      </c>
      <c r="D8328" t="s">
        <v>118</v>
      </c>
      <c r="E8328" t="s">
        <v>32</v>
      </c>
      <c r="F8328">
        <v>86.83</v>
      </c>
      <c r="G8328" t="s">
        <v>29</v>
      </c>
      <c r="H8328">
        <v>62</v>
      </c>
      <c r="I8328">
        <v>47</v>
      </c>
      <c r="J8328">
        <v>38</v>
      </c>
      <c r="K8328">
        <v>37</v>
      </c>
      <c r="L8328">
        <v>33</v>
      </c>
      <c r="M8328">
        <v>33</v>
      </c>
      <c r="N8328">
        <v>38</v>
      </c>
      <c r="O8328">
        <v>38</v>
      </c>
      <c r="P8328">
        <v>56</v>
      </c>
      <c r="Q8328">
        <v>47</v>
      </c>
      <c r="R8328">
        <v>51</v>
      </c>
      <c r="S8328">
        <v>39</v>
      </c>
      <c r="T8328">
        <v>55</v>
      </c>
      <c r="U8328">
        <v>356</v>
      </c>
      <c r="V8328">
        <v>19</v>
      </c>
      <c r="W8328">
        <v>23</v>
      </c>
      <c r="X8328">
        <v>36</v>
      </c>
      <c r="Y8328" t="s">
        <v>30</v>
      </c>
    </row>
    <row r="8329" spans="1:25" x14ac:dyDescent="0.35">
      <c r="A8329">
        <v>114111</v>
      </c>
      <c r="B8329" t="s">
        <v>515</v>
      </c>
      <c r="C8329" t="s">
        <v>170</v>
      </c>
      <c r="D8329" t="s">
        <v>118</v>
      </c>
      <c r="E8329" t="s">
        <v>38</v>
      </c>
      <c r="F8329">
        <v>83.9</v>
      </c>
      <c r="G8329" t="s">
        <v>29</v>
      </c>
      <c r="H8329">
        <v>60</v>
      </c>
      <c r="I8329">
        <v>46</v>
      </c>
      <c r="J8329">
        <v>38</v>
      </c>
      <c r="K8329">
        <v>41</v>
      </c>
      <c r="L8329">
        <v>33</v>
      </c>
      <c r="M8329">
        <v>33</v>
      </c>
      <c r="N8329">
        <v>38</v>
      </c>
      <c r="O8329">
        <v>38</v>
      </c>
      <c r="P8329">
        <v>55</v>
      </c>
      <c r="Q8329">
        <v>36</v>
      </c>
      <c r="R8329">
        <v>43</v>
      </c>
      <c r="S8329">
        <v>54</v>
      </c>
      <c r="T8329">
        <v>50</v>
      </c>
      <c r="U8329">
        <v>344</v>
      </c>
      <c r="V8329">
        <v>22</v>
      </c>
      <c r="W8329">
        <v>20</v>
      </c>
      <c r="X8329">
        <v>33</v>
      </c>
      <c r="Y8329" t="s">
        <v>30</v>
      </c>
    </row>
    <row r="8330" spans="1:25" x14ac:dyDescent="0.35">
      <c r="A8330">
        <v>114112</v>
      </c>
      <c r="B8330" t="s">
        <v>515</v>
      </c>
      <c r="C8330" t="s">
        <v>170</v>
      </c>
      <c r="D8330" t="s">
        <v>118</v>
      </c>
      <c r="E8330" t="s">
        <v>38</v>
      </c>
      <c r="F8330">
        <v>78.78</v>
      </c>
      <c r="G8330" t="s">
        <v>29</v>
      </c>
      <c r="H8330">
        <v>58</v>
      </c>
      <c r="I8330">
        <v>44</v>
      </c>
      <c r="J8330">
        <v>36</v>
      </c>
      <c r="K8330">
        <v>41</v>
      </c>
      <c r="L8330">
        <v>33</v>
      </c>
      <c r="M8330">
        <v>33</v>
      </c>
      <c r="N8330">
        <v>38</v>
      </c>
      <c r="O8330">
        <v>38</v>
      </c>
      <c r="P8330">
        <v>50</v>
      </c>
      <c r="Q8330">
        <v>36</v>
      </c>
      <c r="R8330">
        <v>43</v>
      </c>
      <c r="S8330">
        <v>51</v>
      </c>
      <c r="T8330">
        <v>43</v>
      </c>
      <c r="U8330">
        <v>323</v>
      </c>
      <c r="V8330">
        <v>20</v>
      </c>
      <c r="W8330">
        <v>19</v>
      </c>
      <c r="X8330">
        <v>33</v>
      </c>
      <c r="Y8330" t="s">
        <v>30</v>
      </c>
    </row>
    <row r="8331" spans="1:25" x14ac:dyDescent="0.35">
      <c r="A8331">
        <v>114113</v>
      </c>
      <c r="B8331" t="s">
        <v>515</v>
      </c>
      <c r="C8331" t="s">
        <v>170</v>
      </c>
      <c r="D8331" t="s">
        <v>118</v>
      </c>
      <c r="E8331" t="s">
        <v>38</v>
      </c>
      <c r="F8331">
        <v>75.12</v>
      </c>
      <c r="G8331" t="s">
        <v>29</v>
      </c>
      <c r="H8331">
        <v>60</v>
      </c>
      <c r="I8331">
        <v>41</v>
      </c>
      <c r="J8331">
        <v>35</v>
      </c>
      <c r="K8331">
        <v>41</v>
      </c>
      <c r="L8331">
        <v>33</v>
      </c>
      <c r="M8331">
        <v>33</v>
      </c>
      <c r="N8331">
        <v>38</v>
      </c>
      <c r="O8331">
        <v>38</v>
      </c>
      <c r="P8331">
        <v>40</v>
      </c>
      <c r="Q8331">
        <v>36</v>
      </c>
      <c r="R8331">
        <v>43</v>
      </c>
      <c r="S8331">
        <v>49</v>
      </c>
      <c r="T8331">
        <v>42</v>
      </c>
      <c r="U8331">
        <v>308</v>
      </c>
      <c r="V8331">
        <v>20</v>
      </c>
      <c r="W8331">
        <v>17</v>
      </c>
      <c r="X8331">
        <v>26</v>
      </c>
      <c r="Y8331" t="s">
        <v>30</v>
      </c>
    </row>
    <row r="8332" spans="1:25" x14ac:dyDescent="0.35">
      <c r="A8332">
        <v>114114</v>
      </c>
      <c r="B8332" t="s">
        <v>516</v>
      </c>
      <c r="C8332" t="s">
        <v>170</v>
      </c>
      <c r="D8332" t="s">
        <v>118</v>
      </c>
      <c r="E8332" t="s">
        <v>28</v>
      </c>
      <c r="F8332">
        <v>68.540000000000006</v>
      </c>
      <c r="G8332" t="s">
        <v>39</v>
      </c>
      <c r="H8332">
        <v>61</v>
      </c>
      <c r="I8332">
        <v>46</v>
      </c>
      <c r="J8332">
        <v>27</v>
      </c>
      <c r="K8332">
        <v>37</v>
      </c>
      <c r="L8332">
        <v>42</v>
      </c>
      <c r="M8332">
        <v>30</v>
      </c>
      <c r="N8332">
        <v>34</v>
      </c>
      <c r="O8332">
        <v>41</v>
      </c>
      <c r="P8332">
        <v>39</v>
      </c>
      <c r="Q8332">
        <v>36</v>
      </c>
      <c r="R8332">
        <v>43</v>
      </c>
      <c r="S8332">
        <v>39</v>
      </c>
      <c r="T8332">
        <v>36</v>
      </c>
      <c r="U8332">
        <v>281</v>
      </c>
      <c r="V8332">
        <v>15</v>
      </c>
      <c r="W8332">
        <v>16</v>
      </c>
      <c r="X8332">
        <v>12</v>
      </c>
      <c r="Y8332" t="s">
        <v>33</v>
      </c>
    </row>
    <row r="8333" spans="1:25" x14ac:dyDescent="0.35">
      <c r="A8333">
        <v>114115</v>
      </c>
      <c r="B8333" t="s">
        <v>516</v>
      </c>
      <c r="C8333" t="s">
        <v>170</v>
      </c>
      <c r="D8333" t="s">
        <v>118</v>
      </c>
      <c r="E8333" t="s">
        <v>28</v>
      </c>
      <c r="F8333">
        <v>80.73</v>
      </c>
      <c r="G8333" t="s">
        <v>29</v>
      </c>
      <c r="H8333">
        <v>57</v>
      </c>
      <c r="I8333">
        <v>43</v>
      </c>
      <c r="J8333">
        <v>35</v>
      </c>
      <c r="K8333">
        <v>37</v>
      </c>
      <c r="L8333">
        <v>56</v>
      </c>
      <c r="M8333">
        <v>42</v>
      </c>
      <c r="N8333">
        <v>48</v>
      </c>
      <c r="O8333">
        <v>50</v>
      </c>
      <c r="P8333">
        <v>39</v>
      </c>
      <c r="Q8333">
        <v>36</v>
      </c>
      <c r="R8333">
        <v>43</v>
      </c>
      <c r="S8333">
        <v>39</v>
      </c>
      <c r="T8333">
        <v>36</v>
      </c>
      <c r="U8333">
        <v>331</v>
      </c>
      <c r="V8333">
        <v>18</v>
      </c>
      <c r="W8333">
        <v>20</v>
      </c>
      <c r="X8333">
        <v>32</v>
      </c>
      <c r="Y8333" t="s">
        <v>33</v>
      </c>
    </row>
    <row r="8334" spans="1:25" x14ac:dyDescent="0.35">
      <c r="A8334">
        <v>114116</v>
      </c>
      <c r="B8334" t="s">
        <v>516</v>
      </c>
      <c r="C8334" t="s">
        <v>170</v>
      </c>
      <c r="D8334" t="s">
        <v>118</v>
      </c>
      <c r="E8334" t="s">
        <v>28</v>
      </c>
      <c r="F8334">
        <v>78.05</v>
      </c>
      <c r="G8334" t="s">
        <v>29</v>
      </c>
      <c r="H8334">
        <v>61</v>
      </c>
      <c r="I8334">
        <v>39</v>
      </c>
      <c r="J8334">
        <v>35</v>
      </c>
      <c r="K8334">
        <v>37</v>
      </c>
      <c r="L8334">
        <v>47</v>
      </c>
      <c r="M8334">
        <v>42</v>
      </c>
      <c r="N8334">
        <v>46</v>
      </c>
      <c r="O8334">
        <v>50</v>
      </c>
      <c r="P8334">
        <v>39</v>
      </c>
      <c r="Q8334">
        <v>36</v>
      </c>
      <c r="R8334">
        <v>43</v>
      </c>
      <c r="S8334">
        <v>39</v>
      </c>
      <c r="T8334">
        <v>36</v>
      </c>
      <c r="U8334">
        <v>320</v>
      </c>
      <c r="V8334">
        <v>21</v>
      </c>
      <c r="W8334">
        <v>21</v>
      </c>
      <c r="X8334">
        <v>35</v>
      </c>
      <c r="Y8334" t="s">
        <v>33</v>
      </c>
    </row>
    <row r="8335" spans="1:25" x14ac:dyDescent="0.35">
      <c r="A8335">
        <v>114118</v>
      </c>
      <c r="B8335" t="s">
        <v>516</v>
      </c>
      <c r="C8335" t="s">
        <v>170</v>
      </c>
      <c r="D8335" t="s">
        <v>118</v>
      </c>
      <c r="E8335" t="s">
        <v>32</v>
      </c>
      <c r="F8335">
        <v>81.22</v>
      </c>
      <c r="G8335" t="s">
        <v>29</v>
      </c>
      <c r="H8335">
        <v>62</v>
      </c>
      <c r="I8335">
        <v>49</v>
      </c>
      <c r="J8335">
        <v>38</v>
      </c>
      <c r="K8335">
        <v>37</v>
      </c>
      <c r="L8335">
        <v>33</v>
      </c>
      <c r="M8335">
        <v>33</v>
      </c>
      <c r="N8335">
        <v>38</v>
      </c>
      <c r="O8335">
        <v>38</v>
      </c>
      <c r="P8335">
        <v>55</v>
      </c>
      <c r="Q8335">
        <v>46</v>
      </c>
      <c r="R8335">
        <v>43</v>
      </c>
      <c r="S8335">
        <v>39</v>
      </c>
      <c r="T8335">
        <v>40</v>
      </c>
      <c r="U8335">
        <v>333</v>
      </c>
      <c r="V8335">
        <v>23</v>
      </c>
      <c r="W8335">
        <v>21</v>
      </c>
      <c r="X8335">
        <v>30</v>
      </c>
      <c r="Y8335" t="s">
        <v>33</v>
      </c>
    </row>
    <row r="8336" spans="1:25" x14ac:dyDescent="0.35">
      <c r="A8336">
        <v>114119</v>
      </c>
      <c r="B8336" t="s">
        <v>516</v>
      </c>
      <c r="C8336" t="s">
        <v>170</v>
      </c>
      <c r="D8336" t="s">
        <v>118</v>
      </c>
      <c r="E8336" t="s">
        <v>32</v>
      </c>
      <c r="F8336">
        <v>78.78</v>
      </c>
      <c r="G8336" t="s">
        <v>29</v>
      </c>
      <c r="H8336">
        <v>54</v>
      </c>
      <c r="I8336">
        <v>38</v>
      </c>
      <c r="J8336">
        <v>38</v>
      </c>
      <c r="K8336">
        <v>37</v>
      </c>
      <c r="L8336">
        <v>33</v>
      </c>
      <c r="M8336">
        <v>33</v>
      </c>
      <c r="N8336">
        <v>38</v>
      </c>
      <c r="O8336">
        <v>38</v>
      </c>
      <c r="P8336">
        <v>51</v>
      </c>
      <c r="Q8336">
        <v>46</v>
      </c>
      <c r="R8336">
        <v>56</v>
      </c>
      <c r="S8336">
        <v>39</v>
      </c>
      <c r="T8336">
        <v>40</v>
      </c>
      <c r="U8336">
        <v>323</v>
      </c>
      <c r="V8336">
        <v>21</v>
      </c>
      <c r="W8336">
        <v>20</v>
      </c>
      <c r="X8336">
        <v>36</v>
      </c>
      <c r="Y8336" t="s">
        <v>33</v>
      </c>
    </row>
    <row r="8337" spans="1:25" x14ac:dyDescent="0.35">
      <c r="A8337">
        <v>114120</v>
      </c>
      <c r="B8337" t="s">
        <v>516</v>
      </c>
      <c r="C8337" t="s">
        <v>170</v>
      </c>
      <c r="D8337" t="s">
        <v>118</v>
      </c>
      <c r="E8337" t="s">
        <v>32</v>
      </c>
      <c r="F8337">
        <v>83.66</v>
      </c>
      <c r="G8337" t="s">
        <v>29</v>
      </c>
      <c r="H8337">
        <v>62</v>
      </c>
      <c r="I8337">
        <v>44</v>
      </c>
      <c r="J8337">
        <v>39</v>
      </c>
      <c r="K8337">
        <v>37</v>
      </c>
      <c r="L8337">
        <v>33</v>
      </c>
      <c r="M8337">
        <v>33</v>
      </c>
      <c r="N8337">
        <v>38</v>
      </c>
      <c r="O8337">
        <v>38</v>
      </c>
      <c r="P8337">
        <v>56</v>
      </c>
      <c r="Q8337">
        <v>52</v>
      </c>
      <c r="R8337">
        <v>46</v>
      </c>
      <c r="S8337">
        <v>39</v>
      </c>
      <c r="T8337">
        <v>44</v>
      </c>
      <c r="U8337">
        <v>343</v>
      </c>
      <c r="V8337">
        <v>25</v>
      </c>
      <c r="W8337">
        <v>21</v>
      </c>
      <c r="X8337">
        <v>32</v>
      </c>
      <c r="Y8337" t="s">
        <v>33</v>
      </c>
    </row>
    <row r="8338" spans="1:25" x14ac:dyDescent="0.35">
      <c r="A8338">
        <v>114121</v>
      </c>
      <c r="B8338" t="s">
        <v>516</v>
      </c>
      <c r="C8338" t="s">
        <v>170</v>
      </c>
      <c r="D8338" t="s">
        <v>118</v>
      </c>
      <c r="E8338" t="s">
        <v>32</v>
      </c>
      <c r="F8338">
        <v>60.24</v>
      </c>
      <c r="G8338" t="s">
        <v>39</v>
      </c>
      <c r="H8338">
        <v>55</v>
      </c>
      <c r="I8338">
        <v>42</v>
      </c>
      <c r="J8338">
        <v>34</v>
      </c>
      <c r="K8338">
        <v>37</v>
      </c>
      <c r="L8338">
        <v>33</v>
      </c>
      <c r="M8338">
        <v>33</v>
      </c>
      <c r="N8338">
        <v>38</v>
      </c>
      <c r="O8338">
        <v>38</v>
      </c>
      <c r="P8338">
        <v>30</v>
      </c>
      <c r="Q8338">
        <v>17</v>
      </c>
      <c r="R8338">
        <v>39</v>
      </c>
      <c r="S8338">
        <v>39</v>
      </c>
      <c r="T8338">
        <v>30</v>
      </c>
      <c r="U8338">
        <v>247</v>
      </c>
      <c r="V8338">
        <v>24</v>
      </c>
      <c r="W8338">
        <v>17</v>
      </c>
      <c r="X8338">
        <v>26</v>
      </c>
      <c r="Y8338" t="s">
        <v>33</v>
      </c>
    </row>
    <row r="8339" spans="1:25" x14ac:dyDescent="0.35">
      <c r="A8339">
        <v>114122</v>
      </c>
      <c r="B8339" t="s">
        <v>516</v>
      </c>
      <c r="C8339" t="s">
        <v>170</v>
      </c>
      <c r="D8339" t="s">
        <v>118</v>
      </c>
      <c r="E8339" t="s">
        <v>38</v>
      </c>
      <c r="F8339">
        <v>77.319999999999993</v>
      </c>
      <c r="G8339" t="s">
        <v>29</v>
      </c>
      <c r="H8339">
        <v>65</v>
      </c>
      <c r="I8339">
        <v>37</v>
      </c>
      <c r="J8339">
        <v>38</v>
      </c>
      <c r="K8339">
        <v>42</v>
      </c>
      <c r="L8339">
        <v>33</v>
      </c>
      <c r="M8339">
        <v>33</v>
      </c>
      <c r="N8339">
        <v>38</v>
      </c>
      <c r="O8339">
        <v>38</v>
      </c>
      <c r="P8339">
        <v>45</v>
      </c>
      <c r="Q8339">
        <v>36</v>
      </c>
      <c r="R8339">
        <v>43</v>
      </c>
      <c r="S8339">
        <v>50</v>
      </c>
      <c r="T8339">
        <v>40</v>
      </c>
      <c r="U8339">
        <v>317</v>
      </c>
      <c r="V8339">
        <v>20</v>
      </c>
      <c r="W8339">
        <v>18</v>
      </c>
      <c r="X8339">
        <v>30</v>
      </c>
      <c r="Y8339" t="s">
        <v>33</v>
      </c>
    </row>
    <row r="8340" spans="1:25" x14ac:dyDescent="0.35">
      <c r="A8340">
        <v>114123</v>
      </c>
      <c r="B8340" t="s">
        <v>516</v>
      </c>
      <c r="C8340" t="s">
        <v>170</v>
      </c>
      <c r="D8340" t="s">
        <v>118</v>
      </c>
      <c r="E8340" t="s">
        <v>38</v>
      </c>
      <c r="F8340">
        <v>82.68</v>
      </c>
      <c r="G8340" t="s">
        <v>29</v>
      </c>
      <c r="H8340">
        <v>64</v>
      </c>
      <c r="I8340">
        <v>43</v>
      </c>
      <c r="J8340">
        <v>38</v>
      </c>
      <c r="K8340">
        <v>43</v>
      </c>
      <c r="L8340">
        <v>33</v>
      </c>
      <c r="M8340">
        <v>33</v>
      </c>
      <c r="N8340">
        <v>38</v>
      </c>
      <c r="O8340">
        <v>38</v>
      </c>
      <c r="P8340">
        <v>51</v>
      </c>
      <c r="Q8340">
        <v>36</v>
      </c>
      <c r="R8340">
        <v>43</v>
      </c>
      <c r="S8340">
        <v>48</v>
      </c>
      <c r="T8340">
        <v>52</v>
      </c>
      <c r="U8340">
        <v>339</v>
      </c>
      <c r="V8340">
        <v>21</v>
      </c>
      <c r="W8340">
        <v>22</v>
      </c>
      <c r="X8340">
        <v>36</v>
      </c>
      <c r="Y8340" t="s">
        <v>33</v>
      </c>
    </row>
    <row r="8341" spans="1:25" x14ac:dyDescent="0.35">
      <c r="A8341">
        <v>114130</v>
      </c>
      <c r="B8341" t="s">
        <v>517</v>
      </c>
      <c r="C8341" t="s">
        <v>121</v>
      </c>
      <c r="D8341" t="s">
        <v>118</v>
      </c>
      <c r="E8341" t="s">
        <v>28</v>
      </c>
      <c r="F8341">
        <v>56.34</v>
      </c>
      <c r="G8341" t="s">
        <v>29</v>
      </c>
      <c r="H8341">
        <v>40</v>
      </c>
      <c r="I8341">
        <v>31</v>
      </c>
      <c r="J8341">
        <v>21</v>
      </c>
      <c r="K8341">
        <v>37</v>
      </c>
      <c r="L8341">
        <v>30</v>
      </c>
      <c r="M8341">
        <v>30</v>
      </c>
      <c r="N8341">
        <v>36</v>
      </c>
      <c r="O8341">
        <v>43</v>
      </c>
      <c r="P8341">
        <v>39</v>
      </c>
      <c r="Q8341">
        <v>36</v>
      </c>
      <c r="R8341">
        <v>43</v>
      </c>
      <c r="S8341">
        <v>39</v>
      </c>
      <c r="T8341">
        <v>36</v>
      </c>
      <c r="U8341">
        <v>231</v>
      </c>
      <c r="V8341">
        <v>18</v>
      </c>
      <c r="W8341">
        <v>18</v>
      </c>
      <c r="X8341">
        <v>25</v>
      </c>
      <c r="Y8341" t="s">
        <v>30</v>
      </c>
    </row>
    <row r="8342" spans="1:25" x14ac:dyDescent="0.35">
      <c r="A8342">
        <v>114131</v>
      </c>
      <c r="B8342" t="s">
        <v>517</v>
      </c>
      <c r="C8342" t="s">
        <v>121</v>
      </c>
      <c r="D8342" t="s">
        <v>118</v>
      </c>
      <c r="E8342" t="s">
        <v>28</v>
      </c>
      <c r="F8342">
        <v>66.099999999999994</v>
      </c>
      <c r="G8342" t="s">
        <v>29</v>
      </c>
      <c r="H8342">
        <v>49</v>
      </c>
      <c r="I8342">
        <v>33</v>
      </c>
      <c r="J8342">
        <v>27</v>
      </c>
      <c r="K8342">
        <v>37</v>
      </c>
      <c r="L8342">
        <v>38</v>
      </c>
      <c r="M8342">
        <v>40</v>
      </c>
      <c r="N8342">
        <v>41</v>
      </c>
      <c r="O8342">
        <v>43</v>
      </c>
      <c r="P8342">
        <v>39</v>
      </c>
      <c r="Q8342">
        <v>36</v>
      </c>
      <c r="R8342">
        <v>43</v>
      </c>
      <c r="S8342">
        <v>39</v>
      </c>
      <c r="T8342">
        <v>36</v>
      </c>
      <c r="U8342">
        <v>271</v>
      </c>
      <c r="V8342">
        <v>23</v>
      </c>
      <c r="W8342">
        <v>19</v>
      </c>
      <c r="X8342">
        <v>25</v>
      </c>
      <c r="Y8342" t="s">
        <v>30</v>
      </c>
    </row>
    <row r="8343" spans="1:25" x14ac:dyDescent="0.35">
      <c r="A8343">
        <v>114132</v>
      </c>
      <c r="B8343" t="s">
        <v>518</v>
      </c>
      <c r="C8343" t="s">
        <v>121</v>
      </c>
      <c r="D8343" t="s">
        <v>118</v>
      </c>
      <c r="E8343" t="s">
        <v>32</v>
      </c>
      <c r="F8343">
        <v>87.8</v>
      </c>
      <c r="G8343" t="s">
        <v>29</v>
      </c>
      <c r="H8343">
        <v>69</v>
      </c>
      <c r="I8343">
        <v>50</v>
      </c>
      <c r="J8343">
        <v>39</v>
      </c>
      <c r="K8343">
        <v>37</v>
      </c>
      <c r="L8343">
        <v>33</v>
      </c>
      <c r="M8343">
        <v>33</v>
      </c>
      <c r="N8343">
        <v>38</v>
      </c>
      <c r="O8343">
        <v>38</v>
      </c>
      <c r="P8343">
        <v>51</v>
      </c>
      <c r="Q8343">
        <v>40</v>
      </c>
      <c r="R8343">
        <v>57</v>
      </c>
      <c r="S8343">
        <v>39</v>
      </c>
      <c r="T8343">
        <v>54</v>
      </c>
      <c r="U8343">
        <v>360</v>
      </c>
      <c r="V8343">
        <v>20</v>
      </c>
      <c r="W8343">
        <v>17</v>
      </c>
      <c r="X8343">
        <v>35</v>
      </c>
      <c r="Y8343" t="s">
        <v>33</v>
      </c>
    </row>
    <row r="8344" spans="1:25" x14ac:dyDescent="0.35">
      <c r="A8344">
        <v>114140</v>
      </c>
      <c r="B8344" t="s">
        <v>519</v>
      </c>
      <c r="C8344" t="s">
        <v>123</v>
      </c>
      <c r="D8344" t="s">
        <v>118</v>
      </c>
      <c r="E8344" t="s">
        <v>28</v>
      </c>
      <c r="F8344">
        <v>47.07</v>
      </c>
      <c r="G8344" t="s">
        <v>39</v>
      </c>
      <c r="H8344">
        <v>43</v>
      </c>
      <c r="I8344">
        <v>15</v>
      </c>
      <c r="J8344">
        <v>20</v>
      </c>
      <c r="K8344">
        <v>37</v>
      </c>
      <c r="L8344">
        <v>31</v>
      </c>
      <c r="M8344">
        <v>34</v>
      </c>
      <c r="N8344">
        <v>32</v>
      </c>
      <c r="O8344">
        <v>18</v>
      </c>
      <c r="P8344">
        <v>39</v>
      </c>
      <c r="Q8344">
        <v>36</v>
      </c>
      <c r="R8344">
        <v>43</v>
      </c>
      <c r="S8344">
        <v>39</v>
      </c>
      <c r="T8344">
        <v>36</v>
      </c>
      <c r="U8344">
        <v>193</v>
      </c>
      <c r="V8344">
        <v>18</v>
      </c>
      <c r="W8344">
        <v>23</v>
      </c>
      <c r="X8344">
        <v>26</v>
      </c>
      <c r="Y8344" t="s">
        <v>30</v>
      </c>
    </row>
    <row r="8345" spans="1:25" x14ac:dyDescent="0.35">
      <c r="A8345">
        <v>114141</v>
      </c>
      <c r="B8345" t="s">
        <v>519</v>
      </c>
      <c r="C8345" t="s">
        <v>123</v>
      </c>
      <c r="D8345" t="s">
        <v>118</v>
      </c>
      <c r="E8345" t="s">
        <v>32</v>
      </c>
      <c r="F8345">
        <v>80.239999999999995</v>
      </c>
      <c r="G8345" t="s">
        <v>29</v>
      </c>
      <c r="H8345">
        <v>69</v>
      </c>
      <c r="I8345">
        <v>42</v>
      </c>
      <c r="J8345">
        <v>39</v>
      </c>
      <c r="K8345">
        <v>37</v>
      </c>
      <c r="L8345">
        <v>33</v>
      </c>
      <c r="M8345">
        <v>33</v>
      </c>
      <c r="N8345">
        <v>38</v>
      </c>
      <c r="O8345">
        <v>38</v>
      </c>
      <c r="P8345">
        <v>44</v>
      </c>
      <c r="Q8345">
        <v>37</v>
      </c>
      <c r="R8345">
        <v>52</v>
      </c>
      <c r="S8345">
        <v>39</v>
      </c>
      <c r="T8345">
        <v>46</v>
      </c>
      <c r="U8345">
        <v>329</v>
      </c>
      <c r="V8345">
        <v>19</v>
      </c>
      <c r="W8345">
        <v>23</v>
      </c>
      <c r="X8345">
        <v>32</v>
      </c>
      <c r="Y8345" t="s">
        <v>30</v>
      </c>
    </row>
    <row r="8346" spans="1:25" x14ac:dyDescent="0.35">
      <c r="A8346">
        <v>114142</v>
      </c>
      <c r="B8346" t="s">
        <v>520</v>
      </c>
      <c r="C8346" t="s">
        <v>123</v>
      </c>
      <c r="D8346" t="s">
        <v>118</v>
      </c>
      <c r="E8346" t="s">
        <v>28</v>
      </c>
      <c r="F8346">
        <v>47.32</v>
      </c>
      <c r="G8346" t="s">
        <v>39</v>
      </c>
      <c r="H8346">
        <v>40</v>
      </c>
      <c r="I8346">
        <v>18</v>
      </c>
      <c r="J8346">
        <v>15</v>
      </c>
      <c r="K8346">
        <v>37</v>
      </c>
      <c r="L8346">
        <v>30</v>
      </c>
      <c r="M8346">
        <v>30</v>
      </c>
      <c r="N8346">
        <v>30</v>
      </c>
      <c r="O8346">
        <v>31</v>
      </c>
      <c r="P8346">
        <v>39</v>
      </c>
      <c r="Q8346">
        <v>36</v>
      </c>
      <c r="R8346">
        <v>43</v>
      </c>
      <c r="S8346">
        <v>39</v>
      </c>
      <c r="T8346">
        <v>36</v>
      </c>
      <c r="U8346">
        <v>194</v>
      </c>
      <c r="V8346">
        <v>14</v>
      </c>
      <c r="W8346">
        <v>18</v>
      </c>
      <c r="X8346">
        <v>25</v>
      </c>
      <c r="Y8346" t="s">
        <v>33</v>
      </c>
    </row>
    <row r="8347" spans="1:25" x14ac:dyDescent="0.35">
      <c r="A8347">
        <v>114143</v>
      </c>
      <c r="B8347" t="s">
        <v>520</v>
      </c>
      <c r="C8347" t="s">
        <v>123</v>
      </c>
      <c r="D8347" t="s">
        <v>118</v>
      </c>
      <c r="E8347" t="s">
        <v>38</v>
      </c>
      <c r="F8347">
        <v>26.34</v>
      </c>
      <c r="G8347" t="s">
        <v>68</v>
      </c>
      <c r="H8347">
        <v>26</v>
      </c>
      <c r="I8347">
        <v>12</v>
      </c>
      <c r="J8347">
        <v>22</v>
      </c>
      <c r="K8347">
        <v>11</v>
      </c>
      <c r="L8347">
        <v>33</v>
      </c>
      <c r="M8347">
        <v>33</v>
      </c>
      <c r="N8347">
        <v>38</v>
      </c>
      <c r="O8347">
        <v>38</v>
      </c>
      <c r="P8347">
        <v>16</v>
      </c>
      <c r="Q8347">
        <v>36</v>
      </c>
      <c r="R8347">
        <v>43</v>
      </c>
      <c r="S8347">
        <v>11</v>
      </c>
      <c r="T8347">
        <v>10</v>
      </c>
      <c r="U8347">
        <v>108</v>
      </c>
      <c r="V8347">
        <v>13</v>
      </c>
      <c r="W8347">
        <v>13</v>
      </c>
      <c r="X8347">
        <v>12</v>
      </c>
      <c r="Y8347" t="s">
        <v>33</v>
      </c>
    </row>
    <row r="8348" spans="1:25" x14ac:dyDescent="0.35">
      <c r="A8348">
        <v>114150</v>
      </c>
      <c r="B8348" t="s">
        <v>521</v>
      </c>
      <c r="C8348" t="s">
        <v>128</v>
      </c>
      <c r="D8348" t="s">
        <v>118</v>
      </c>
      <c r="E8348" t="s">
        <v>38</v>
      </c>
      <c r="F8348">
        <v>68.05</v>
      </c>
      <c r="G8348" t="s">
        <v>29</v>
      </c>
      <c r="H8348">
        <v>68</v>
      </c>
      <c r="I8348">
        <v>46</v>
      </c>
      <c r="J8348">
        <v>31</v>
      </c>
      <c r="K8348">
        <v>32</v>
      </c>
      <c r="L8348">
        <v>33</v>
      </c>
      <c r="M8348">
        <v>33</v>
      </c>
      <c r="N8348">
        <v>38</v>
      </c>
      <c r="O8348">
        <v>38</v>
      </c>
      <c r="P8348">
        <v>40</v>
      </c>
      <c r="Q8348">
        <v>36</v>
      </c>
      <c r="R8348">
        <v>43</v>
      </c>
      <c r="S8348">
        <v>30</v>
      </c>
      <c r="T8348">
        <v>32</v>
      </c>
      <c r="U8348">
        <v>279</v>
      </c>
      <c r="V8348">
        <v>23</v>
      </c>
      <c r="W8348">
        <v>22</v>
      </c>
      <c r="X8348">
        <v>27</v>
      </c>
      <c r="Y8348" t="s">
        <v>33</v>
      </c>
    </row>
    <row r="8349" spans="1:25" x14ac:dyDescent="0.35">
      <c r="A8349">
        <v>114160</v>
      </c>
      <c r="B8349" t="s">
        <v>64</v>
      </c>
      <c r="C8349" t="s">
        <v>26</v>
      </c>
      <c r="D8349" t="s">
        <v>27</v>
      </c>
      <c r="E8349" t="s">
        <v>28</v>
      </c>
      <c r="F8349">
        <v>69.27</v>
      </c>
      <c r="G8349" t="s">
        <v>29</v>
      </c>
      <c r="H8349">
        <v>44</v>
      </c>
      <c r="I8349">
        <v>37</v>
      </c>
      <c r="J8349">
        <v>33</v>
      </c>
      <c r="K8349">
        <v>37</v>
      </c>
      <c r="L8349">
        <v>38</v>
      </c>
      <c r="M8349">
        <v>42</v>
      </c>
      <c r="N8349">
        <v>42</v>
      </c>
      <c r="O8349">
        <v>48</v>
      </c>
      <c r="P8349">
        <v>39</v>
      </c>
      <c r="Q8349">
        <v>36</v>
      </c>
      <c r="R8349">
        <v>43</v>
      </c>
      <c r="S8349">
        <v>39</v>
      </c>
      <c r="T8349">
        <v>36</v>
      </c>
      <c r="U8349">
        <v>284</v>
      </c>
      <c r="V8349">
        <v>16</v>
      </c>
      <c r="W8349">
        <v>18</v>
      </c>
      <c r="X8349">
        <v>25</v>
      </c>
      <c r="Y8349" t="s">
        <v>30</v>
      </c>
    </row>
    <row r="8350" spans="1:25" x14ac:dyDescent="0.35">
      <c r="A8350">
        <v>114161</v>
      </c>
      <c r="B8350" t="s">
        <v>64</v>
      </c>
      <c r="C8350" t="s">
        <v>26</v>
      </c>
      <c r="D8350" t="s">
        <v>27</v>
      </c>
      <c r="E8350" t="s">
        <v>28</v>
      </c>
      <c r="F8350">
        <v>75.849999999999994</v>
      </c>
      <c r="G8350" t="s">
        <v>29</v>
      </c>
      <c r="H8350">
        <v>53</v>
      </c>
      <c r="I8350">
        <v>38</v>
      </c>
      <c r="J8350">
        <v>31</v>
      </c>
      <c r="K8350">
        <v>37</v>
      </c>
      <c r="L8350">
        <v>48</v>
      </c>
      <c r="M8350">
        <v>48</v>
      </c>
      <c r="N8350">
        <v>45</v>
      </c>
      <c r="O8350">
        <v>48</v>
      </c>
      <c r="P8350">
        <v>39</v>
      </c>
      <c r="Q8350">
        <v>36</v>
      </c>
      <c r="R8350">
        <v>43</v>
      </c>
      <c r="S8350">
        <v>39</v>
      </c>
      <c r="T8350">
        <v>36</v>
      </c>
      <c r="U8350">
        <v>311</v>
      </c>
      <c r="V8350">
        <v>20</v>
      </c>
      <c r="W8350">
        <v>23</v>
      </c>
      <c r="X8350">
        <v>28</v>
      </c>
      <c r="Y8350" t="s">
        <v>30</v>
      </c>
    </row>
    <row r="8351" spans="1:25" x14ac:dyDescent="0.35">
      <c r="A8351">
        <v>114162</v>
      </c>
      <c r="B8351" t="s">
        <v>64</v>
      </c>
      <c r="C8351" t="s">
        <v>26</v>
      </c>
      <c r="D8351" t="s">
        <v>27</v>
      </c>
      <c r="E8351" t="s">
        <v>28</v>
      </c>
      <c r="F8351">
        <v>68.05</v>
      </c>
      <c r="G8351" t="s">
        <v>29</v>
      </c>
      <c r="H8351">
        <v>47</v>
      </c>
      <c r="I8351">
        <v>37</v>
      </c>
      <c r="J8351">
        <v>32</v>
      </c>
      <c r="K8351">
        <v>37</v>
      </c>
      <c r="L8351">
        <v>32</v>
      </c>
      <c r="M8351">
        <v>39</v>
      </c>
      <c r="N8351">
        <v>47</v>
      </c>
      <c r="O8351">
        <v>45</v>
      </c>
      <c r="P8351">
        <v>39</v>
      </c>
      <c r="Q8351">
        <v>36</v>
      </c>
      <c r="R8351">
        <v>43</v>
      </c>
      <c r="S8351">
        <v>39</v>
      </c>
      <c r="T8351">
        <v>36</v>
      </c>
      <c r="U8351">
        <v>279</v>
      </c>
      <c r="V8351">
        <v>21</v>
      </c>
      <c r="W8351">
        <v>19</v>
      </c>
      <c r="X8351">
        <v>25</v>
      </c>
      <c r="Y8351" t="s">
        <v>30</v>
      </c>
    </row>
    <row r="8352" spans="1:25" x14ac:dyDescent="0.35">
      <c r="A8352">
        <v>114163</v>
      </c>
      <c r="B8352" t="s">
        <v>64</v>
      </c>
      <c r="C8352" t="s">
        <v>26</v>
      </c>
      <c r="D8352" t="s">
        <v>27</v>
      </c>
      <c r="E8352" t="s">
        <v>28</v>
      </c>
      <c r="F8352">
        <v>65.849999999999994</v>
      </c>
      <c r="G8352" t="s">
        <v>29</v>
      </c>
      <c r="H8352">
        <v>45</v>
      </c>
      <c r="I8352">
        <v>37</v>
      </c>
      <c r="J8352">
        <v>28</v>
      </c>
      <c r="K8352">
        <v>37</v>
      </c>
      <c r="L8352">
        <v>31</v>
      </c>
      <c r="M8352">
        <v>39</v>
      </c>
      <c r="N8352">
        <v>46</v>
      </c>
      <c r="O8352">
        <v>44</v>
      </c>
      <c r="P8352">
        <v>39</v>
      </c>
      <c r="Q8352">
        <v>36</v>
      </c>
      <c r="R8352">
        <v>43</v>
      </c>
      <c r="S8352">
        <v>39</v>
      </c>
      <c r="T8352">
        <v>36</v>
      </c>
      <c r="U8352">
        <v>270</v>
      </c>
      <c r="V8352">
        <v>22</v>
      </c>
      <c r="W8352">
        <v>20</v>
      </c>
      <c r="X8352">
        <v>27</v>
      </c>
      <c r="Y8352" t="s">
        <v>30</v>
      </c>
    </row>
    <row r="8353" spans="1:25" x14ac:dyDescent="0.35">
      <c r="A8353">
        <v>114164</v>
      </c>
      <c r="B8353" t="s">
        <v>64</v>
      </c>
      <c r="C8353" t="s">
        <v>26</v>
      </c>
      <c r="D8353" t="s">
        <v>27</v>
      </c>
      <c r="E8353" t="s">
        <v>28</v>
      </c>
      <c r="F8353">
        <v>54.63</v>
      </c>
      <c r="G8353" t="s">
        <v>39</v>
      </c>
      <c r="H8353">
        <v>24</v>
      </c>
      <c r="I8353">
        <v>32</v>
      </c>
      <c r="J8353">
        <v>20</v>
      </c>
      <c r="K8353">
        <v>37</v>
      </c>
      <c r="L8353">
        <v>31</v>
      </c>
      <c r="M8353">
        <v>31</v>
      </c>
      <c r="N8353">
        <v>43</v>
      </c>
      <c r="O8353">
        <v>43</v>
      </c>
      <c r="P8353">
        <v>39</v>
      </c>
      <c r="Q8353">
        <v>36</v>
      </c>
      <c r="R8353">
        <v>43</v>
      </c>
      <c r="S8353">
        <v>39</v>
      </c>
      <c r="T8353">
        <v>36</v>
      </c>
      <c r="U8353">
        <v>224</v>
      </c>
      <c r="V8353">
        <v>23</v>
      </c>
      <c r="W8353">
        <v>14</v>
      </c>
      <c r="X8353">
        <v>25</v>
      </c>
      <c r="Y8353" t="s">
        <v>30</v>
      </c>
    </row>
    <row r="8354" spans="1:25" x14ac:dyDescent="0.35">
      <c r="A8354">
        <v>114165</v>
      </c>
      <c r="B8354" t="s">
        <v>64</v>
      </c>
      <c r="C8354" t="s">
        <v>26</v>
      </c>
      <c r="D8354" t="s">
        <v>27</v>
      </c>
      <c r="E8354" t="s">
        <v>28</v>
      </c>
      <c r="F8354">
        <v>64.39</v>
      </c>
      <c r="G8354" t="s">
        <v>29</v>
      </c>
      <c r="H8354">
        <v>43</v>
      </c>
      <c r="I8354">
        <v>34</v>
      </c>
      <c r="J8354">
        <v>23</v>
      </c>
      <c r="K8354">
        <v>37</v>
      </c>
      <c r="L8354">
        <v>36</v>
      </c>
      <c r="M8354">
        <v>36</v>
      </c>
      <c r="N8354">
        <v>46</v>
      </c>
      <c r="O8354">
        <v>46</v>
      </c>
      <c r="P8354">
        <v>39</v>
      </c>
      <c r="Q8354">
        <v>36</v>
      </c>
      <c r="R8354">
        <v>43</v>
      </c>
      <c r="S8354">
        <v>39</v>
      </c>
      <c r="T8354">
        <v>36</v>
      </c>
      <c r="U8354">
        <v>264</v>
      </c>
      <c r="V8354">
        <v>22</v>
      </c>
      <c r="W8354">
        <v>24</v>
      </c>
      <c r="X8354">
        <v>27</v>
      </c>
      <c r="Y8354" t="s">
        <v>30</v>
      </c>
    </row>
    <row r="8355" spans="1:25" x14ac:dyDescent="0.35">
      <c r="A8355">
        <v>114166</v>
      </c>
      <c r="B8355" t="s">
        <v>64</v>
      </c>
      <c r="C8355" t="s">
        <v>26</v>
      </c>
      <c r="D8355" t="s">
        <v>27</v>
      </c>
      <c r="E8355" t="s">
        <v>28</v>
      </c>
      <c r="F8355">
        <v>59.51</v>
      </c>
      <c r="G8355" t="s">
        <v>29</v>
      </c>
      <c r="H8355">
        <v>40</v>
      </c>
      <c r="I8355">
        <v>29</v>
      </c>
      <c r="J8355">
        <v>20</v>
      </c>
      <c r="K8355">
        <v>37</v>
      </c>
      <c r="L8355">
        <v>30</v>
      </c>
      <c r="M8355">
        <v>34</v>
      </c>
      <c r="N8355">
        <v>43</v>
      </c>
      <c r="O8355">
        <v>48</v>
      </c>
      <c r="P8355">
        <v>39</v>
      </c>
      <c r="Q8355">
        <v>36</v>
      </c>
      <c r="R8355">
        <v>43</v>
      </c>
      <c r="S8355">
        <v>39</v>
      </c>
      <c r="T8355">
        <v>36</v>
      </c>
      <c r="U8355">
        <v>244</v>
      </c>
      <c r="V8355">
        <v>16</v>
      </c>
      <c r="W8355">
        <v>21</v>
      </c>
      <c r="X8355">
        <v>25</v>
      </c>
      <c r="Y8355" t="s">
        <v>30</v>
      </c>
    </row>
    <row r="8356" spans="1:25" x14ac:dyDescent="0.35">
      <c r="A8356">
        <v>114167</v>
      </c>
      <c r="B8356" t="s">
        <v>64</v>
      </c>
      <c r="C8356" t="s">
        <v>26</v>
      </c>
      <c r="D8356" t="s">
        <v>27</v>
      </c>
      <c r="E8356" t="s">
        <v>28</v>
      </c>
      <c r="F8356">
        <v>70.489999999999995</v>
      </c>
      <c r="G8356" t="s">
        <v>29</v>
      </c>
      <c r="H8356">
        <v>54</v>
      </c>
      <c r="I8356">
        <v>38</v>
      </c>
      <c r="J8356">
        <v>38</v>
      </c>
      <c r="K8356">
        <v>37</v>
      </c>
      <c r="L8356">
        <v>30</v>
      </c>
      <c r="M8356">
        <v>33</v>
      </c>
      <c r="N8356">
        <v>51</v>
      </c>
      <c r="O8356">
        <v>45</v>
      </c>
      <c r="P8356">
        <v>39</v>
      </c>
      <c r="Q8356">
        <v>36</v>
      </c>
      <c r="R8356">
        <v>43</v>
      </c>
      <c r="S8356">
        <v>39</v>
      </c>
      <c r="T8356">
        <v>36</v>
      </c>
      <c r="U8356">
        <v>289</v>
      </c>
      <c r="V8356">
        <v>22</v>
      </c>
      <c r="W8356">
        <v>21</v>
      </c>
      <c r="X8356">
        <v>34</v>
      </c>
      <c r="Y8356" t="s">
        <v>30</v>
      </c>
    </row>
    <row r="8357" spans="1:25" x14ac:dyDescent="0.35">
      <c r="A8357">
        <v>114168</v>
      </c>
      <c r="B8357" t="s">
        <v>64</v>
      </c>
      <c r="C8357" t="s">
        <v>26</v>
      </c>
      <c r="D8357" t="s">
        <v>27</v>
      </c>
      <c r="E8357" t="s">
        <v>28</v>
      </c>
      <c r="F8357">
        <v>59.51</v>
      </c>
      <c r="G8357" t="s">
        <v>39</v>
      </c>
      <c r="H8357">
        <v>28</v>
      </c>
      <c r="I8357">
        <v>33</v>
      </c>
      <c r="J8357">
        <v>20</v>
      </c>
      <c r="K8357">
        <v>37</v>
      </c>
      <c r="L8357">
        <v>32</v>
      </c>
      <c r="M8357">
        <v>33</v>
      </c>
      <c r="N8357">
        <v>52</v>
      </c>
      <c r="O8357">
        <v>46</v>
      </c>
      <c r="P8357">
        <v>39</v>
      </c>
      <c r="Q8357">
        <v>36</v>
      </c>
      <c r="R8357">
        <v>43</v>
      </c>
      <c r="S8357">
        <v>39</v>
      </c>
      <c r="T8357">
        <v>36</v>
      </c>
      <c r="U8357">
        <v>244</v>
      </c>
      <c r="V8357">
        <v>20</v>
      </c>
      <c r="W8357">
        <v>15</v>
      </c>
      <c r="X8357">
        <v>25</v>
      </c>
      <c r="Y8357" t="s">
        <v>30</v>
      </c>
    </row>
    <row r="8358" spans="1:25" x14ac:dyDescent="0.35">
      <c r="A8358">
        <v>114169</v>
      </c>
      <c r="B8358" t="s">
        <v>64</v>
      </c>
      <c r="C8358" t="s">
        <v>26</v>
      </c>
      <c r="D8358" t="s">
        <v>27</v>
      </c>
      <c r="E8358" t="s">
        <v>28</v>
      </c>
      <c r="F8358">
        <v>80.73</v>
      </c>
      <c r="G8358" t="s">
        <v>29</v>
      </c>
      <c r="H8358">
        <v>65</v>
      </c>
      <c r="I8358">
        <v>41</v>
      </c>
      <c r="J8358">
        <v>36</v>
      </c>
      <c r="K8358">
        <v>37</v>
      </c>
      <c r="L8358">
        <v>47</v>
      </c>
      <c r="M8358">
        <v>51</v>
      </c>
      <c r="N8358">
        <v>44</v>
      </c>
      <c r="O8358">
        <v>47</v>
      </c>
      <c r="P8358">
        <v>39</v>
      </c>
      <c r="Q8358">
        <v>36</v>
      </c>
      <c r="R8358">
        <v>43</v>
      </c>
      <c r="S8358">
        <v>39</v>
      </c>
      <c r="T8358">
        <v>36</v>
      </c>
      <c r="U8358">
        <v>331</v>
      </c>
      <c r="V8358">
        <v>20</v>
      </c>
      <c r="W8358">
        <v>20</v>
      </c>
      <c r="X8358">
        <v>31</v>
      </c>
      <c r="Y8358" t="s">
        <v>30</v>
      </c>
    </row>
    <row r="8359" spans="1:25" x14ac:dyDescent="0.35">
      <c r="A8359">
        <v>114170</v>
      </c>
      <c r="B8359" t="s">
        <v>64</v>
      </c>
      <c r="C8359" t="s">
        <v>26</v>
      </c>
      <c r="D8359" t="s">
        <v>27</v>
      </c>
      <c r="E8359" t="s">
        <v>28</v>
      </c>
      <c r="F8359">
        <v>55.61</v>
      </c>
      <c r="G8359" t="s">
        <v>39</v>
      </c>
      <c r="H8359">
        <v>40</v>
      </c>
      <c r="I8359">
        <v>19</v>
      </c>
      <c r="J8359">
        <v>26</v>
      </c>
      <c r="K8359">
        <v>37</v>
      </c>
      <c r="L8359">
        <v>30</v>
      </c>
      <c r="M8359">
        <v>30</v>
      </c>
      <c r="N8359">
        <v>45</v>
      </c>
      <c r="O8359">
        <v>38</v>
      </c>
      <c r="P8359">
        <v>39</v>
      </c>
      <c r="Q8359">
        <v>36</v>
      </c>
      <c r="R8359">
        <v>43</v>
      </c>
      <c r="S8359">
        <v>39</v>
      </c>
      <c r="T8359">
        <v>36</v>
      </c>
      <c r="U8359">
        <v>228</v>
      </c>
      <c r="V8359">
        <v>15</v>
      </c>
      <c r="W8359">
        <v>15</v>
      </c>
      <c r="X8359">
        <v>25</v>
      </c>
      <c r="Y8359" t="s">
        <v>30</v>
      </c>
    </row>
    <row r="8360" spans="1:25" x14ac:dyDescent="0.35">
      <c r="A8360">
        <v>114171</v>
      </c>
      <c r="B8360" t="s">
        <v>64</v>
      </c>
      <c r="C8360" t="s">
        <v>26</v>
      </c>
      <c r="D8360" t="s">
        <v>27</v>
      </c>
      <c r="E8360" t="s">
        <v>28</v>
      </c>
      <c r="F8360">
        <v>67.56</v>
      </c>
      <c r="G8360" t="s">
        <v>29</v>
      </c>
      <c r="H8360">
        <v>41</v>
      </c>
      <c r="I8360">
        <v>28</v>
      </c>
      <c r="J8360">
        <v>31</v>
      </c>
      <c r="K8360">
        <v>37</v>
      </c>
      <c r="L8360">
        <v>46</v>
      </c>
      <c r="M8360">
        <v>37</v>
      </c>
      <c r="N8360">
        <v>50</v>
      </c>
      <c r="O8360">
        <v>44</v>
      </c>
      <c r="P8360">
        <v>39</v>
      </c>
      <c r="Q8360">
        <v>36</v>
      </c>
      <c r="R8360">
        <v>43</v>
      </c>
      <c r="S8360">
        <v>39</v>
      </c>
      <c r="T8360">
        <v>36</v>
      </c>
      <c r="U8360">
        <v>277</v>
      </c>
      <c r="V8360">
        <v>15</v>
      </c>
      <c r="W8360">
        <v>18</v>
      </c>
      <c r="X8360">
        <v>25</v>
      </c>
      <c r="Y8360" t="s">
        <v>30</v>
      </c>
    </row>
    <row r="8361" spans="1:25" x14ac:dyDescent="0.35">
      <c r="A8361">
        <v>114172</v>
      </c>
      <c r="B8361" t="s">
        <v>64</v>
      </c>
      <c r="C8361" t="s">
        <v>26</v>
      </c>
      <c r="D8361" t="s">
        <v>27</v>
      </c>
      <c r="E8361" t="s">
        <v>28</v>
      </c>
      <c r="F8361">
        <v>78.78</v>
      </c>
      <c r="G8361" t="s">
        <v>29</v>
      </c>
      <c r="H8361">
        <v>60</v>
      </c>
      <c r="I8361">
        <v>37</v>
      </c>
      <c r="J8361">
        <v>31</v>
      </c>
      <c r="K8361">
        <v>37</v>
      </c>
      <c r="L8361">
        <v>50</v>
      </c>
      <c r="M8361">
        <v>48</v>
      </c>
      <c r="N8361">
        <v>51</v>
      </c>
      <c r="O8361">
        <v>46</v>
      </c>
      <c r="P8361">
        <v>39</v>
      </c>
      <c r="Q8361">
        <v>36</v>
      </c>
      <c r="R8361">
        <v>43</v>
      </c>
      <c r="S8361">
        <v>39</v>
      </c>
      <c r="T8361">
        <v>36</v>
      </c>
      <c r="U8361">
        <v>323</v>
      </c>
      <c r="V8361">
        <v>20</v>
      </c>
      <c r="W8361">
        <v>19</v>
      </c>
      <c r="X8361">
        <v>28</v>
      </c>
      <c r="Y8361" t="s">
        <v>30</v>
      </c>
    </row>
    <row r="8362" spans="1:25" x14ac:dyDescent="0.35">
      <c r="A8362">
        <v>114173</v>
      </c>
      <c r="B8362" t="s">
        <v>64</v>
      </c>
      <c r="C8362" t="s">
        <v>26</v>
      </c>
      <c r="D8362" t="s">
        <v>27</v>
      </c>
      <c r="E8362" t="s">
        <v>28</v>
      </c>
      <c r="F8362">
        <v>66.59</v>
      </c>
      <c r="G8362" t="s">
        <v>29</v>
      </c>
      <c r="H8362">
        <v>40</v>
      </c>
      <c r="I8362">
        <v>36</v>
      </c>
      <c r="J8362">
        <v>24</v>
      </c>
      <c r="K8362">
        <v>37</v>
      </c>
      <c r="L8362">
        <v>41</v>
      </c>
      <c r="M8362">
        <v>40</v>
      </c>
      <c r="N8362">
        <v>45</v>
      </c>
      <c r="O8362">
        <v>47</v>
      </c>
      <c r="P8362">
        <v>39</v>
      </c>
      <c r="Q8362">
        <v>36</v>
      </c>
      <c r="R8362">
        <v>43</v>
      </c>
      <c r="S8362">
        <v>39</v>
      </c>
      <c r="T8362">
        <v>36</v>
      </c>
      <c r="U8362">
        <v>273</v>
      </c>
      <c r="V8362">
        <v>18</v>
      </c>
      <c r="W8362">
        <v>17</v>
      </c>
      <c r="X8362">
        <v>27</v>
      </c>
      <c r="Y8362" t="s">
        <v>30</v>
      </c>
    </row>
    <row r="8363" spans="1:25" x14ac:dyDescent="0.35">
      <c r="A8363">
        <v>114174</v>
      </c>
      <c r="B8363" t="s">
        <v>64</v>
      </c>
      <c r="C8363" t="s">
        <v>26</v>
      </c>
      <c r="D8363" t="s">
        <v>27</v>
      </c>
      <c r="E8363" t="s">
        <v>28</v>
      </c>
      <c r="F8363">
        <v>73.900000000000006</v>
      </c>
      <c r="G8363" t="s">
        <v>29</v>
      </c>
      <c r="H8363">
        <v>59</v>
      </c>
      <c r="I8363">
        <v>41</v>
      </c>
      <c r="J8363">
        <v>34</v>
      </c>
      <c r="K8363">
        <v>37</v>
      </c>
      <c r="L8363">
        <v>43</v>
      </c>
      <c r="M8363">
        <v>44</v>
      </c>
      <c r="N8363">
        <v>34</v>
      </c>
      <c r="O8363">
        <v>48</v>
      </c>
      <c r="P8363">
        <v>39</v>
      </c>
      <c r="Q8363">
        <v>36</v>
      </c>
      <c r="R8363">
        <v>43</v>
      </c>
      <c r="S8363">
        <v>39</v>
      </c>
      <c r="T8363">
        <v>36</v>
      </c>
      <c r="U8363">
        <v>303</v>
      </c>
      <c r="V8363">
        <v>21</v>
      </c>
      <c r="W8363">
        <v>18</v>
      </c>
      <c r="X8363">
        <v>29</v>
      </c>
      <c r="Y8363" t="s">
        <v>30</v>
      </c>
    </row>
    <row r="8364" spans="1:25" x14ac:dyDescent="0.35">
      <c r="A8364">
        <v>114175</v>
      </c>
      <c r="B8364" t="s">
        <v>64</v>
      </c>
      <c r="C8364" t="s">
        <v>26</v>
      </c>
      <c r="D8364" t="s">
        <v>27</v>
      </c>
      <c r="E8364" t="s">
        <v>28</v>
      </c>
      <c r="F8364">
        <v>63.9</v>
      </c>
      <c r="G8364" t="s">
        <v>29</v>
      </c>
      <c r="H8364">
        <v>42</v>
      </c>
      <c r="I8364">
        <v>41</v>
      </c>
      <c r="J8364">
        <v>32</v>
      </c>
      <c r="K8364">
        <v>37</v>
      </c>
      <c r="L8364">
        <v>39</v>
      </c>
      <c r="M8364">
        <v>33</v>
      </c>
      <c r="N8364">
        <v>38</v>
      </c>
      <c r="O8364">
        <v>37</v>
      </c>
      <c r="P8364">
        <v>39</v>
      </c>
      <c r="Q8364">
        <v>36</v>
      </c>
      <c r="R8364">
        <v>43</v>
      </c>
      <c r="S8364">
        <v>39</v>
      </c>
      <c r="T8364">
        <v>36</v>
      </c>
      <c r="U8364">
        <v>262</v>
      </c>
      <c r="V8364">
        <v>15</v>
      </c>
      <c r="W8364">
        <v>20</v>
      </c>
      <c r="X8364">
        <v>33</v>
      </c>
      <c r="Y8364" t="s">
        <v>30</v>
      </c>
    </row>
    <row r="8365" spans="1:25" x14ac:dyDescent="0.35">
      <c r="A8365">
        <v>114176</v>
      </c>
      <c r="B8365" t="s">
        <v>64</v>
      </c>
      <c r="C8365" t="s">
        <v>26</v>
      </c>
      <c r="D8365" t="s">
        <v>27</v>
      </c>
      <c r="E8365" t="s">
        <v>28</v>
      </c>
      <c r="F8365">
        <v>53.17</v>
      </c>
      <c r="G8365" t="s">
        <v>39</v>
      </c>
      <c r="H8365">
        <v>40</v>
      </c>
      <c r="I8365">
        <v>19</v>
      </c>
      <c r="J8365">
        <v>22</v>
      </c>
      <c r="K8365">
        <v>37</v>
      </c>
      <c r="L8365">
        <v>30</v>
      </c>
      <c r="M8365">
        <v>33</v>
      </c>
      <c r="N8365">
        <v>34</v>
      </c>
      <c r="O8365">
        <v>40</v>
      </c>
      <c r="P8365">
        <v>39</v>
      </c>
      <c r="Q8365">
        <v>36</v>
      </c>
      <c r="R8365">
        <v>43</v>
      </c>
      <c r="S8365">
        <v>39</v>
      </c>
      <c r="T8365">
        <v>36</v>
      </c>
      <c r="U8365">
        <v>218</v>
      </c>
      <c r="V8365">
        <v>14</v>
      </c>
      <c r="W8365">
        <v>15</v>
      </c>
      <c r="X8365">
        <v>25</v>
      </c>
      <c r="Y8365" t="s">
        <v>30</v>
      </c>
    </row>
    <row r="8366" spans="1:25" x14ac:dyDescent="0.35">
      <c r="A8366">
        <v>114177</v>
      </c>
      <c r="B8366" t="s">
        <v>64</v>
      </c>
      <c r="C8366" t="s">
        <v>26</v>
      </c>
      <c r="D8366" t="s">
        <v>27</v>
      </c>
      <c r="E8366" t="s">
        <v>28</v>
      </c>
      <c r="F8366">
        <v>67.069999999999993</v>
      </c>
      <c r="G8366" t="s">
        <v>29</v>
      </c>
      <c r="H8366">
        <v>55</v>
      </c>
      <c r="I8366">
        <v>37</v>
      </c>
      <c r="J8366">
        <v>33</v>
      </c>
      <c r="K8366">
        <v>37</v>
      </c>
      <c r="L8366">
        <v>30</v>
      </c>
      <c r="M8366">
        <v>31</v>
      </c>
      <c r="N8366">
        <v>42</v>
      </c>
      <c r="O8366">
        <v>47</v>
      </c>
      <c r="P8366">
        <v>39</v>
      </c>
      <c r="Q8366">
        <v>36</v>
      </c>
      <c r="R8366">
        <v>43</v>
      </c>
      <c r="S8366">
        <v>39</v>
      </c>
      <c r="T8366">
        <v>36</v>
      </c>
      <c r="U8366">
        <v>275</v>
      </c>
      <c r="V8366">
        <v>18</v>
      </c>
      <c r="W8366">
        <v>22</v>
      </c>
      <c r="X8366">
        <v>27</v>
      </c>
      <c r="Y8366" t="s">
        <v>30</v>
      </c>
    </row>
    <row r="8367" spans="1:25" x14ac:dyDescent="0.35">
      <c r="A8367">
        <v>114178</v>
      </c>
      <c r="B8367" t="s">
        <v>64</v>
      </c>
      <c r="C8367" t="s">
        <v>26</v>
      </c>
      <c r="D8367" t="s">
        <v>27</v>
      </c>
      <c r="E8367" t="s">
        <v>28</v>
      </c>
      <c r="F8367">
        <v>71.709999999999994</v>
      </c>
      <c r="G8367" t="s">
        <v>29</v>
      </c>
      <c r="H8367">
        <v>53</v>
      </c>
      <c r="I8367">
        <v>34</v>
      </c>
      <c r="J8367">
        <v>34</v>
      </c>
      <c r="K8367">
        <v>37</v>
      </c>
      <c r="L8367">
        <v>48</v>
      </c>
      <c r="M8367">
        <v>35</v>
      </c>
      <c r="N8367">
        <v>44</v>
      </c>
      <c r="O8367">
        <v>46</v>
      </c>
      <c r="P8367">
        <v>39</v>
      </c>
      <c r="Q8367">
        <v>36</v>
      </c>
      <c r="R8367">
        <v>43</v>
      </c>
      <c r="S8367">
        <v>39</v>
      </c>
      <c r="T8367">
        <v>36</v>
      </c>
      <c r="U8367">
        <v>294</v>
      </c>
      <c r="V8367">
        <v>21</v>
      </c>
      <c r="W8367">
        <v>20</v>
      </c>
      <c r="X8367">
        <v>31</v>
      </c>
      <c r="Y8367" t="s">
        <v>30</v>
      </c>
    </row>
    <row r="8368" spans="1:25" x14ac:dyDescent="0.35">
      <c r="A8368">
        <v>114179</v>
      </c>
      <c r="B8368" t="s">
        <v>64</v>
      </c>
      <c r="C8368" t="s">
        <v>26</v>
      </c>
      <c r="D8368" t="s">
        <v>27</v>
      </c>
      <c r="E8368" t="s">
        <v>28</v>
      </c>
      <c r="F8368">
        <v>82.68</v>
      </c>
      <c r="G8368" t="s">
        <v>29</v>
      </c>
      <c r="H8368">
        <v>65</v>
      </c>
      <c r="I8368">
        <v>47</v>
      </c>
      <c r="J8368">
        <v>37</v>
      </c>
      <c r="K8368">
        <v>37</v>
      </c>
      <c r="L8368">
        <v>50</v>
      </c>
      <c r="M8368">
        <v>46</v>
      </c>
      <c r="N8368">
        <v>51</v>
      </c>
      <c r="O8368">
        <v>43</v>
      </c>
      <c r="P8368">
        <v>39</v>
      </c>
      <c r="Q8368">
        <v>36</v>
      </c>
      <c r="R8368">
        <v>43</v>
      </c>
      <c r="S8368">
        <v>39</v>
      </c>
      <c r="T8368">
        <v>36</v>
      </c>
      <c r="U8368">
        <v>339</v>
      </c>
      <c r="V8368">
        <v>21</v>
      </c>
      <c r="W8368">
        <v>22</v>
      </c>
      <c r="X8368">
        <v>29</v>
      </c>
      <c r="Y8368" t="s">
        <v>30</v>
      </c>
    </row>
    <row r="8369" spans="1:25" x14ac:dyDescent="0.35">
      <c r="A8369">
        <v>114180</v>
      </c>
      <c r="B8369" t="s">
        <v>64</v>
      </c>
      <c r="C8369" t="s">
        <v>26</v>
      </c>
      <c r="D8369" t="s">
        <v>27</v>
      </c>
      <c r="E8369" t="s">
        <v>28</v>
      </c>
      <c r="F8369">
        <v>70.489999999999995</v>
      </c>
      <c r="G8369" t="s">
        <v>29</v>
      </c>
      <c r="H8369">
        <v>52</v>
      </c>
      <c r="I8369">
        <v>40</v>
      </c>
      <c r="J8369">
        <v>35</v>
      </c>
      <c r="K8369">
        <v>37</v>
      </c>
      <c r="L8369">
        <v>31</v>
      </c>
      <c r="M8369">
        <v>35</v>
      </c>
      <c r="N8369">
        <v>49</v>
      </c>
      <c r="O8369">
        <v>47</v>
      </c>
      <c r="P8369">
        <v>39</v>
      </c>
      <c r="Q8369">
        <v>36</v>
      </c>
      <c r="R8369">
        <v>43</v>
      </c>
      <c r="S8369">
        <v>39</v>
      </c>
      <c r="T8369">
        <v>36</v>
      </c>
      <c r="U8369">
        <v>289</v>
      </c>
      <c r="V8369">
        <v>17</v>
      </c>
      <c r="W8369">
        <v>19</v>
      </c>
      <c r="X8369">
        <v>31</v>
      </c>
      <c r="Y8369" t="s">
        <v>30</v>
      </c>
    </row>
    <row r="8370" spans="1:25" x14ac:dyDescent="0.35">
      <c r="A8370">
        <v>114181</v>
      </c>
      <c r="B8370" t="s">
        <v>64</v>
      </c>
      <c r="C8370" t="s">
        <v>26</v>
      </c>
      <c r="D8370" t="s">
        <v>27</v>
      </c>
      <c r="E8370" t="s">
        <v>28</v>
      </c>
      <c r="F8370">
        <v>56.59</v>
      </c>
      <c r="G8370" t="s">
        <v>29</v>
      </c>
      <c r="H8370">
        <v>40</v>
      </c>
      <c r="I8370">
        <v>25</v>
      </c>
      <c r="J8370">
        <v>27</v>
      </c>
      <c r="K8370">
        <v>37</v>
      </c>
      <c r="L8370">
        <v>30</v>
      </c>
      <c r="M8370">
        <v>31</v>
      </c>
      <c r="N8370">
        <v>44</v>
      </c>
      <c r="O8370">
        <v>35</v>
      </c>
      <c r="P8370">
        <v>39</v>
      </c>
      <c r="Q8370">
        <v>36</v>
      </c>
      <c r="R8370">
        <v>43</v>
      </c>
      <c r="S8370">
        <v>39</v>
      </c>
      <c r="T8370">
        <v>36</v>
      </c>
      <c r="U8370">
        <v>232</v>
      </c>
      <c r="V8370">
        <v>19</v>
      </c>
      <c r="W8370">
        <v>21</v>
      </c>
      <c r="X8370">
        <v>33</v>
      </c>
      <c r="Y8370" t="s">
        <v>30</v>
      </c>
    </row>
    <row r="8371" spans="1:25" x14ac:dyDescent="0.35">
      <c r="A8371">
        <v>114182</v>
      </c>
      <c r="B8371" t="s">
        <v>64</v>
      </c>
      <c r="C8371" t="s">
        <v>26</v>
      </c>
      <c r="D8371" t="s">
        <v>27</v>
      </c>
      <c r="E8371" t="s">
        <v>28</v>
      </c>
      <c r="F8371">
        <v>47.56</v>
      </c>
      <c r="G8371" t="s">
        <v>39</v>
      </c>
      <c r="H8371">
        <v>40</v>
      </c>
      <c r="I8371">
        <v>16</v>
      </c>
      <c r="J8371">
        <v>21</v>
      </c>
      <c r="K8371">
        <v>37</v>
      </c>
      <c r="L8371">
        <v>17</v>
      </c>
      <c r="M8371">
        <v>32</v>
      </c>
      <c r="N8371">
        <v>39</v>
      </c>
      <c r="O8371">
        <v>30</v>
      </c>
      <c r="P8371">
        <v>39</v>
      </c>
      <c r="Q8371">
        <v>36</v>
      </c>
      <c r="R8371">
        <v>43</v>
      </c>
      <c r="S8371">
        <v>39</v>
      </c>
      <c r="T8371">
        <v>36</v>
      </c>
      <c r="U8371">
        <v>195</v>
      </c>
      <c r="V8371">
        <v>16</v>
      </c>
      <c r="W8371">
        <v>19</v>
      </c>
      <c r="X8371">
        <v>31</v>
      </c>
      <c r="Y8371" t="s">
        <v>30</v>
      </c>
    </row>
    <row r="8372" spans="1:25" x14ac:dyDescent="0.35">
      <c r="A8372">
        <v>114183</v>
      </c>
      <c r="B8372" t="s">
        <v>64</v>
      </c>
      <c r="C8372" t="s">
        <v>26</v>
      </c>
      <c r="D8372" t="s">
        <v>27</v>
      </c>
      <c r="E8372" t="s">
        <v>28</v>
      </c>
      <c r="F8372">
        <v>71.22</v>
      </c>
      <c r="G8372" t="s">
        <v>29</v>
      </c>
      <c r="H8372">
        <v>58</v>
      </c>
      <c r="I8372">
        <v>25</v>
      </c>
      <c r="J8372">
        <v>33</v>
      </c>
      <c r="K8372">
        <v>37</v>
      </c>
      <c r="L8372">
        <v>39</v>
      </c>
      <c r="M8372">
        <v>46</v>
      </c>
      <c r="N8372">
        <v>46</v>
      </c>
      <c r="O8372">
        <v>45</v>
      </c>
      <c r="P8372">
        <v>39</v>
      </c>
      <c r="Q8372">
        <v>36</v>
      </c>
      <c r="R8372">
        <v>43</v>
      </c>
      <c r="S8372">
        <v>39</v>
      </c>
      <c r="T8372">
        <v>36</v>
      </c>
      <c r="U8372">
        <v>292</v>
      </c>
      <c r="V8372">
        <v>21</v>
      </c>
      <c r="W8372">
        <v>18</v>
      </c>
      <c r="X8372">
        <v>32</v>
      </c>
      <c r="Y8372" t="s">
        <v>30</v>
      </c>
    </row>
    <row r="8373" spans="1:25" x14ac:dyDescent="0.35">
      <c r="A8373">
        <v>114184</v>
      </c>
      <c r="B8373" t="s">
        <v>64</v>
      </c>
      <c r="C8373" t="s">
        <v>26</v>
      </c>
      <c r="D8373" t="s">
        <v>27</v>
      </c>
      <c r="E8373" t="s">
        <v>28</v>
      </c>
      <c r="F8373">
        <v>61.71</v>
      </c>
      <c r="G8373" t="s">
        <v>29</v>
      </c>
      <c r="H8373">
        <v>55</v>
      </c>
      <c r="I8373">
        <v>28</v>
      </c>
      <c r="J8373">
        <v>27</v>
      </c>
      <c r="K8373">
        <v>37</v>
      </c>
      <c r="L8373">
        <v>30</v>
      </c>
      <c r="M8373">
        <v>35</v>
      </c>
      <c r="N8373">
        <v>38</v>
      </c>
      <c r="O8373">
        <v>40</v>
      </c>
      <c r="P8373">
        <v>39</v>
      </c>
      <c r="Q8373">
        <v>36</v>
      </c>
      <c r="R8373">
        <v>43</v>
      </c>
      <c r="S8373">
        <v>39</v>
      </c>
      <c r="T8373">
        <v>36</v>
      </c>
      <c r="U8373">
        <v>253</v>
      </c>
      <c r="V8373">
        <v>17</v>
      </c>
      <c r="W8373">
        <v>15</v>
      </c>
      <c r="X8373">
        <v>28</v>
      </c>
      <c r="Y8373" t="s">
        <v>30</v>
      </c>
    </row>
    <row r="8374" spans="1:25" x14ac:dyDescent="0.35">
      <c r="A8374">
        <v>114185</v>
      </c>
      <c r="B8374" t="s">
        <v>64</v>
      </c>
      <c r="C8374" t="s">
        <v>26</v>
      </c>
      <c r="D8374" t="s">
        <v>27</v>
      </c>
      <c r="E8374" t="s">
        <v>28</v>
      </c>
      <c r="F8374">
        <v>73.66</v>
      </c>
      <c r="G8374" t="s">
        <v>29</v>
      </c>
      <c r="H8374">
        <v>58</v>
      </c>
      <c r="I8374">
        <v>37</v>
      </c>
      <c r="J8374">
        <v>30</v>
      </c>
      <c r="K8374">
        <v>37</v>
      </c>
      <c r="L8374">
        <v>45</v>
      </c>
      <c r="M8374">
        <v>44</v>
      </c>
      <c r="N8374">
        <v>47</v>
      </c>
      <c r="O8374">
        <v>41</v>
      </c>
      <c r="P8374">
        <v>39</v>
      </c>
      <c r="Q8374">
        <v>36</v>
      </c>
      <c r="R8374">
        <v>43</v>
      </c>
      <c r="S8374">
        <v>39</v>
      </c>
      <c r="T8374">
        <v>36</v>
      </c>
      <c r="U8374">
        <v>302</v>
      </c>
      <c r="V8374">
        <v>19</v>
      </c>
      <c r="W8374">
        <v>19</v>
      </c>
      <c r="X8374">
        <v>29</v>
      </c>
      <c r="Y8374" t="s">
        <v>30</v>
      </c>
    </row>
    <row r="8375" spans="1:25" x14ac:dyDescent="0.35">
      <c r="A8375">
        <v>114186</v>
      </c>
      <c r="B8375" t="s">
        <v>64</v>
      </c>
      <c r="C8375" t="s">
        <v>26</v>
      </c>
      <c r="D8375" t="s">
        <v>27</v>
      </c>
      <c r="E8375" t="s">
        <v>28</v>
      </c>
      <c r="F8375">
        <v>59.51</v>
      </c>
      <c r="G8375" t="s">
        <v>29</v>
      </c>
      <c r="H8375">
        <v>40</v>
      </c>
      <c r="I8375">
        <v>34</v>
      </c>
      <c r="J8375">
        <v>30</v>
      </c>
      <c r="K8375">
        <v>37</v>
      </c>
      <c r="L8375">
        <v>30</v>
      </c>
      <c r="M8375">
        <v>34</v>
      </c>
      <c r="N8375">
        <v>42</v>
      </c>
      <c r="O8375">
        <v>34</v>
      </c>
      <c r="P8375">
        <v>39</v>
      </c>
      <c r="Q8375">
        <v>36</v>
      </c>
      <c r="R8375">
        <v>43</v>
      </c>
      <c r="S8375">
        <v>39</v>
      </c>
      <c r="T8375">
        <v>36</v>
      </c>
      <c r="U8375">
        <v>244</v>
      </c>
      <c r="V8375">
        <v>20</v>
      </c>
      <c r="W8375">
        <v>16</v>
      </c>
      <c r="X8375">
        <v>25</v>
      </c>
      <c r="Y8375" t="s">
        <v>30</v>
      </c>
    </row>
    <row r="8376" spans="1:25" x14ac:dyDescent="0.35">
      <c r="A8376">
        <v>114187</v>
      </c>
      <c r="B8376" t="s">
        <v>64</v>
      </c>
      <c r="C8376" t="s">
        <v>26</v>
      </c>
      <c r="D8376" t="s">
        <v>27</v>
      </c>
      <c r="E8376" t="s">
        <v>28</v>
      </c>
      <c r="F8376">
        <v>66.83</v>
      </c>
      <c r="G8376" t="s">
        <v>29</v>
      </c>
      <c r="H8376">
        <v>45</v>
      </c>
      <c r="I8376">
        <v>43</v>
      </c>
      <c r="J8376">
        <v>25</v>
      </c>
      <c r="K8376">
        <v>37</v>
      </c>
      <c r="L8376">
        <v>42</v>
      </c>
      <c r="M8376">
        <v>35</v>
      </c>
      <c r="N8376">
        <v>49</v>
      </c>
      <c r="O8376">
        <v>35</v>
      </c>
      <c r="P8376">
        <v>39</v>
      </c>
      <c r="Q8376">
        <v>36</v>
      </c>
      <c r="R8376">
        <v>43</v>
      </c>
      <c r="S8376">
        <v>39</v>
      </c>
      <c r="T8376">
        <v>36</v>
      </c>
      <c r="U8376">
        <v>274</v>
      </c>
      <c r="V8376">
        <v>17</v>
      </c>
      <c r="W8376">
        <v>19</v>
      </c>
      <c r="X8376">
        <v>31</v>
      </c>
      <c r="Y8376" t="s">
        <v>30</v>
      </c>
    </row>
    <row r="8377" spans="1:25" x14ac:dyDescent="0.35">
      <c r="A8377">
        <v>114188</v>
      </c>
      <c r="B8377" t="s">
        <v>64</v>
      </c>
      <c r="C8377" t="s">
        <v>26</v>
      </c>
      <c r="D8377" t="s">
        <v>27</v>
      </c>
      <c r="E8377" t="s">
        <v>28</v>
      </c>
      <c r="F8377">
        <v>58.29</v>
      </c>
      <c r="G8377" t="s">
        <v>29</v>
      </c>
      <c r="H8377">
        <v>45</v>
      </c>
      <c r="I8377">
        <v>30</v>
      </c>
      <c r="J8377">
        <v>29</v>
      </c>
      <c r="K8377">
        <v>37</v>
      </c>
      <c r="L8377">
        <v>36</v>
      </c>
      <c r="M8377">
        <v>37</v>
      </c>
      <c r="N8377">
        <v>30</v>
      </c>
      <c r="O8377">
        <v>32</v>
      </c>
      <c r="P8377">
        <v>39</v>
      </c>
      <c r="Q8377">
        <v>36</v>
      </c>
      <c r="R8377">
        <v>43</v>
      </c>
      <c r="S8377">
        <v>39</v>
      </c>
      <c r="T8377">
        <v>36</v>
      </c>
      <c r="U8377">
        <v>239</v>
      </c>
      <c r="V8377">
        <v>18</v>
      </c>
      <c r="W8377">
        <v>15</v>
      </c>
      <c r="X8377">
        <v>31</v>
      </c>
      <c r="Y8377" t="s">
        <v>30</v>
      </c>
    </row>
    <row r="8378" spans="1:25" x14ac:dyDescent="0.35">
      <c r="A8378">
        <v>114189</v>
      </c>
      <c r="B8378" t="s">
        <v>64</v>
      </c>
      <c r="C8378" t="s">
        <v>26</v>
      </c>
      <c r="D8378" t="s">
        <v>27</v>
      </c>
      <c r="E8378" t="s">
        <v>28</v>
      </c>
      <c r="F8378">
        <v>55.37</v>
      </c>
      <c r="G8378" t="s">
        <v>39</v>
      </c>
      <c r="H8378">
        <v>40</v>
      </c>
      <c r="I8378">
        <v>17</v>
      </c>
      <c r="J8378">
        <v>29</v>
      </c>
      <c r="K8378">
        <v>37</v>
      </c>
      <c r="L8378">
        <v>30</v>
      </c>
      <c r="M8378">
        <v>33</v>
      </c>
      <c r="N8378">
        <v>43</v>
      </c>
      <c r="O8378">
        <v>35</v>
      </c>
      <c r="P8378">
        <v>39</v>
      </c>
      <c r="Q8378">
        <v>36</v>
      </c>
      <c r="R8378">
        <v>43</v>
      </c>
      <c r="S8378">
        <v>39</v>
      </c>
      <c r="T8378">
        <v>36</v>
      </c>
      <c r="U8378">
        <v>227</v>
      </c>
      <c r="V8378">
        <v>14</v>
      </c>
      <c r="W8378">
        <v>15</v>
      </c>
      <c r="X8378">
        <v>29</v>
      </c>
      <c r="Y8378" t="s">
        <v>30</v>
      </c>
    </row>
    <row r="8379" spans="1:25" x14ac:dyDescent="0.35">
      <c r="A8379">
        <v>114190</v>
      </c>
      <c r="B8379" t="s">
        <v>64</v>
      </c>
      <c r="C8379" t="s">
        <v>26</v>
      </c>
      <c r="D8379" t="s">
        <v>27</v>
      </c>
      <c r="E8379" t="s">
        <v>28</v>
      </c>
      <c r="F8379">
        <v>69.760000000000005</v>
      </c>
      <c r="G8379" t="s">
        <v>29</v>
      </c>
      <c r="H8379">
        <v>57</v>
      </c>
      <c r="I8379">
        <v>32</v>
      </c>
      <c r="J8379">
        <v>26</v>
      </c>
      <c r="K8379">
        <v>37</v>
      </c>
      <c r="L8379">
        <v>40</v>
      </c>
      <c r="M8379">
        <v>45</v>
      </c>
      <c r="N8379">
        <v>43</v>
      </c>
      <c r="O8379">
        <v>43</v>
      </c>
      <c r="P8379">
        <v>39</v>
      </c>
      <c r="Q8379">
        <v>36</v>
      </c>
      <c r="R8379">
        <v>43</v>
      </c>
      <c r="S8379">
        <v>39</v>
      </c>
      <c r="T8379">
        <v>36</v>
      </c>
      <c r="U8379">
        <v>286</v>
      </c>
      <c r="V8379">
        <v>17</v>
      </c>
      <c r="W8379">
        <v>19</v>
      </c>
      <c r="X8379">
        <v>34</v>
      </c>
      <c r="Y8379" t="s">
        <v>30</v>
      </c>
    </row>
    <row r="8380" spans="1:25" x14ac:dyDescent="0.35">
      <c r="A8380">
        <v>114191</v>
      </c>
      <c r="B8380" t="s">
        <v>64</v>
      </c>
      <c r="C8380" t="s">
        <v>26</v>
      </c>
      <c r="D8380" t="s">
        <v>27</v>
      </c>
      <c r="E8380" t="s">
        <v>28</v>
      </c>
      <c r="F8380">
        <v>53.66</v>
      </c>
      <c r="G8380" t="s">
        <v>29</v>
      </c>
      <c r="H8380">
        <v>41</v>
      </c>
      <c r="I8380">
        <v>28</v>
      </c>
      <c r="J8380">
        <v>22</v>
      </c>
      <c r="K8380">
        <v>37</v>
      </c>
      <c r="L8380">
        <v>30</v>
      </c>
      <c r="M8380">
        <v>30</v>
      </c>
      <c r="N8380">
        <v>36</v>
      </c>
      <c r="O8380">
        <v>33</v>
      </c>
      <c r="P8380">
        <v>39</v>
      </c>
      <c r="Q8380">
        <v>36</v>
      </c>
      <c r="R8380">
        <v>43</v>
      </c>
      <c r="S8380">
        <v>39</v>
      </c>
      <c r="T8380">
        <v>36</v>
      </c>
      <c r="U8380">
        <v>220</v>
      </c>
      <c r="V8380">
        <v>15</v>
      </c>
      <c r="W8380">
        <v>15</v>
      </c>
      <c r="X8380">
        <v>27</v>
      </c>
      <c r="Y8380" t="s">
        <v>30</v>
      </c>
    </row>
    <row r="8381" spans="1:25" x14ac:dyDescent="0.35">
      <c r="A8381">
        <v>114192</v>
      </c>
      <c r="B8381" t="s">
        <v>64</v>
      </c>
      <c r="C8381" t="s">
        <v>26</v>
      </c>
      <c r="D8381" t="s">
        <v>27</v>
      </c>
      <c r="E8381" t="s">
        <v>28</v>
      </c>
      <c r="F8381">
        <v>60.24</v>
      </c>
      <c r="G8381" t="s">
        <v>29</v>
      </c>
      <c r="H8381">
        <v>46</v>
      </c>
      <c r="I8381">
        <v>30</v>
      </c>
      <c r="J8381">
        <v>28</v>
      </c>
      <c r="K8381">
        <v>37</v>
      </c>
      <c r="L8381">
        <v>30</v>
      </c>
      <c r="M8381">
        <v>37</v>
      </c>
      <c r="N8381">
        <v>38</v>
      </c>
      <c r="O8381">
        <v>38</v>
      </c>
      <c r="P8381">
        <v>39</v>
      </c>
      <c r="Q8381">
        <v>36</v>
      </c>
      <c r="R8381">
        <v>43</v>
      </c>
      <c r="S8381">
        <v>39</v>
      </c>
      <c r="T8381">
        <v>36</v>
      </c>
      <c r="U8381">
        <v>247</v>
      </c>
      <c r="V8381">
        <v>18</v>
      </c>
      <c r="W8381">
        <v>16</v>
      </c>
      <c r="X8381">
        <v>25</v>
      </c>
      <c r="Y8381" t="s">
        <v>30</v>
      </c>
    </row>
    <row r="8382" spans="1:25" x14ac:dyDescent="0.35">
      <c r="A8382">
        <v>114193</v>
      </c>
      <c r="B8382" t="s">
        <v>64</v>
      </c>
      <c r="C8382" t="s">
        <v>26</v>
      </c>
      <c r="D8382" t="s">
        <v>27</v>
      </c>
      <c r="E8382" t="s">
        <v>28</v>
      </c>
      <c r="F8382">
        <v>63.66</v>
      </c>
      <c r="G8382" t="s">
        <v>29</v>
      </c>
      <c r="H8382">
        <v>50</v>
      </c>
      <c r="I8382">
        <v>33</v>
      </c>
      <c r="J8382">
        <v>33</v>
      </c>
      <c r="K8382">
        <v>37</v>
      </c>
      <c r="L8382">
        <v>30</v>
      </c>
      <c r="M8382">
        <v>35</v>
      </c>
      <c r="N8382">
        <v>47</v>
      </c>
      <c r="O8382">
        <v>33</v>
      </c>
      <c r="P8382">
        <v>39</v>
      </c>
      <c r="Q8382">
        <v>36</v>
      </c>
      <c r="R8382">
        <v>43</v>
      </c>
      <c r="S8382">
        <v>39</v>
      </c>
      <c r="T8382">
        <v>36</v>
      </c>
      <c r="U8382">
        <v>261</v>
      </c>
      <c r="V8382">
        <v>18</v>
      </c>
      <c r="W8382">
        <v>15</v>
      </c>
      <c r="X8382">
        <v>25</v>
      </c>
      <c r="Y8382" t="s">
        <v>30</v>
      </c>
    </row>
    <row r="8383" spans="1:25" x14ac:dyDescent="0.35">
      <c r="A8383">
        <v>114194</v>
      </c>
      <c r="B8383" t="s">
        <v>64</v>
      </c>
      <c r="C8383" t="s">
        <v>26</v>
      </c>
      <c r="D8383" t="s">
        <v>27</v>
      </c>
      <c r="E8383" t="s">
        <v>28</v>
      </c>
      <c r="F8383">
        <v>73.900000000000006</v>
      </c>
      <c r="G8383" t="s">
        <v>29</v>
      </c>
      <c r="H8383">
        <v>61</v>
      </c>
      <c r="I8383">
        <v>33</v>
      </c>
      <c r="J8383">
        <v>24</v>
      </c>
      <c r="K8383">
        <v>37</v>
      </c>
      <c r="L8383">
        <v>44</v>
      </c>
      <c r="M8383">
        <v>44</v>
      </c>
      <c r="N8383">
        <v>51</v>
      </c>
      <c r="O8383">
        <v>46</v>
      </c>
      <c r="P8383">
        <v>39</v>
      </c>
      <c r="Q8383">
        <v>36</v>
      </c>
      <c r="R8383">
        <v>43</v>
      </c>
      <c r="S8383">
        <v>39</v>
      </c>
      <c r="T8383">
        <v>36</v>
      </c>
      <c r="U8383">
        <v>303</v>
      </c>
      <c r="V8383">
        <v>22</v>
      </c>
      <c r="W8383">
        <v>17</v>
      </c>
      <c r="X8383">
        <v>28</v>
      </c>
      <c r="Y8383" t="s">
        <v>30</v>
      </c>
    </row>
    <row r="8384" spans="1:25" x14ac:dyDescent="0.35">
      <c r="A8384">
        <v>114195</v>
      </c>
      <c r="B8384" t="s">
        <v>64</v>
      </c>
      <c r="C8384" t="s">
        <v>26</v>
      </c>
      <c r="D8384" t="s">
        <v>27</v>
      </c>
      <c r="E8384" t="s">
        <v>28</v>
      </c>
      <c r="F8384">
        <v>79.760000000000005</v>
      </c>
      <c r="G8384" t="s">
        <v>29</v>
      </c>
      <c r="H8384">
        <v>64</v>
      </c>
      <c r="I8384">
        <v>33</v>
      </c>
      <c r="J8384">
        <v>36</v>
      </c>
      <c r="K8384">
        <v>37</v>
      </c>
      <c r="L8384">
        <v>49</v>
      </c>
      <c r="M8384">
        <v>49</v>
      </c>
      <c r="N8384">
        <v>52</v>
      </c>
      <c r="O8384">
        <v>44</v>
      </c>
      <c r="P8384">
        <v>39</v>
      </c>
      <c r="Q8384">
        <v>36</v>
      </c>
      <c r="R8384">
        <v>43</v>
      </c>
      <c r="S8384">
        <v>39</v>
      </c>
      <c r="T8384">
        <v>36</v>
      </c>
      <c r="U8384">
        <v>327</v>
      </c>
      <c r="V8384">
        <v>20</v>
      </c>
      <c r="W8384">
        <v>22</v>
      </c>
      <c r="X8384">
        <v>27</v>
      </c>
      <c r="Y8384" t="s">
        <v>30</v>
      </c>
    </row>
    <row r="8385" spans="1:25" x14ac:dyDescent="0.35">
      <c r="A8385">
        <v>114196</v>
      </c>
      <c r="B8385" t="s">
        <v>64</v>
      </c>
      <c r="C8385" t="s">
        <v>26</v>
      </c>
      <c r="D8385" t="s">
        <v>27</v>
      </c>
      <c r="E8385" t="s">
        <v>28</v>
      </c>
      <c r="F8385">
        <v>64.63</v>
      </c>
      <c r="G8385" t="s">
        <v>29</v>
      </c>
      <c r="H8385">
        <v>45</v>
      </c>
      <c r="I8385">
        <v>29</v>
      </c>
      <c r="J8385">
        <v>32</v>
      </c>
      <c r="K8385">
        <v>37</v>
      </c>
      <c r="L8385">
        <v>30</v>
      </c>
      <c r="M8385">
        <v>42</v>
      </c>
      <c r="N8385">
        <v>50</v>
      </c>
      <c r="O8385">
        <v>37</v>
      </c>
      <c r="P8385">
        <v>39</v>
      </c>
      <c r="Q8385">
        <v>36</v>
      </c>
      <c r="R8385">
        <v>43</v>
      </c>
      <c r="S8385">
        <v>39</v>
      </c>
      <c r="T8385">
        <v>36</v>
      </c>
      <c r="U8385">
        <v>265</v>
      </c>
      <c r="V8385">
        <v>15</v>
      </c>
      <c r="W8385">
        <v>20</v>
      </c>
      <c r="X8385">
        <v>26</v>
      </c>
      <c r="Y8385" t="s">
        <v>30</v>
      </c>
    </row>
    <row r="8386" spans="1:25" x14ac:dyDescent="0.35">
      <c r="A8386">
        <v>114197</v>
      </c>
      <c r="B8386" t="s">
        <v>64</v>
      </c>
      <c r="C8386" t="s">
        <v>26</v>
      </c>
      <c r="D8386" t="s">
        <v>27</v>
      </c>
      <c r="E8386" t="s">
        <v>28</v>
      </c>
      <c r="F8386">
        <v>70</v>
      </c>
      <c r="G8386" t="s">
        <v>29</v>
      </c>
      <c r="H8386">
        <v>52</v>
      </c>
      <c r="I8386">
        <v>39</v>
      </c>
      <c r="J8386">
        <v>30</v>
      </c>
      <c r="K8386">
        <v>37</v>
      </c>
      <c r="L8386">
        <v>36</v>
      </c>
      <c r="M8386">
        <v>38</v>
      </c>
      <c r="N8386">
        <v>47</v>
      </c>
      <c r="O8386">
        <v>45</v>
      </c>
      <c r="P8386">
        <v>39</v>
      </c>
      <c r="Q8386">
        <v>36</v>
      </c>
      <c r="R8386">
        <v>43</v>
      </c>
      <c r="S8386">
        <v>39</v>
      </c>
      <c r="T8386">
        <v>36</v>
      </c>
      <c r="U8386">
        <v>287</v>
      </c>
      <c r="V8386">
        <v>19</v>
      </c>
      <c r="W8386">
        <v>18</v>
      </c>
      <c r="X8386">
        <v>27</v>
      </c>
      <c r="Y8386" t="s">
        <v>30</v>
      </c>
    </row>
    <row r="8387" spans="1:25" x14ac:dyDescent="0.35">
      <c r="A8387">
        <v>114198</v>
      </c>
      <c r="B8387" t="s">
        <v>64</v>
      </c>
      <c r="C8387" t="s">
        <v>26</v>
      </c>
      <c r="D8387" t="s">
        <v>27</v>
      </c>
      <c r="E8387" t="s">
        <v>28</v>
      </c>
      <c r="F8387">
        <v>65.61</v>
      </c>
      <c r="G8387" t="s">
        <v>39</v>
      </c>
      <c r="H8387">
        <v>57</v>
      </c>
      <c r="I8387">
        <v>12</v>
      </c>
      <c r="J8387">
        <v>24</v>
      </c>
      <c r="K8387">
        <v>37</v>
      </c>
      <c r="L8387">
        <v>41</v>
      </c>
      <c r="M8387">
        <v>40</v>
      </c>
      <c r="N8387">
        <v>49</v>
      </c>
      <c r="O8387">
        <v>46</v>
      </c>
      <c r="P8387">
        <v>39</v>
      </c>
      <c r="Q8387">
        <v>36</v>
      </c>
      <c r="R8387">
        <v>43</v>
      </c>
      <c r="S8387">
        <v>39</v>
      </c>
      <c r="T8387">
        <v>36</v>
      </c>
      <c r="U8387">
        <v>269</v>
      </c>
      <c r="V8387">
        <v>17</v>
      </c>
      <c r="W8387">
        <v>13</v>
      </c>
      <c r="X8387">
        <v>28</v>
      </c>
      <c r="Y8387" t="s">
        <v>30</v>
      </c>
    </row>
    <row r="8388" spans="1:25" x14ac:dyDescent="0.35">
      <c r="A8388">
        <v>114199</v>
      </c>
      <c r="B8388" t="s">
        <v>64</v>
      </c>
      <c r="C8388" t="s">
        <v>26</v>
      </c>
      <c r="D8388" t="s">
        <v>27</v>
      </c>
      <c r="E8388" t="s">
        <v>28</v>
      </c>
      <c r="F8388">
        <v>58.05</v>
      </c>
      <c r="G8388" t="s">
        <v>39</v>
      </c>
      <c r="H8388">
        <v>48</v>
      </c>
      <c r="I8388">
        <v>16</v>
      </c>
      <c r="J8388">
        <v>29</v>
      </c>
      <c r="K8388">
        <v>37</v>
      </c>
      <c r="L8388">
        <v>30</v>
      </c>
      <c r="M8388">
        <v>30</v>
      </c>
      <c r="N8388">
        <v>44</v>
      </c>
      <c r="O8388">
        <v>41</v>
      </c>
      <c r="P8388">
        <v>39</v>
      </c>
      <c r="Q8388">
        <v>36</v>
      </c>
      <c r="R8388">
        <v>43</v>
      </c>
      <c r="S8388">
        <v>39</v>
      </c>
      <c r="T8388">
        <v>36</v>
      </c>
      <c r="U8388">
        <v>238</v>
      </c>
      <c r="V8388">
        <v>19</v>
      </c>
      <c r="W8388">
        <v>23</v>
      </c>
      <c r="X8388">
        <v>30</v>
      </c>
      <c r="Y8388" t="s">
        <v>30</v>
      </c>
    </row>
    <row r="8389" spans="1:25" x14ac:dyDescent="0.35">
      <c r="A8389">
        <v>114200</v>
      </c>
      <c r="B8389" t="s">
        <v>64</v>
      </c>
      <c r="C8389" t="s">
        <v>26</v>
      </c>
      <c r="D8389" t="s">
        <v>27</v>
      </c>
      <c r="E8389" t="s">
        <v>28</v>
      </c>
      <c r="F8389">
        <v>49.02</v>
      </c>
      <c r="G8389" t="s">
        <v>68</v>
      </c>
      <c r="H8389">
        <v>29</v>
      </c>
      <c r="I8389">
        <v>16</v>
      </c>
      <c r="J8389">
        <v>15</v>
      </c>
      <c r="K8389">
        <v>37</v>
      </c>
      <c r="L8389">
        <v>32</v>
      </c>
      <c r="M8389">
        <v>36</v>
      </c>
      <c r="N8389">
        <v>43</v>
      </c>
      <c r="O8389">
        <v>30</v>
      </c>
      <c r="P8389">
        <v>39</v>
      </c>
      <c r="Q8389">
        <v>36</v>
      </c>
      <c r="R8389">
        <v>43</v>
      </c>
      <c r="S8389">
        <v>39</v>
      </c>
      <c r="T8389">
        <v>36</v>
      </c>
      <c r="U8389">
        <v>201</v>
      </c>
      <c r="V8389">
        <v>19</v>
      </c>
      <c r="W8389">
        <v>16</v>
      </c>
      <c r="X8389">
        <v>25</v>
      </c>
      <c r="Y8389" t="s">
        <v>30</v>
      </c>
    </row>
    <row r="8390" spans="1:25" x14ac:dyDescent="0.35">
      <c r="A8390">
        <v>114201</v>
      </c>
      <c r="B8390" t="s">
        <v>64</v>
      </c>
      <c r="C8390" t="s">
        <v>26</v>
      </c>
      <c r="D8390" t="s">
        <v>27</v>
      </c>
      <c r="E8390" t="s">
        <v>28</v>
      </c>
      <c r="F8390">
        <v>66.34</v>
      </c>
      <c r="G8390" t="s">
        <v>29</v>
      </c>
      <c r="H8390">
        <v>57</v>
      </c>
      <c r="I8390">
        <v>30</v>
      </c>
      <c r="J8390">
        <v>22</v>
      </c>
      <c r="K8390">
        <v>37</v>
      </c>
      <c r="L8390">
        <v>40</v>
      </c>
      <c r="M8390">
        <v>38</v>
      </c>
      <c r="N8390">
        <v>44</v>
      </c>
      <c r="O8390">
        <v>41</v>
      </c>
      <c r="P8390">
        <v>39</v>
      </c>
      <c r="Q8390">
        <v>36</v>
      </c>
      <c r="R8390">
        <v>43</v>
      </c>
      <c r="S8390">
        <v>39</v>
      </c>
      <c r="T8390">
        <v>36</v>
      </c>
      <c r="U8390">
        <v>272</v>
      </c>
      <c r="V8390">
        <v>19</v>
      </c>
      <c r="W8390">
        <v>19</v>
      </c>
      <c r="X8390">
        <v>30</v>
      </c>
      <c r="Y8390" t="s">
        <v>30</v>
      </c>
    </row>
    <row r="8391" spans="1:25" x14ac:dyDescent="0.35">
      <c r="A8391">
        <v>114202</v>
      </c>
      <c r="B8391" t="s">
        <v>64</v>
      </c>
      <c r="C8391" t="s">
        <v>26</v>
      </c>
      <c r="D8391" t="s">
        <v>27</v>
      </c>
      <c r="E8391" t="s">
        <v>28</v>
      </c>
      <c r="F8391">
        <v>68.290000000000006</v>
      </c>
      <c r="G8391" t="s">
        <v>29</v>
      </c>
      <c r="H8391">
        <v>53</v>
      </c>
      <c r="I8391">
        <v>36</v>
      </c>
      <c r="J8391">
        <v>22</v>
      </c>
      <c r="K8391">
        <v>37</v>
      </c>
      <c r="L8391">
        <v>36</v>
      </c>
      <c r="M8391">
        <v>42</v>
      </c>
      <c r="N8391">
        <v>49</v>
      </c>
      <c r="O8391">
        <v>42</v>
      </c>
      <c r="P8391">
        <v>39</v>
      </c>
      <c r="Q8391">
        <v>36</v>
      </c>
      <c r="R8391">
        <v>43</v>
      </c>
      <c r="S8391">
        <v>39</v>
      </c>
      <c r="T8391">
        <v>36</v>
      </c>
      <c r="U8391">
        <v>280</v>
      </c>
      <c r="V8391">
        <v>20</v>
      </c>
      <c r="W8391">
        <v>20</v>
      </c>
      <c r="X8391">
        <v>26</v>
      </c>
      <c r="Y8391" t="s">
        <v>30</v>
      </c>
    </row>
    <row r="8392" spans="1:25" x14ac:dyDescent="0.35">
      <c r="A8392">
        <v>114203</v>
      </c>
      <c r="B8392" t="s">
        <v>64</v>
      </c>
      <c r="C8392" t="s">
        <v>26</v>
      </c>
      <c r="D8392" t="s">
        <v>27</v>
      </c>
      <c r="E8392" t="s">
        <v>28</v>
      </c>
      <c r="F8392">
        <v>82.68</v>
      </c>
      <c r="G8392" t="s">
        <v>29</v>
      </c>
      <c r="H8392">
        <v>70</v>
      </c>
      <c r="I8392">
        <v>38</v>
      </c>
      <c r="J8392">
        <v>35</v>
      </c>
      <c r="K8392">
        <v>37</v>
      </c>
      <c r="L8392">
        <v>49</v>
      </c>
      <c r="M8392">
        <v>48</v>
      </c>
      <c r="N8392">
        <v>52</v>
      </c>
      <c r="O8392">
        <v>47</v>
      </c>
      <c r="P8392">
        <v>39</v>
      </c>
      <c r="Q8392">
        <v>36</v>
      </c>
      <c r="R8392">
        <v>43</v>
      </c>
      <c r="S8392">
        <v>39</v>
      </c>
      <c r="T8392">
        <v>36</v>
      </c>
      <c r="U8392">
        <v>339</v>
      </c>
      <c r="V8392">
        <v>19</v>
      </c>
      <c r="W8392">
        <v>24</v>
      </c>
      <c r="X8392">
        <v>30</v>
      </c>
      <c r="Y8392" t="s">
        <v>30</v>
      </c>
    </row>
    <row r="8393" spans="1:25" x14ac:dyDescent="0.35">
      <c r="A8393">
        <v>114204</v>
      </c>
      <c r="B8393" t="s">
        <v>64</v>
      </c>
      <c r="C8393" t="s">
        <v>26</v>
      </c>
      <c r="D8393" t="s">
        <v>27</v>
      </c>
      <c r="E8393" t="s">
        <v>28</v>
      </c>
      <c r="F8393">
        <v>70</v>
      </c>
      <c r="G8393" t="s">
        <v>29</v>
      </c>
      <c r="H8393">
        <v>54</v>
      </c>
      <c r="I8393">
        <v>36</v>
      </c>
      <c r="J8393">
        <v>26</v>
      </c>
      <c r="K8393">
        <v>37</v>
      </c>
      <c r="L8393">
        <v>39</v>
      </c>
      <c r="M8393">
        <v>41</v>
      </c>
      <c r="N8393">
        <v>51</v>
      </c>
      <c r="O8393">
        <v>40</v>
      </c>
      <c r="P8393">
        <v>39</v>
      </c>
      <c r="Q8393">
        <v>36</v>
      </c>
      <c r="R8393">
        <v>43</v>
      </c>
      <c r="S8393">
        <v>39</v>
      </c>
      <c r="T8393">
        <v>36</v>
      </c>
      <c r="U8393">
        <v>287</v>
      </c>
      <c r="V8393">
        <v>21</v>
      </c>
      <c r="W8393">
        <v>18</v>
      </c>
      <c r="X8393">
        <v>32</v>
      </c>
      <c r="Y8393" t="s">
        <v>30</v>
      </c>
    </row>
    <row r="8394" spans="1:25" x14ac:dyDescent="0.35">
      <c r="A8394">
        <v>114205</v>
      </c>
      <c r="B8394" t="s">
        <v>64</v>
      </c>
      <c r="C8394" t="s">
        <v>26</v>
      </c>
      <c r="D8394" t="s">
        <v>27</v>
      </c>
      <c r="E8394" t="s">
        <v>28</v>
      </c>
      <c r="F8394">
        <v>45.61</v>
      </c>
      <c r="G8394" t="s">
        <v>39</v>
      </c>
      <c r="H8394">
        <v>40</v>
      </c>
      <c r="I8394">
        <v>11</v>
      </c>
      <c r="J8394">
        <v>23</v>
      </c>
      <c r="K8394">
        <v>37</v>
      </c>
      <c r="L8394">
        <v>30</v>
      </c>
      <c r="M8394">
        <v>18</v>
      </c>
      <c r="N8394">
        <v>35</v>
      </c>
      <c r="O8394">
        <v>30</v>
      </c>
      <c r="P8394">
        <v>39</v>
      </c>
      <c r="Q8394">
        <v>36</v>
      </c>
      <c r="R8394">
        <v>43</v>
      </c>
      <c r="S8394">
        <v>39</v>
      </c>
      <c r="T8394">
        <v>36</v>
      </c>
      <c r="U8394">
        <v>187</v>
      </c>
      <c r="V8394">
        <v>17</v>
      </c>
      <c r="W8394">
        <v>19</v>
      </c>
      <c r="X8394">
        <v>30</v>
      </c>
      <c r="Y8394" t="s">
        <v>30</v>
      </c>
    </row>
    <row r="8395" spans="1:25" x14ac:dyDescent="0.35">
      <c r="A8395">
        <v>114206</v>
      </c>
      <c r="B8395" t="s">
        <v>64</v>
      </c>
      <c r="C8395" t="s">
        <v>26</v>
      </c>
      <c r="D8395" t="s">
        <v>27</v>
      </c>
      <c r="E8395" t="s">
        <v>28</v>
      </c>
      <c r="F8395">
        <v>63.9</v>
      </c>
      <c r="G8395" t="s">
        <v>29</v>
      </c>
      <c r="H8395">
        <v>57</v>
      </c>
      <c r="I8395">
        <v>25</v>
      </c>
      <c r="J8395">
        <v>32</v>
      </c>
      <c r="K8395">
        <v>37</v>
      </c>
      <c r="L8395">
        <v>40</v>
      </c>
      <c r="M8395">
        <v>31</v>
      </c>
      <c r="N8395">
        <v>40</v>
      </c>
      <c r="O8395">
        <v>37</v>
      </c>
      <c r="P8395">
        <v>39</v>
      </c>
      <c r="Q8395">
        <v>36</v>
      </c>
      <c r="R8395">
        <v>43</v>
      </c>
      <c r="S8395">
        <v>39</v>
      </c>
      <c r="T8395">
        <v>36</v>
      </c>
      <c r="U8395">
        <v>262</v>
      </c>
      <c r="V8395">
        <v>19</v>
      </c>
      <c r="W8395">
        <v>19</v>
      </c>
      <c r="X8395">
        <v>30</v>
      </c>
      <c r="Y8395" t="s">
        <v>30</v>
      </c>
    </row>
    <row r="8396" spans="1:25" x14ac:dyDescent="0.35">
      <c r="A8396">
        <v>114207</v>
      </c>
      <c r="B8396" t="s">
        <v>64</v>
      </c>
      <c r="C8396" t="s">
        <v>26</v>
      </c>
      <c r="D8396" t="s">
        <v>27</v>
      </c>
      <c r="E8396" t="s">
        <v>28</v>
      </c>
      <c r="F8396">
        <v>62.93</v>
      </c>
      <c r="G8396" t="s">
        <v>29</v>
      </c>
      <c r="H8396">
        <v>52</v>
      </c>
      <c r="I8396">
        <v>35</v>
      </c>
      <c r="J8396">
        <v>22</v>
      </c>
      <c r="K8396">
        <v>37</v>
      </c>
      <c r="L8396">
        <v>32</v>
      </c>
      <c r="M8396">
        <v>30</v>
      </c>
      <c r="N8396">
        <v>45</v>
      </c>
      <c r="O8396">
        <v>42</v>
      </c>
      <c r="P8396">
        <v>39</v>
      </c>
      <c r="Q8396">
        <v>36</v>
      </c>
      <c r="R8396">
        <v>43</v>
      </c>
      <c r="S8396">
        <v>39</v>
      </c>
      <c r="T8396">
        <v>36</v>
      </c>
      <c r="U8396">
        <v>258</v>
      </c>
      <c r="V8396">
        <v>19</v>
      </c>
      <c r="W8396">
        <v>20</v>
      </c>
      <c r="X8396">
        <v>32</v>
      </c>
      <c r="Y8396" t="s">
        <v>30</v>
      </c>
    </row>
    <row r="8397" spans="1:25" x14ac:dyDescent="0.35">
      <c r="A8397">
        <v>114208</v>
      </c>
      <c r="B8397" t="s">
        <v>64</v>
      </c>
      <c r="C8397" t="s">
        <v>26</v>
      </c>
      <c r="D8397" t="s">
        <v>27</v>
      </c>
      <c r="E8397" t="s">
        <v>28</v>
      </c>
      <c r="F8397">
        <v>62.44</v>
      </c>
      <c r="G8397" t="s">
        <v>29</v>
      </c>
      <c r="H8397">
        <v>54</v>
      </c>
      <c r="I8397">
        <v>32</v>
      </c>
      <c r="J8397">
        <v>30</v>
      </c>
      <c r="K8397">
        <v>37</v>
      </c>
      <c r="L8397">
        <v>32</v>
      </c>
      <c r="M8397">
        <v>31</v>
      </c>
      <c r="N8397">
        <v>47</v>
      </c>
      <c r="O8397">
        <v>30</v>
      </c>
      <c r="P8397">
        <v>39</v>
      </c>
      <c r="Q8397">
        <v>36</v>
      </c>
      <c r="R8397">
        <v>43</v>
      </c>
      <c r="S8397">
        <v>39</v>
      </c>
      <c r="T8397">
        <v>36</v>
      </c>
      <c r="U8397">
        <v>256</v>
      </c>
      <c r="V8397">
        <v>21</v>
      </c>
      <c r="W8397">
        <v>17</v>
      </c>
      <c r="X8397">
        <v>29</v>
      </c>
      <c r="Y8397" t="s">
        <v>30</v>
      </c>
    </row>
    <row r="8398" spans="1:25" x14ac:dyDescent="0.35">
      <c r="A8398">
        <v>114209</v>
      </c>
      <c r="B8398" t="s">
        <v>64</v>
      </c>
      <c r="C8398" t="s">
        <v>26</v>
      </c>
      <c r="D8398" t="s">
        <v>27</v>
      </c>
      <c r="E8398" t="s">
        <v>28</v>
      </c>
      <c r="F8398">
        <v>72.44</v>
      </c>
      <c r="G8398" t="s">
        <v>29</v>
      </c>
      <c r="H8398">
        <v>60</v>
      </c>
      <c r="I8398">
        <v>33</v>
      </c>
      <c r="J8398">
        <v>31</v>
      </c>
      <c r="K8398">
        <v>37</v>
      </c>
      <c r="L8398">
        <v>51</v>
      </c>
      <c r="M8398">
        <v>39</v>
      </c>
      <c r="N8398">
        <v>43</v>
      </c>
      <c r="O8398">
        <v>40</v>
      </c>
      <c r="P8398">
        <v>39</v>
      </c>
      <c r="Q8398">
        <v>36</v>
      </c>
      <c r="R8398">
        <v>43</v>
      </c>
      <c r="S8398">
        <v>39</v>
      </c>
      <c r="T8398">
        <v>36</v>
      </c>
      <c r="U8398">
        <v>297</v>
      </c>
      <c r="V8398">
        <v>21</v>
      </c>
      <c r="W8398">
        <v>20</v>
      </c>
      <c r="X8398">
        <v>30</v>
      </c>
      <c r="Y8398" t="s">
        <v>30</v>
      </c>
    </row>
    <row r="8399" spans="1:25" x14ac:dyDescent="0.35">
      <c r="A8399">
        <v>114210</v>
      </c>
      <c r="B8399" t="s">
        <v>64</v>
      </c>
      <c r="C8399" t="s">
        <v>26</v>
      </c>
      <c r="D8399" t="s">
        <v>27</v>
      </c>
      <c r="E8399" t="s">
        <v>28</v>
      </c>
      <c r="F8399">
        <v>63.17</v>
      </c>
      <c r="G8399" t="s">
        <v>29</v>
      </c>
      <c r="H8399">
        <v>48</v>
      </c>
      <c r="I8399">
        <v>30</v>
      </c>
      <c r="J8399">
        <v>30</v>
      </c>
      <c r="K8399">
        <v>37</v>
      </c>
      <c r="L8399">
        <v>33</v>
      </c>
      <c r="M8399">
        <v>43</v>
      </c>
      <c r="N8399">
        <v>41</v>
      </c>
      <c r="O8399">
        <v>34</v>
      </c>
      <c r="P8399">
        <v>39</v>
      </c>
      <c r="Q8399">
        <v>36</v>
      </c>
      <c r="R8399">
        <v>43</v>
      </c>
      <c r="S8399">
        <v>39</v>
      </c>
      <c r="T8399">
        <v>36</v>
      </c>
      <c r="U8399">
        <v>259</v>
      </c>
      <c r="V8399">
        <v>17</v>
      </c>
      <c r="W8399">
        <v>20</v>
      </c>
      <c r="X8399">
        <v>28</v>
      </c>
      <c r="Y8399" t="s">
        <v>30</v>
      </c>
    </row>
    <row r="8400" spans="1:25" x14ac:dyDescent="0.35">
      <c r="A8400">
        <v>114211</v>
      </c>
      <c r="B8400" t="s">
        <v>64</v>
      </c>
      <c r="C8400" t="s">
        <v>26</v>
      </c>
      <c r="D8400" t="s">
        <v>27</v>
      </c>
      <c r="E8400" t="s">
        <v>28</v>
      </c>
      <c r="F8400">
        <v>69.27</v>
      </c>
      <c r="G8400" t="s">
        <v>29</v>
      </c>
      <c r="H8400">
        <v>50</v>
      </c>
      <c r="I8400">
        <v>27</v>
      </c>
      <c r="J8400">
        <v>24</v>
      </c>
      <c r="K8400">
        <v>37</v>
      </c>
      <c r="L8400">
        <v>43</v>
      </c>
      <c r="M8400">
        <v>51</v>
      </c>
      <c r="N8400">
        <v>46</v>
      </c>
      <c r="O8400">
        <v>43</v>
      </c>
      <c r="P8400">
        <v>39</v>
      </c>
      <c r="Q8400">
        <v>36</v>
      </c>
      <c r="R8400">
        <v>43</v>
      </c>
      <c r="S8400">
        <v>39</v>
      </c>
      <c r="T8400">
        <v>36</v>
      </c>
      <c r="U8400">
        <v>284</v>
      </c>
      <c r="V8400">
        <v>22</v>
      </c>
      <c r="W8400">
        <v>20</v>
      </c>
      <c r="X8400">
        <v>31</v>
      </c>
      <c r="Y8400" t="s">
        <v>30</v>
      </c>
    </row>
    <row r="8401" spans="1:25" x14ac:dyDescent="0.35">
      <c r="A8401">
        <v>114212</v>
      </c>
      <c r="B8401" t="s">
        <v>64</v>
      </c>
      <c r="C8401" t="s">
        <v>26</v>
      </c>
      <c r="D8401" t="s">
        <v>27</v>
      </c>
      <c r="E8401" t="s">
        <v>28</v>
      </c>
      <c r="F8401">
        <v>54.39</v>
      </c>
      <c r="G8401" t="s">
        <v>29</v>
      </c>
      <c r="H8401">
        <v>42</v>
      </c>
      <c r="I8401">
        <v>25</v>
      </c>
      <c r="J8401">
        <v>23</v>
      </c>
      <c r="K8401">
        <v>37</v>
      </c>
      <c r="L8401">
        <v>30</v>
      </c>
      <c r="M8401">
        <v>30</v>
      </c>
      <c r="N8401">
        <v>38</v>
      </c>
      <c r="O8401">
        <v>35</v>
      </c>
      <c r="P8401">
        <v>39</v>
      </c>
      <c r="Q8401">
        <v>36</v>
      </c>
      <c r="R8401">
        <v>43</v>
      </c>
      <c r="S8401">
        <v>39</v>
      </c>
      <c r="T8401">
        <v>36</v>
      </c>
      <c r="U8401">
        <v>223</v>
      </c>
      <c r="V8401">
        <v>14</v>
      </c>
      <c r="W8401">
        <v>13</v>
      </c>
      <c r="X8401">
        <v>26</v>
      </c>
      <c r="Y8401" t="s">
        <v>30</v>
      </c>
    </row>
    <row r="8402" spans="1:25" x14ac:dyDescent="0.35">
      <c r="A8402">
        <v>114213</v>
      </c>
      <c r="B8402" t="s">
        <v>64</v>
      </c>
      <c r="C8402" t="s">
        <v>26</v>
      </c>
      <c r="D8402" t="s">
        <v>27</v>
      </c>
      <c r="E8402" t="s">
        <v>28</v>
      </c>
      <c r="F8402">
        <v>39.020000000000003</v>
      </c>
      <c r="G8402" t="s">
        <v>68</v>
      </c>
      <c r="H8402">
        <v>23</v>
      </c>
      <c r="I8402">
        <v>13</v>
      </c>
      <c r="J8402">
        <v>20</v>
      </c>
      <c r="K8402">
        <v>37</v>
      </c>
      <c r="L8402">
        <v>30</v>
      </c>
      <c r="M8402">
        <v>17</v>
      </c>
      <c r="N8402">
        <v>35</v>
      </c>
      <c r="O8402">
        <v>22</v>
      </c>
      <c r="P8402">
        <v>39</v>
      </c>
      <c r="Q8402">
        <v>36</v>
      </c>
      <c r="R8402">
        <v>43</v>
      </c>
      <c r="S8402">
        <v>39</v>
      </c>
      <c r="T8402">
        <v>36</v>
      </c>
      <c r="U8402">
        <v>160</v>
      </c>
      <c r="V8402">
        <v>13</v>
      </c>
      <c r="W8402">
        <v>13</v>
      </c>
      <c r="X8402">
        <v>25</v>
      </c>
      <c r="Y8402" t="s">
        <v>30</v>
      </c>
    </row>
    <row r="8403" spans="1:25" x14ac:dyDescent="0.35">
      <c r="A8403">
        <v>114214</v>
      </c>
      <c r="B8403" t="s">
        <v>64</v>
      </c>
      <c r="C8403" t="s">
        <v>26</v>
      </c>
      <c r="D8403" t="s">
        <v>27</v>
      </c>
      <c r="E8403" t="s">
        <v>28</v>
      </c>
      <c r="F8403">
        <v>62.68</v>
      </c>
      <c r="G8403" t="s">
        <v>29</v>
      </c>
      <c r="H8403">
        <v>48</v>
      </c>
      <c r="I8403">
        <v>29</v>
      </c>
      <c r="J8403">
        <v>28</v>
      </c>
      <c r="K8403">
        <v>37</v>
      </c>
      <c r="L8403">
        <v>31</v>
      </c>
      <c r="M8403">
        <v>40</v>
      </c>
      <c r="N8403">
        <v>40</v>
      </c>
      <c r="O8403">
        <v>41</v>
      </c>
      <c r="P8403">
        <v>39</v>
      </c>
      <c r="Q8403">
        <v>36</v>
      </c>
      <c r="R8403">
        <v>43</v>
      </c>
      <c r="S8403">
        <v>39</v>
      </c>
      <c r="T8403">
        <v>36</v>
      </c>
      <c r="U8403">
        <v>257</v>
      </c>
      <c r="V8403">
        <v>16</v>
      </c>
      <c r="W8403">
        <v>19</v>
      </c>
      <c r="X8403">
        <v>30</v>
      </c>
      <c r="Y8403" t="s">
        <v>30</v>
      </c>
    </row>
    <row r="8404" spans="1:25" x14ac:dyDescent="0.35">
      <c r="A8404">
        <v>114215</v>
      </c>
      <c r="B8404" t="s">
        <v>64</v>
      </c>
      <c r="C8404" t="s">
        <v>26</v>
      </c>
      <c r="D8404" t="s">
        <v>27</v>
      </c>
      <c r="E8404" t="s">
        <v>28</v>
      </c>
      <c r="F8404">
        <v>58.54</v>
      </c>
      <c r="G8404" t="s">
        <v>29</v>
      </c>
      <c r="H8404">
        <v>40</v>
      </c>
      <c r="I8404">
        <v>25</v>
      </c>
      <c r="J8404">
        <v>26</v>
      </c>
      <c r="K8404">
        <v>37</v>
      </c>
      <c r="L8404">
        <v>33</v>
      </c>
      <c r="M8404">
        <v>37</v>
      </c>
      <c r="N8404">
        <v>37</v>
      </c>
      <c r="O8404">
        <v>42</v>
      </c>
      <c r="P8404">
        <v>39</v>
      </c>
      <c r="Q8404">
        <v>36</v>
      </c>
      <c r="R8404">
        <v>43</v>
      </c>
      <c r="S8404">
        <v>39</v>
      </c>
      <c r="T8404">
        <v>36</v>
      </c>
      <c r="U8404">
        <v>240</v>
      </c>
      <c r="V8404">
        <v>14</v>
      </c>
      <c r="W8404">
        <v>19</v>
      </c>
      <c r="X8404">
        <v>26</v>
      </c>
      <c r="Y8404" t="s">
        <v>30</v>
      </c>
    </row>
    <row r="8405" spans="1:25" x14ac:dyDescent="0.35">
      <c r="A8405">
        <v>114216</v>
      </c>
      <c r="B8405" t="s">
        <v>64</v>
      </c>
      <c r="C8405" t="s">
        <v>26</v>
      </c>
      <c r="D8405" t="s">
        <v>27</v>
      </c>
      <c r="E8405" t="s">
        <v>28</v>
      </c>
      <c r="F8405">
        <v>67.8</v>
      </c>
      <c r="G8405" t="s">
        <v>29</v>
      </c>
      <c r="H8405">
        <v>53</v>
      </c>
      <c r="I8405">
        <v>25</v>
      </c>
      <c r="J8405">
        <v>32</v>
      </c>
      <c r="K8405">
        <v>37</v>
      </c>
      <c r="L8405">
        <v>36</v>
      </c>
      <c r="M8405">
        <v>43</v>
      </c>
      <c r="N8405">
        <v>50</v>
      </c>
      <c r="O8405">
        <v>39</v>
      </c>
      <c r="P8405">
        <v>39</v>
      </c>
      <c r="Q8405">
        <v>36</v>
      </c>
      <c r="R8405">
        <v>43</v>
      </c>
      <c r="S8405">
        <v>39</v>
      </c>
      <c r="T8405">
        <v>36</v>
      </c>
      <c r="U8405">
        <v>278</v>
      </c>
      <c r="V8405">
        <v>22</v>
      </c>
      <c r="W8405">
        <v>23</v>
      </c>
      <c r="X8405">
        <v>31</v>
      </c>
      <c r="Y8405" t="s">
        <v>30</v>
      </c>
    </row>
    <row r="8406" spans="1:25" x14ac:dyDescent="0.35">
      <c r="A8406">
        <v>114217</v>
      </c>
      <c r="B8406" t="s">
        <v>64</v>
      </c>
      <c r="C8406" t="s">
        <v>26</v>
      </c>
      <c r="D8406" t="s">
        <v>27</v>
      </c>
      <c r="E8406" t="s">
        <v>28</v>
      </c>
      <c r="F8406">
        <v>72.2</v>
      </c>
      <c r="G8406" t="s">
        <v>29</v>
      </c>
      <c r="H8406">
        <v>53</v>
      </c>
      <c r="I8406">
        <v>25</v>
      </c>
      <c r="J8406">
        <v>25</v>
      </c>
      <c r="K8406">
        <v>37</v>
      </c>
      <c r="L8406">
        <v>48</v>
      </c>
      <c r="M8406">
        <v>47</v>
      </c>
      <c r="N8406">
        <v>49</v>
      </c>
      <c r="O8406">
        <v>49</v>
      </c>
      <c r="P8406">
        <v>39</v>
      </c>
      <c r="Q8406">
        <v>36</v>
      </c>
      <c r="R8406">
        <v>43</v>
      </c>
      <c r="S8406">
        <v>39</v>
      </c>
      <c r="T8406">
        <v>36</v>
      </c>
      <c r="U8406">
        <v>296</v>
      </c>
      <c r="V8406">
        <v>18</v>
      </c>
      <c r="W8406">
        <v>23</v>
      </c>
      <c r="X8406">
        <v>29</v>
      </c>
      <c r="Y8406" t="s">
        <v>30</v>
      </c>
    </row>
    <row r="8407" spans="1:25" x14ac:dyDescent="0.35">
      <c r="A8407">
        <v>114218</v>
      </c>
      <c r="B8407" t="s">
        <v>64</v>
      </c>
      <c r="C8407" t="s">
        <v>26</v>
      </c>
      <c r="D8407" t="s">
        <v>27</v>
      </c>
      <c r="E8407" t="s">
        <v>28</v>
      </c>
      <c r="F8407">
        <v>59.51</v>
      </c>
      <c r="G8407" t="s">
        <v>29</v>
      </c>
      <c r="H8407">
        <v>46</v>
      </c>
      <c r="I8407">
        <v>25</v>
      </c>
      <c r="J8407">
        <v>25</v>
      </c>
      <c r="K8407">
        <v>37</v>
      </c>
      <c r="L8407">
        <v>36</v>
      </c>
      <c r="M8407">
        <v>41</v>
      </c>
      <c r="N8407">
        <v>36</v>
      </c>
      <c r="O8407">
        <v>35</v>
      </c>
      <c r="P8407">
        <v>39</v>
      </c>
      <c r="Q8407">
        <v>36</v>
      </c>
      <c r="R8407">
        <v>43</v>
      </c>
      <c r="S8407">
        <v>39</v>
      </c>
      <c r="T8407">
        <v>36</v>
      </c>
      <c r="U8407">
        <v>244</v>
      </c>
      <c r="V8407">
        <v>15</v>
      </c>
      <c r="W8407">
        <v>22</v>
      </c>
      <c r="X8407">
        <v>25</v>
      </c>
      <c r="Y8407" t="s">
        <v>30</v>
      </c>
    </row>
    <row r="8408" spans="1:25" x14ac:dyDescent="0.35">
      <c r="A8408">
        <v>114219</v>
      </c>
      <c r="B8408" t="s">
        <v>64</v>
      </c>
      <c r="C8408" t="s">
        <v>26</v>
      </c>
      <c r="D8408" t="s">
        <v>27</v>
      </c>
      <c r="E8408" t="s">
        <v>28</v>
      </c>
      <c r="F8408">
        <v>59.76</v>
      </c>
      <c r="G8408" t="s">
        <v>29</v>
      </c>
      <c r="H8408">
        <v>48</v>
      </c>
      <c r="I8408">
        <v>25</v>
      </c>
      <c r="J8408">
        <v>26</v>
      </c>
      <c r="K8408">
        <v>37</v>
      </c>
      <c r="L8408">
        <v>30</v>
      </c>
      <c r="M8408">
        <v>42</v>
      </c>
      <c r="N8408">
        <v>36</v>
      </c>
      <c r="O8408">
        <v>38</v>
      </c>
      <c r="P8408">
        <v>39</v>
      </c>
      <c r="Q8408">
        <v>36</v>
      </c>
      <c r="R8408">
        <v>43</v>
      </c>
      <c r="S8408">
        <v>39</v>
      </c>
      <c r="T8408">
        <v>36</v>
      </c>
      <c r="U8408">
        <v>245</v>
      </c>
      <c r="V8408">
        <v>13</v>
      </c>
      <c r="W8408">
        <v>22</v>
      </c>
      <c r="X8408">
        <v>25</v>
      </c>
      <c r="Y8408" t="s">
        <v>30</v>
      </c>
    </row>
    <row r="8409" spans="1:25" x14ac:dyDescent="0.35">
      <c r="A8409">
        <v>114220</v>
      </c>
      <c r="B8409" t="s">
        <v>64</v>
      </c>
      <c r="C8409" t="s">
        <v>26</v>
      </c>
      <c r="D8409" t="s">
        <v>27</v>
      </c>
      <c r="E8409" t="s">
        <v>28</v>
      </c>
      <c r="F8409">
        <v>59.76</v>
      </c>
      <c r="G8409" t="s">
        <v>39</v>
      </c>
      <c r="H8409">
        <v>48</v>
      </c>
      <c r="I8409">
        <v>16</v>
      </c>
      <c r="J8409">
        <v>24</v>
      </c>
      <c r="K8409">
        <v>37</v>
      </c>
      <c r="L8409">
        <v>33</v>
      </c>
      <c r="M8409">
        <v>34</v>
      </c>
      <c r="N8409">
        <v>47</v>
      </c>
      <c r="O8409">
        <v>43</v>
      </c>
      <c r="P8409">
        <v>39</v>
      </c>
      <c r="Q8409">
        <v>36</v>
      </c>
      <c r="R8409">
        <v>43</v>
      </c>
      <c r="S8409">
        <v>39</v>
      </c>
      <c r="T8409">
        <v>36</v>
      </c>
      <c r="U8409">
        <v>245</v>
      </c>
      <c r="V8409">
        <v>20</v>
      </c>
      <c r="W8409">
        <v>15</v>
      </c>
      <c r="X8409">
        <v>30</v>
      </c>
      <c r="Y8409" t="s">
        <v>30</v>
      </c>
    </row>
    <row r="8410" spans="1:25" x14ac:dyDescent="0.35">
      <c r="A8410">
        <v>114221</v>
      </c>
      <c r="B8410" t="s">
        <v>64</v>
      </c>
      <c r="C8410" t="s">
        <v>26</v>
      </c>
      <c r="D8410" t="s">
        <v>27</v>
      </c>
      <c r="E8410" t="s">
        <v>28</v>
      </c>
      <c r="F8410">
        <v>61.71</v>
      </c>
      <c r="G8410" t="s">
        <v>29</v>
      </c>
      <c r="H8410">
        <v>43</v>
      </c>
      <c r="I8410">
        <v>32</v>
      </c>
      <c r="J8410">
        <v>25</v>
      </c>
      <c r="K8410">
        <v>37</v>
      </c>
      <c r="L8410">
        <v>34</v>
      </c>
      <c r="M8410">
        <v>33</v>
      </c>
      <c r="N8410">
        <v>44</v>
      </c>
      <c r="O8410">
        <v>42</v>
      </c>
      <c r="P8410">
        <v>39</v>
      </c>
      <c r="Q8410">
        <v>36</v>
      </c>
      <c r="R8410">
        <v>43</v>
      </c>
      <c r="S8410">
        <v>39</v>
      </c>
      <c r="T8410">
        <v>36</v>
      </c>
      <c r="U8410">
        <v>253</v>
      </c>
      <c r="V8410">
        <v>18</v>
      </c>
      <c r="W8410">
        <v>21</v>
      </c>
      <c r="X8410">
        <v>25</v>
      </c>
      <c r="Y8410" t="s">
        <v>30</v>
      </c>
    </row>
    <row r="8411" spans="1:25" x14ac:dyDescent="0.35">
      <c r="A8411">
        <v>114222</v>
      </c>
      <c r="B8411" t="s">
        <v>64</v>
      </c>
      <c r="C8411" t="s">
        <v>26</v>
      </c>
      <c r="D8411" t="s">
        <v>27</v>
      </c>
      <c r="E8411" t="s">
        <v>28</v>
      </c>
      <c r="F8411">
        <v>62.68</v>
      </c>
      <c r="G8411" t="s">
        <v>29</v>
      </c>
      <c r="H8411">
        <v>43</v>
      </c>
      <c r="I8411">
        <v>30</v>
      </c>
      <c r="J8411">
        <v>30</v>
      </c>
      <c r="K8411">
        <v>37</v>
      </c>
      <c r="L8411">
        <v>33</v>
      </c>
      <c r="M8411">
        <v>34</v>
      </c>
      <c r="N8411">
        <v>43</v>
      </c>
      <c r="O8411">
        <v>44</v>
      </c>
      <c r="P8411">
        <v>39</v>
      </c>
      <c r="Q8411">
        <v>36</v>
      </c>
      <c r="R8411">
        <v>43</v>
      </c>
      <c r="S8411">
        <v>39</v>
      </c>
      <c r="T8411">
        <v>36</v>
      </c>
      <c r="U8411">
        <v>257</v>
      </c>
      <c r="V8411">
        <v>13</v>
      </c>
      <c r="W8411">
        <v>19</v>
      </c>
      <c r="X8411">
        <v>30</v>
      </c>
      <c r="Y8411" t="s">
        <v>30</v>
      </c>
    </row>
    <row r="8412" spans="1:25" x14ac:dyDescent="0.35">
      <c r="A8412">
        <v>114223</v>
      </c>
      <c r="B8412" t="s">
        <v>64</v>
      </c>
      <c r="C8412" t="s">
        <v>26</v>
      </c>
      <c r="D8412" t="s">
        <v>27</v>
      </c>
      <c r="E8412" t="s">
        <v>28</v>
      </c>
      <c r="F8412">
        <v>66.83</v>
      </c>
      <c r="G8412" t="s">
        <v>29</v>
      </c>
      <c r="H8412">
        <v>49</v>
      </c>
      <c r="I8412">
        <v>32</v>
      </c>
      <c r="J8412">
        <v>30</v>
      </c>
      <c r="K8412">
        <v>37</v>
      </c>
      <c r="L8412">
        <v>40</v>
      </c>
      <c r="M8412">
        <v>45</v>
      </c>
      <c r="N8412">
        <v>39</v>
      </c>
      <c r="O8412">
        <v>39</v>
      </c>
      <c r="P8412">
        <v>39</v>
      </c>
      <c r="Q8412">
        <v>36</v>
      </c>
      <c r="R8412">
        <v>43</v>
      </c>
      <c r="S8412">
        <v>39</v>
      </c>
      <c r="T8412">
        <v>36</v>
      </c>
      <c r="U8412">
        <v>274</v>
      </c>
      <c r="V8412">
        <v>17</v>
      </c>
      <c r="W8412">
        <v>20</v>
      </c>
      <c r="X8412">
        <v>29</v>
      </c>
      <c r="Y8412" t="s">
        <v>30</v>
      </c>
    </row>
    <row r="8413" spans="1:25" x14ac:dyDescent="0.35">
      <c r="A8413">
        <v>114224</v>
      </c>
      <c r="B8413" t="s">
        <v>64</v>
      </c>
      <c r="C8413" t="s">
        <v>26</v>
      </c>
      <c r="D8413" t="s">
        <v>27</v>
      </c>
      <c r="E8413" t="s">
        <v>28</v>
      </c>
      <c r="F8413">
        <v>55.37</v>
      </c>
      <c r="G8413" t="s">
        <v>29</v>
      </c>
      <c r="H8413">
        <v>40</v>
      </c>
      <c r="I8413">
        <v>25</v>
      </c>
      <c r="J8413">
        <v>27</v>
      </c>
      <c r="K8413">
        <v>37</v>
      </c>
      <c r="L8413">
        <v>30</v>
      </c>
      <c r="M8413">
        <v>33</v>
      </c>
      <c r="N8413">
        <v>35</v>
      </c>
      <c r="O8413">
        <v>37</v>
      </c>
      <c r="P8413">
        <v>39</v>
      </c>
      <c r="Q8413">
        <v>36</v>
      </c>
      <c r="R8413">
        <v>43</v>
      </c>
      <c r="S8413">
        <v>39</v>
      </c>
      <c r="T8413">
        <v>36</v>
      </c>
      <c r="U8413">
        <v>227</v>
      </c>
      <c r="V8413">
        <v>14</v>
      </c>
      <c r="W8413">
        <v>13</v>
      </c>
      <c r="X8413">
        <v>25</v>
      </c>
      <c r="Y8413" t="s">
        <v>30</v>
      </c>
    </row>
    <row r="8414" spans="1:25" x14ac:dyDescent="0.35">
      <c r="A8414">
        <v>114225</v>
      </c>
      <c r="B8414" t="s">
        <v>64</v>
      </c>
      <c r="C8414" t="s">
        <v>26</v>
      </c>
      <c r="D8414" t="s">
        <v>27</v>
      </c>
      <c r="E8414" t="s">
        <v>28</v>
      </c>
      <c r="F8414">
        <v>66.59</v>
      </c>
      <c r="G8414" t="s">
        <v>29</v>
      </c>
      <c r="H8414">
        <v>52</v>
      </c>
      <c r="I8414">
        <v>25</v>
      </c>
      <c r="J8414">
        <v>25</v>
      </c>
      <c r="K8414">
        <v>37</v>
      </c>
      <c r="L8414">
        <v>39</v>
      </c>
      <c r="M8414">
        <v>43</v>
      </c>
      <c r="N8414">
        <v>44</v>
      </c>
      <c r="O8414">
        <v>45</v>
      </c>
      <c r="P8414">
        <v>39</v>
      </c>
      <c r="Q8414">
        <v>36</v>
      </c>
      <c r="R8414">
        <v>43</v>
      </c>
      <c r="S8414">
        <v>39</v>
      </c>
      <c r="T8414">
        <v>36</v>
      </c>
      <c r="U8414">
        <v>273</v>
      </c>
      <c r="V8414">
        <v>23</v>
      </c>
      <c r="W8414">
        <v>21</v>
      </c>
      <c r="X8414">
        <v>29</v>
      </c>
      <c r="Y8414" t="s">
        <v>30</v>
      </c>
    </row>
    <row r="8415" spans="1:25" x14ac:dyDescent="0.35">
      <c r="A8415">
        <v>114226</v>
      </c>
      <c r="B8415" t="s">
        <v>64</v>
      </c>
      <c r="C8415" t="s">
        <v>26</v>
      </c>
      <c r="D8415" t="s">
        <v>27</v>
      </c>
      <c r="E8415" t="s">
        <v>28</v>
      </c>
      <c r="F8415">
        <v>64.39</v>
      </c>
      <c r="G8415" t="s">
        <v>29</v>
      </c>
      <c r="H8415">
        <v>50</v>
      </c>
      <c r="I8415">
        <v>25</v>
      </c>
      <c r="J8415">
        <v>23</v>
      </c>
      <c r="K8415">
        <v>37</v>
      </c>
      <c r="L8415">
        <v>41</v>
      </c>
      <c r="M8415">
        <v>42</v>
      </c>
      <c r="N8415">
        <v>43</v>
      </c>
      <c r="O8415">
        <v>40</v>
      </c>
      <c r="P8415">
        <v>39</v>
      </c>
      <c r="Q8415">
        <v>36</v>
      </c>
      <c r="R8415">
        <v>43</v>
      </c>
      <c r="S8415">
        <v>39</v>
      </c>
      <c r="T8415">
        <v>36</v>
      </c>
      <c r="U8415">
        <v>264</v>
      </c>
      <c r="V8415">
        <v>15</v>
      </c>
      <c r="W8415">
        <v>16</v>
      </c>
      <c r="X8415">
        <v>25</v>
      </c>
      <c r="Y8415" t="s">
        <v>30</v>
      </c>
    </row>
    <row r="8416" spans="1:25" x14ac:dyDescent="0.35">
      <c r="A8416">
        <v>114227</v>
      </c>
      <c r="B8416" t="s">
        <v>64</v>
      </c>
      <c r="C8416" t="s">
        <v>26</v>
      </c>
      <c r="D8416" t="s">
        <v>27</v>
      </c>
      <c r="E8416" t="s">
        <v>28</v>
      </c>
      <c r="F8416">
        <v>62.44</v>
      </c>
      <c r="G8416" t="s">
        <v>29</v>
      </c>
      <c r="H8416">
        <v>47</v>
      </c>
      <c r="I8416">
        <v>27</v>
      </c>
      <c r="J8416">
        <v>30</v>
      </c>
      <c r="K8416">
        <v>37</v>
      </c>
      <c r="L8416">
        <v>38</v>
      </c>
      <c r="M8416">
        <v>41</v>
      </c>
      <c r="N8416">
        <v>36</v>
      </c>
      <c r="O8416">
        <v>37</v>
      </c>
      <c r="P8416">
        <v>39</v>
      </c>
      <c r="Q8416">
        <v>36</v>
      </c>
      <c r="R8416">
        <v>43</v>
      </c>
      <c r="S8416">
        <v>39</v>
      </c>
      <c r="T8416">
        <v>36</v>
      </c>
      <c r="U8416">
        <v>256</v>
      </c>
      <c r="V8416">
        <v>17</v>
      </c>
      <c r="W8416">
        <v>20</v>
      </c>
      <c r="X8416">
        <v>29</v>
      </c>
      <c r="Y8416" t="s">
        <v>30</v>
      </c>
    </row>
    <row r="8417" spans="1:25" x14ac:dyDescent="0.35">
      <c r="A8417">
        <v>114228</v>
      </c>
      <c r="B8417" t="s">
        <v>64</v>
      </c>
      <c r="C8417" t="s">
        <v>26</v>
      </c>
      <c r="D8417" t="s">
        <v>27</v>
      </c>
      <c r="E8417" t="s">
        <v>28</v>
      </c>
      <c r="F8417">
        <v>60.49</v>
      </c>
      <c r="G8417" t="s">
        <v>29</v>
      </c>
      <c r="H8417">
        <v>47</v>
      </c>
      <c r="I8417">
        <v>26</v>
      </c>
      <c r="J8417">
        <v>28</v>
      </c>
      <c r="K8417">
        <v>37</v>
      </c>
      <c r="L8417">
        <v>35</v>
      </c>
      <c r="M8417">
        <v>44</v>
      </c>
      <c r="N8417">
        <v>34</v>
      </c>
      <c r="O8417">
        <v>34</v>
      </c>
      <c r="P8417">
        <v>39</v>
      </c>
      <c r="Q8417">
        <v>36</v>
      </c>
      <c r="R8417">
        <v>43</v>
      </c>
      <c r="S8417">
        <v>39</v>
      </c>
      <c r="T8417">
        <v>36</v>
      </c>
      <c r="U8417">
        <v>248</v>
      </c>
      <c r="V8417">
        <v>13</v>
      </c>
      <c r="W8417">
        <v>19</v>
      </c>
      <c r="X8417">
        <v>28</v>
      </c>
      <c r="Y8417" t="s">
        <v>30</v>
      </c>
    </row>
    <row r="8418" spans="1:25" x14ac:dyDescent="0.35">
      <c r="A8418">
        <v>114229</v>
      </c>
      <c r="B8418" t="s">
        <v>64</v>
      </c>
      <c r="C8418" t="s">
        <v>26</v>
      </c>
      <c r="D8418" t="s">
        <v>27</v>
      </c>
      <c r="E8418" t="s">
        <v>28</v>
      </c>
      <c r="F8418">
        <v>59.51</v>
      </c>
      <c r="G8418" t="s">
        <v>29</v>
      </c>
      <c r="H8418">
        <v>45</v>
      </c>
      <c r="I8418">
        <v>25</v>
      </c>
      <c r="J8418">
        <v>31</v>
      </c>
      <c r="K8418">
        <v>37</v>
      </c>
      <c r="L8418">
        <v>36</v>
      </c>
      <c r="M8418">
        <v>31</v>
      </c>
      <c r="N8418">
        <v>33</v>
      </c>
      <c r="O8418">
        <v>43</v>
      </c>
      <c r="P8418">
        <v>39</v>
      </c>
      <c r="Q8418">
        <v>36</v>
      </c>
      <c r="R8418">
        <v>43</v>
      </c>
      <c r="S8418">
        <v>39</v>
      </c>
      <c r="T8418">
        <v>36</v>
      </c>
      <c r="U8418">
        <v>244</v>
      </c>
      <c r="V8418">
        <v>14</v>
      </c>
      <c r="W8418">
        <v>20</v>
      </c>
      <c r="X8418">
        <v>27</v>
      </c>
      <c r="Y8418" t="s">
        <v>30</v>
      </c>
    </row>
    <row r="8419" spans="1:25" x14ac:dyDescent="0.35">
      <c r="A8419">
        <v>114230</v>
      </c>
      <c r="B8419" t="s">
        <v>64</v>
      </c>
      <c r="C8419" t="s">
        <v>26</v>
      </c>
      <c r="D8419" t="s">
        <v>27</v>
      </c>
      <c r="E8419" t="s">
        <v>28</v>
      </c>
      <c r="F8419">
        <v>76.59</v>
      </c>
      <c r="G8419" t="s">
        <v>29</v>
      </c>
      <c r="H8419">
        <v>56</v>
      </c>
      <c r="I8419">
        <v>37</v>
      </c>
      <c r="J8419">
        <v>26</v>
      </c>
      <c r="K8419">
        <v>37</v>
      </c>
      <c r="L8419">
        <v>52</v>
      </c>
      <c r="M8419">
        <v>52</v>
      </c>
      <c r="N8419">
        <v>44</v>
      </c>
      <c r="O8419">
        <v>47</v>
      </c>
      <c r="P8419">
        <v>39</v>
      </c>
      <c r="Q8419">
        <v>36</v>
      </c>
      <c r="R8419">
        <v>43</v>
      </c>
      <c r="S8419">
        <v>39</v>
      </c>
      <c r="T8419">
        <v>36</v>
      </c>
      <c r="U8419">
        <v>314</v>
      </c>
      <c r="V8419">
        <v>22</v>
      </c>
      <c r="W8419">
        <v>25</v>
      </c>
      <c r="X8419">
        <v>27</v>
      </c>
      <c r="Y8419" t="s">
        <v>30</v>
      </c>
    </row>
    <row r="8420" spans="1:25" x14ac:dyDescent="0.35">
      <c r="A8420">
        <v>114231</v>
      </c>
      <c r="B8420" t="s">
        <v>64</v>
      </c>
      <c r="C8420" t="s">
        <v>26</v>
      </c>
      <c r="D8420" t="s">
        <v>27</v>
      </c>
      <c r="E8420" t="s">
        <v>28</v>
      </c>
      <c r="F8420">
        <v>73.66</v>
      </c>
      <c r="G8420" t="s">
        <v>29</v>
      </c>
      <c r="H8420">
        <v>52</v>
      </c>
      <c r="I8420">
        <v>25</v>
      </c>
      <c r="J8420">
        <v>35</v>
      </c>
      <c r="K8420">
        <v>37</v>
      </c>
      <c r="L8420">
        <v>51</v>
      </c>
      <c r="M8420">
        <v>51</v>
      </c>
      <c r="N8420">
        <v>43</v>
      </c>
      <c r="O8420">
        <v>45</v>
      </c>
      <c r="P8420">
        <v>39</v>
      </c>
      <c r="Q8420">
        <v>36</v>
      </c>
      <c r="R8420">
        <v>43</v>
      </c>
      <c r="S8420">
        <v>39</v>
      </c>
      <c r="T8420">
        <v>36</v>
      </c>
      <c r="U8420">
        <v>302</v>
      </c>
      <c r="V8420">
        <v>20</v>
      </c>
      <c r="W8420">
        <v>22</v>
      </c>
      <c r="X8420">
        <v>32</v>
      </c>
      <c r="Y8420" t="s">
        <v>30</v>
      </c>
    </row>
    <row r="8421" spans="1:25" x14ac:dyDescent="0.35">
      <c r="A8421">
        <v>114232</v>
      </c>
      <c r="B8421" t="s">
        <v>64</v>
      </c>
      <c r="C8421" t="s">
        <v>26</v>
      </c>
      <c r="D8421" t="s">
        <v>27</v>
      </c>
      <c r="E8421" t="s">
        <v>28</v>
      </c>
      <c r="F8421">
        <v>72.2</v>
      </c>
      <c r="G8421" t="s">
        <v>29</v>
      </c>
      <c r="H8421">
        <v>52</v>
      </c>
      <c r="I8421">
        <v>47</v>
      </c>
      <c r="J8421">
        <v>22</v>
      </c>
      <c r="K8421">
        <v>37</v>
      </c>
      <c r="L8421">
        <v>46</v>
      </c>
      <c r="M8421">
        <v>37</v>
      </c>
      <c r="N8421">
        <v>51</v>
      </c>
      <c r="O8421">
        <v>41</v>
      </c>
      <c r="P8421">
        <v>39</v>
      </c>
      <c r="Q8421">
        <v>36</v>
      </c>
      <c r="R8421">
        <v>43</v>
      </c>
      <c r="S8421">
        <v>39</v>
      </c>
      <c r="T8421">
        <v>36</v>
      </c>
      <c r="U8421">
        <v>296</v>
      </c>
      <c r="V8421">
        <v>18</v>
      </c>
      <c r="W8421">
        <v>15</v>
      </c>
      <c r="X8421">
        <v>31</v>
      </c>
      <c r="Y8421" t="s">
        <v>30</v>
      </c>
    </row>
    <row r="8422" spans="1:25" x14ac:dyDescent="0.35">
      <c r="A8422">
        <v>114233</v>
      </c>
      <c r="B8422" t="s">
        <v>64</v>
      </c>
      <c r="C8422" t="s">
        <v>26</v>
      </c>
      <c r="D8422" t="s">
        <v>27</v>
      </c>
      <c r="E8422" t="s">
        <v>28</v>
      </c>
      <c r="F8422">
        <v>57.8</v>
      </c>
      <c r="G8422" t="s">
        <v>29</v>
      </c>
      <c r="H8422">
        <v>43</v>
      </c>
      <c r="I8422">
        <v>25</v>
      </c>
      <c r="J8422">
        <v>20</v>
      </c>
      <c r="K8422">
        <v>37</v>
      </c>
      <c r="L8422">
        <v>36</v>
      </c>
      <c r="M8422">
        <v>36</v>
      </c>
      <c r="N8422">
        <v>38</v>
      </c>
      <c r="O8422">
        <v>39</v>
      </c>
      <c r="P8422">
        <v>39</v>
      </c>
      <c r="Q8422">
        <v>36</v>
      </c>
      <c r="R8422">
        <v>43</v>
      </c>
      <c r="S8422">
        <v>39</v>
      </c>
      <c r="T8422">
        <v>36</v>
      </c>
      <c r="U8422">
        <v>237</v>
      </c>
      <c r="V8422">
        <v>22</v>
      </c>
      <c r="W8422">
        <v>16</v>
      </c>
      <c r="X8422">
        <v>25</v>
      </c>
      <c r="Y8422" t="s">
        <v>30</v>
      </c>
    </row>
    <row r="8423" spans="1:25" x14ac:dyDescent="0.35">
      <c r="A8423">
        <v>114234</v>
      </c>
      <c r="B8423" t="s">
        <v>64</v>
      </c>
      <c r="C8423" t="s">
        <v>26</v>
      </c>
      <c r="D8423" t="s">
        <v>27</v>
      </c>
      <c r="E8423" t="s">
        <v>28</v>
      </c>
      <c r="F8423">
        <v>59.76</v>
      </c>
      <c r="G8423" t="s">
        <v>29</v>
      </c>
      <c r="H8423">
        <v>41</v>
      </c>
      <c r="I8423">
        <v>30</v>
      </c>
      <c r="J8423">
        <v>20</v>
      </c>
      <c r="K8423">
        <v>37</v>
      </c>
      <c r="L8423">
        <v>35</v>
      </c>
      <c r="M8423">
        <v>41</v>
      </c>
      <c r="N8423">
        <v>40</v>
      </c>
      <c r="O8423">
        <v>38</v>
      </c>
      <c r="P8423">
        <v>39</v>
      </c>
      <c r="Q8423">
        <v>36</v>
      </c>
      <c r="R8423">
        <v>43</v>
      </c>
      <c r="S8423">
        <v>39</v>
      </c>
      <c r="T8423">
        <v>36</v>
      </c>
      <c r="U8423">
        <v>245</v>
      </c>
      <c r="V8423">
        <v>17</v>
      </c>
      <c r="W8423">
        <v>20</v>
      </c>
      <c r="X8423">
        <v>29</v>
      </c>
      <c r="Y8423" t="s">
        <v>30</v>
      </c>
    </row>
    <row r="8424" spans="1:25" x14ac:dyDescent="0.35">
      <c r="A8424">
        <v>114235</v>
      </c>
      <c r="B8424" t="s">
        <v>64</v>
      </c>
      <c r="C8424" t="s">
        <v>26</v>
      </c>
      <c r="D8424" t="s">
        <v>27</v>
      </c>
      <c r="E8424" t="s">
        <v>28</v>
      </c>
      <c r="F8424">
        <v>50.24</v>
      </c>
      <c r="G8424" t="s">
        <v>39</v>
      </c>
      <c r="H8424">
        <v>41</v>
      </c>
      <c r="I8424">
        <v>19</v>
      </c>
      <c r="J8424">
        <v>23</v>
      </c>
      <c r="K8424">
        <v>37</v>
      </c>
      <c r="L8424">
        <v>31</v>
      </c>
      <c r="M8424">
        <v>31</v>
      </c>
      <c r="N8424">
        <v>31</v>
      </c>
      <c r="O8424">
        <v>30</v>
      </c>
      <c r="P8424">
        <v>39</v>
      </c>
      <c r="Q8424">
        <v>36</v>
      </c>
      <c r="R8424">
        <v>43</v>
      </c>
      <c r="S8424">
        <v>39</v>
      </c>
      <c r="T8424">
        <v>36</v>
      </c>
      <c r="U8424">
        <v>206</v>
      </c>
      <c r="V8424">
        <v>19</v>
      </c>
      <c r="W8424">
        <v>16</v>
      </c>
      <c r="X8424">
        <v>25</v>
      </c>
      <c r="Y8424" t="s">
        <v>30</v>
      </c>
    </row>
    <row r="8425" spans="1:25" x14ac:dyDescent="0.35">
      <c r="A8425">
        <v>114236</v>
      </c>
      <c r="B8425" t="s">
        <v>64</v>
      </c>
      <c r="C8425" t="s">
        <v>26</v>
      </c>
      <c r="D8425" t="s">
        <v>27</v>
      </c>
      <c r="E8425" t="s">
        <v>28</v>
      </c>
      <c r="F8425">
        <v>57.07</v>
      </c>
      <c r="G8425" t="s">
        <v>29</v>
      </c>
      <c r="H8425">
        <v>49</v>
      </c>
      <c r="I8425">
        <v>25</v>
      </c>
      <c r="J8425">
        <v>26</v>
      </c>
      <c r="K8425">
        <v>37</v>
      </c>
      <c r="L8425">
        <v>30</v>
      </c>
      <c r="M8425">
        <v>30</v>
      </c>
      <c r="N8425">
        <v>41</v>
      </c>
      <c r="O8425">
        <v>33</v>
      </c>
      <c r="P8425">
        <v>39</v>
      </c>
      <c r="Q8425">
        <v>36</v>
      </c>
      <c r="R8425">
        <v>43</v>
      </c>
      <c r="S8425">
        <v>39</v>
      </c>
      <c r="T8425">
        <v>36</v>
      </c>
      <c r="U8425">
        <v>234</v>
      </c>
      <c r="V8425">
        <v>18</v>
      </c>
      <c r="W8425">
        <v>17</v>
      </c>
      <c r="X8425">
        <v>25</v>
      </c>
      <c r="Y8425" t="s">
        <v>30</v>
      </c>
    </row>
    <row r="8426" spans="1:25" x14ac:dyDescent="0.35">
      <c r="A8426">
        <v>114237</v>
      </c>
      <c r="B8426" t="s">
        <v>64</v>
      </c>
      <c r="C8426" t="s">
        <v>26</v>
      </c>
      <c r="D8426" t="s">
        <v>27</v>
      </c>
      <c r="E8426" t="s">
        <v>28</v>
      </c>
      <c r="F8426">
        <v>70.98</v>
      </c>
      <c r="G8426" t="s">
        <v>29</v>
      </c>
      <c r="H8426">
        <v>52</v>
      </c>
      <c r="I8426">
        <v>32</v>
      </c>
      <c r="J8426">
        <v>26</v>
      </c>
      <c r="K8426">
        <v>37</v>
      </c>
      <c r="L8426">
        <v>46</v>
      </c>
      <c r="M8426">
        <v>47</v>
      </c>
      <c r="N8426">
        <v>43</v>
      </c>
      <c r="O8426">
        <v>45</v>
      </c>
      <c r="P8426">
        <v>39</v>
      </c>
      <c r="Q8426">
        <v>36</v>
      </c>
      <c r="R8426">
        <v>43</v>
      </c>
      <c r="S8426">
        <v>39</v>
      </c>
      <c r="T8426">
        <v>36</v>
      </c>
      <c r="U8426">
        <v>291</v>
      </c>
      <c r="V8426">
        <v>21</v>
      </c>
      <c r="W8426">
        <v>19</v>
      </c>
      <c r="X8426">
        <v>28</v>
      </c>
      <c r="Y8426" t="s">
        <v>30</v>
      </c>
    </row>
    <row r="8427" spans="1:25" x14ac:dyDescent="0.35">
      <c r="A8427">
        <v>114238</v>
      </c>
      <c r="B8427" t="s">
        <v>64</v>
      </c>
      <c r="C8427" t="s">
        <v>26</v>
      </c>
      <c r="D8427" t="s">
        <v>27</v>
      </c>
      <c r="E8427" t="s">
        <v>28</v>
      </c>
      <c r="F8427">
        <v>56.34</v>
      </c>
      <c r="G8427" t="s">
        <v>29</v>
      </c>
      <c r="H8427">
        <v>41</v>
      </c>
      <c r="I8427">
        <v>32</v>
      </c>
      <c r="J8427">
        <v>22</v>
      </c>
      <c r="K8427">
        <v>37</v>
      </c>
      <c r="L8427">
        <v>30</v>
      </c>
      <c r="M8427">
        <v>30</v>
      </c>
      <c r="N8427">
        <v>41</v>
      </c>
      <c r="O8427">
        <v>35</v>
      </c>
      <c r="P8427">
        <v>39</v>
      </c>
      <c r="Q8427">
        <v>36</v>
      </c>
      <c r="R8427">
        <v>43</v>
      </c>
      <c r="S8427">
        <v>39</v>
      </c>
      <c r="T8427">
        <v>36</v>
      </c>
      <c r="U8427">
        <v>231</v>
      </c>
      <c r="V8427">
        <v>20</v>
      </c>
      <c r="W8427">
        <v>17</v>
      </c>
      <c r="X8427">
        <v>28</v>
      </c>
      <c r="Y8427" t="s">
        <v>30</v>
      </c>
    </row>
    <row r="8428" spans="1:25" x14ac:dyDescent="0.35">
      <c r="A8428">
        <v>114239</v>
      </c>
      <c r="B8428" t="s">
        <v>64</v>
      </c>
      <c r="C8428" t="s">
        <v>26</v>
      </c>
      <c r="D8428" t="s">
        <v>27</v>
      </c>
      <c r="E8428" t="s">
        <v>28</v>
      </c>
      <c r="F8428">
        <v>54.63</v>
      </c>
      <c r="G8428" t="s">
        <v>39</v>
      </c>
      <c r="H8428">
        <v>40</v>
      </c>
      <c r="I8428">
        <v>18</v>
      </c>
      <c r="J8428">
        <v>20</v>
      </c>
      <c r="K8428">
        <v>37</v>
      </c>
      <c r="L8428">
        <v>33</v>
      </c>
      <c r="M8428">
        <v>41</v>
      </c>
      <c r="N8428">
        <v>32</v>
      </c>
      <c r="O8428">
        <v>40</v>
      </c>
      <c r="P8428">
        <v>39</v>
      </c>
      <c r="Q8428">
        <v>36</v>
      </c>
      <c r="R8428">
        <v>43</v>
      </c>
      <c r="S8428">
        <v>39</v>
      </c>
      <c r="T8428">
        <v>36</v>
      </c>
      <c r="U8428">
        <v>224</v>
      </c>
      <c r="V8428">
        <v>16</v>
      </c>
      <c r="W8428">
        <v>17</v>
      </c>
      <c r="X8428">
        <v>25</v>
      </c>
      <c r="Y8428" t="s">
        <v>30</v>
      </c>
    </row>
    <row r="8429" spans="1:25" x14ac:dyDescent="0.35">
      <c r="A8429">
        <v>114240</v>
      </c>
      <c r="B8429" t="s">
        <v>64</v>
      </c>
      <c r="C8429" t="s">
        <v>26</v>
      </c>
      <c r="D8429" t="s">
        <v>27</v>
      </c>
      <c r="E8429" t="s">
        <v>28</v>
      </c>
      <c r="F8429">
        <v>58.05</v>
      </c>
      <c r="G8429" t="s">
        <v>29</v>
      </c>
      <c r="H8429">
        <v>41</v>
      </c>
      <c r="I8429">
        <v>25</v>
      </c>
      <c r="J8429">
        <v>22</v>
      </c>
      <c r="K8429">
        <v>37</v>
      </c>
      <c r="L8429">
        <v>30</v>
      </c>
      <c r="M8429">
        <v>31</v>
      </c>
      <c r="N8429">
        <v>48</v>
      </c>
      <c r="O8429">
        <v>41</v>
      </c>
      <c r="P8429">
        <v>39</v>
      </c>
      <c r="Q8429">
        <v>36</v>
      </c>
      <c r="R8429">
        <v>43</v>
      </c>
      <c r="S8429">
        <v>39</v>
      </c>
      <c r="T8429">
        <v>36</v>
      </c>
      <c r="U8429">
        <v>238</v>
      </c>
      <c r="V8429">
        <v>13</v>
      </c>
      <c r="W8429">
        <v>14</v>
      </c>
      <c r="X8429">
        <v>25</v>
      </c>
      <c r="Y8429" t="s">
        <v>30</v>
      </c>
    </row>
    <row r="8430" spans="1:25" x14ac:dyDescent="0.35">
      <c r="A8430">
        <v>114241</v>
      </c>
      <c r="B8430" t="s">
        <v>64</v>
      </c>
      <c r="C8430" t="s">
        <v>26</v>
      </c>
      <c r="D8430" t="s">
        <v>27</v>
      </c>
      <c r="E8430" t="s">
        <v>28</v>
      </c>
      <c r="F8430">
        <v>63.66</v>
      </c>
      <c r="G8430" t="s">
        <v>29</v>
      </c>
      <c r="H8430">
        <v>52</v>
      </c>
      <c r="I8430">
        <v>27</v>
      </c>
      <c r="J8430">
        <v>30</v>
      </c>
      <c r="K8430">
        <v>37</v>
      </c>
      <c r="L8430">
        <v>41</v>
      </c>
      <c r="M8430">
        <v>34</v>
      </c>
      <c r="N8430">
        <v>37</v>
      </c>
      <c r="O8430">
        <v>40</v>
      </c>
      <c r="P8430">
        <v>39</v>
      </c>
      <c r="Q8430">
        <v>36</v>
      </c>
      <c r="R8430">
        <v>43</v>
      </c>
      <c r="S8430">
        <v>39</v>
      </c>
      <c r="T8430">
        <v>36</v>
      </c>
      <c r="U8430">
        <v>261</v>
      </c>
      <c r="V8430">
        <v>13</v>
      </c>
      <c r="W8430">
        <v>16</v>
      </c>
      <c r="X8430">
        <v>27</v>
      </c>
      <c r="Y8430" t="s">
        <v>30</v>
      </c>
    </row>
    <row r="8431" spans="1:25" x14ac:dyDescent="0.35">
      <c r="A8431">
        <v>114242</v>
      </c>
      <c r="B8431" t="s">
        <v>64</v>
      </c>
      <c r="C8431" t="s">
        <v>26</v>
      </c>
      <c r="D8431" t="s">
        <v>27</v>
      </c>
      <c r="E8431" t="s">
        <v>28</v>
      </c>
      <c r="F8431">
        <v>70.239999999999995</v>
      </c>
      <c r="G8431" t="s">
        <v>29</v>
      </c>
      <c r="H8431">
        <v>48</v>
      </c>
      <c r="I8431">
        <v>32</v>
      </c>
      <c r="J8431">
        <v>33</v>
      </c>
      <c r="K8431">
        <v>37</v>
      </c>
      <c r="L8431">
        <v>45</v>
      </c>
      <c r="M8431">
        <v>43</v>
      </c>
      <c r="N8431">
        <v>45</v>
      </c>
      <c r="O8431">
        <v>42</v>
      </c>
      <c r="P8431">
        <v>39</v>
      </c>
      <c r="Q8431">
        <v>36</v>
      </c>
      <c r="R8431">
        <v>43</v>
      </c>
      <c r="S8431">
        <v>39</v>
      </c>
      <c r="T8431">
        <v>36</v>
      </c>
      <c r="U8431">
        <v>288</v>
      </c>
      <c r="V8431">
        <v>20</v>
      </c>
      <c r="W8431">
        <v>16</v>
      </c>
      <c r="X8431">
        <v>25</v>
      </c>
      <c r="Y8431" t="s">
        <v>30</v>
      </c>
    </row>
    <row r="8432" spans="1:25" x14ac:dyDescent="0.35">
      <c r="A8432">
        <v>114243</v>
      </c>
      <c r="B8432" t="s">
        <v>64</v>
      </c>
      <c r="C8432" t="s">
        <v>26</v>
      </c>
      <c r="D8432" t="s">
        <v>27</v>
      </c>
      <c r="E8432" t="s">
        <v>28</v>
      </c>
      <c r="F8432">
        <v>70.73</v>
      </c>
      <c r="G8432" t="s">
        <v>29</v>
      </c>
      <c r="H8432">
        <v>49</v>
      </c>
      <c r="I8432">
        <v>47</v>
      </c>
      <c r="J8432">
        <v>26</v>
      </c>
      <c r="K8432">
        <v>37</v>
      </c>
      <c r="L8432">
        <v>40</v>
      </c>
      <c r="M8432">
        <v>43</v>
      </c>
      <c r="N8432">
        <v>43</v>
      </c>
      <c r="O8432">
        <v>42</v>
      </c>
      <c r="P8432">
        <v>39</v>
      </c>
      <c r="Q8432">
        <v>36</v>
      </c>
      <c r="R8432">
        <v>43</v>
      </c>
      <c r="S8432">
        <v>39</v>
      </c>
      <c r="T8432">
        <v>36</v>
      </c>
      <c r="U8432">
        <v>290</v>
      </c>
      <c r="V8432">
        <v>19</v>
      </c>
      <c r="W8432">
        <v>17</v>
      </c>
      <c r="X8432">
        <v>25</v>
      </c>
      <c r="Y8432" t="s">
        <v>30</v>
      </c>
    </row>
    <row r="8433" spans="1:25" x14ac:dyDescent="0.35">
      <c r="A8433">
        <v>114244</v>
      </c>
      <c r="B8433" t="s">
        <v>64</v>
      </c>
      <c r="C8433" t="s">
        <v>26</v>
      </c>
      <c r="D8433" t="s">
        <v>27</v>
      </c>
      <c r="E8433" t="s">
        <v>28</v>
      </c>
      <c r="F8433">
        <v>80</v>
      </c>
      <c r="G8433" t="s">
        <v>29</v>
      </c>
      <c r="H8433">
        <v>67</v>
      </c>
      <c r="I8433">
        <v>48</v>
      </c>
      <c r="J8433">
        <v>33</v>
      </c>
      <c r="K8433">
        <v>37</v>
      </c>
      <c r="L8433">
        <v>47</v>
      </c>
      <c r="M8433">
        <v>41</v>
      </c>
      <c r="N8433">
        <v>49</v>
      </c>
      <c r="O8433">
        <v>43</v>
      </c>
      <c r="P8433">
        <v>39</v>
      </c>
      <c r="Q8433">
        <v>36</v>
      </c>
      <c r="R8433">
        <v>43</v>
      </c>
      <c r="S8433">
        <v>39</v>
      </c>
      <c r="T8433">
        <v>36</v>
      </c>
      <c r="U8433">
        <v>328</v>
      </c>
      <c r="V8433">
        <v>21</v>
      </c>
      <c r="W8433">
        <v>20</v>
      </c>
      <c r="X8433">
        <v>30</v>
      </c>
      <c r="Y8433" t="s">
        <v>30</v>
      </c>
    </row>
    <row r="8434" spans="1:25" x14ac:dyDescent="0.35">
      <c r="A8434">
        <v>114245</v>
      </c>
      <c r="B8434" t="s">
        <v>64</v>
      </c>
      <c r="C8434" t="s">
        <v>26</v>
      </c>
      <c r="D8434" t="s">
        <v>27</v>
      </c>
      <c r="E8434" t="s">
        <v>28</v>
      </c>
      <c r="F8434">
        <v>72.44</v>
      </c>
      <c r="G8434" t="s">
        <v>29</v>
      </c>
      <c r="H8434">
        <v>61</v>
      </c>
      <c r="I8434">
        <v>39</v>
      </c>
      <c r="J8434">
        <v>29</v>
      </c>
      <c r="K8434">
        <v>37</v>
      </c>
      <c r="L8434">
        <v>41</v>
      </c>
      <c r="M8434">
        <v>41</v>
      </c>
      <c r="N8434">
        <v>42</v>
      </c>
      <c r="O8434">
        <v>44</v>
      </c>
      <c r="P8434">
        <v>39</v>
      </c>
      <c r="Q8434">
        <v>36</v>
      </c>
      <c r="R8434">
        <v>43</v>
      </c>
      <c r="S8434">
        <v>39</v>
      </c>
      <c r="T8434">
        <v>36</v>
      </c>
      <c r="U8434">
        <v>297</v>
      </c>
      <c r="V8434">
        <v>16</v>
      </c>
      <c r="W8434">
        <v>17</v>
      </c>
      <c r="X8434">
        <v>25</v>
      </c>
      <c r="Y8434" t="s">
        <v>30</v>
      </c>
    </row>
    <row r="8435" spans="1:25" x14ac:dyDescent="0.35">
      <c r="A8435">
        <v>114246</v>
      </c>
      <c r="B8435" t="s">
        <v>64</v>
      </c>
      <c r="C8435" t="s">
        <v>26</v>
      </c>
      <c r="D8435" t="s">
        <v>27</v>
      </c>
      <c r="E8435" t="s">
        <v>28</v>
      </c>
      <c r="F8435">
        <v>78.78</v>
      </c>
      <c r="G8435" t="s">
        <v>29</v>
      </c>
      <c r="H8435">
        <v>68</v>
      </c>
      <c r="I8435">
        <v>47</v>
      </c>
      <c r="J8435">
        <v>29</v>
      </c>
      <c r="K8435">
        <v>37</v>
      </c>
      <c r="L8435">
        <v>48</v>
      </c>
      <c r="M8435">
        <v>44</v>
      </c>
      <c r="N8435">
        <v>44</v>
      </c>
      <c r="O8435">
        <v>43</v>
      </c>
      <c r="P8435">
        <v>39</v>
      </c>
      <c r="Q8435">
        <v>36</v>
      </c>
      <c r="R8435">
        <v>43</v>
      </c>
      <c r="S8435">
        <v>39</v>
      </c>
      <c r="T8435">
        <v>36</v>
      </c>
      <c r="U8435">
        <v>323</v>
      </c>
      <c r="V8435">
        <v>16</v>
      </c>
      <c r="W8435">
        <v>20</v>
      </c>
      <c r="X8435">
        <v>31</v>
      </c>
      <c r="Y8435" t="s">
        <v>30</v>
      </c>
    </row>
    <row r="8436" spans="1:25" x14ac:dyDescent="0.35">
      <c r="A8436">
        <v>114247</v>
      </c>
      <c r="B8436" t="s">
        <v>64</v>
      </c>
      <c r="C8436" t="s">
        <v>26</v>
      </c>
      <c r="D8436" t="s">
        <v>27</v>
      </c>
      <c r="E8436" t="s">
        <v>28</v>
      </c>
      <c r="F8436">
        <v>78.05</v>
      </c>
      <c r="G8436" t="s">
        <v>29</v>
      </c>
      <c r="H8436">
        <v>65</v>
      </c>
      <c r="I8436">
        <v>35</v>
      </c>
      <c r="J8436">
        <v>29</v>
      </c>
      <c r="K8436">
        <v>37</v>
      </c>
      <c r="L8436">
        <v>51</v>
      </c>
      <c r="M8436">
        <v>43</v>
      </c>
      <c r="N8436">
        <v>48</v>
      </c>
      <c r="O8436">
        <v>49</v>
      </c>
      <c r="P8436">
        <v>39</v>
      </c>
      <c r="Q8436">
        <v>36</v>
      </c>
      <c r="R8436">
        <v>43</v>
      </c>
      <c r="S8436">
        <v>39</v>
      </c>
      <c r="T8436">
        <v>36</v>
      </c>
      <c r="U8436">
        <v>320</v>
      </c>
      <c r="V8436">
        <v>19</v>
      </c>
      <c r="W8436">
        <v>20</v>
      </c>
      <c r="X8436">
        <v>32</v>
      </c>
      <c r="Y8436" t="s">
        <v>30</v>
      </c>
    </row>
    <row r="8437" spans="1:25" x14ac:dyDescent="0.35">
      <c r="A8437">
        <v>114248</v>
      </c>
      <c r="B8437" t="s">
        <v>64</v>
      </c>
      <c r="C8437" t="s">
        <v>26</v>
      </c>
      <c r="D8437" t="s">
        <v>27</v>
      </c>
      <c r="E8437" t="s">
        <v>28</v>
      </c>
      <c r="F8437">
        <v>58.54</v>
      </c>
      <c r="G8437" t="s">
        <v>39</v>
      </c>
      <c r="H8437">
        <v>47</v>
      </c>
      <c r="I8437">
        <v>25</v>
      </c>
      <c r="J8437">
        <v>15</v>
      </c>
      <c r="K8437">
        <v>37</v>
      </c>
      <c r="L8437">
        <v>30</v>
      </c>
      <c r="M8437">
        <v>40</v>
      </c>
      <c r="N8437">
        <v>43</v>
      </c>
      <c r="O8437">
        <v>40</v>
      </c>
      <c r="P8437">
        <v>39</v>
      </c>
      <c r="Q8437">
        <v>36</v>
      </c>
      <c r="R8437">
        <v>43</v>
      </c>
      <c r="S8437">
        <v>39</v>
      </c>
      <c r="T8437">
        <v>36</v>
      </c>
      <c r="U8437">
        <v>240</v>
      </c>
      <c r="V8437">
        <v>15</v>
      </c>
      <c r="W8437">
        <v>16</v>
      </c>
      <c r="X8437">
        <v>25</v>
      </c>
      <c r="Y8437" t="s">
        <v>30</v>
      </c>
    </row>
    <row r="8438" spans="1:25" x14ac:dyDescent="0.35">
      <c r="A8438">
        <v>114249</v>
      </c>
      <c r="B8438" t="s">
        <v>64</v>
      </c>
      <c r="C8438" t="s">
        <v>26</v>
      </c>
      <c r="D8438" t="s">
        <v>27</v>
      </c>
      <c r="E8438" t="s">
        <v>28</v>
      </c>
      <c r="F8438">
        <v>40.98</v>
      </c>
      <c r="G8438" t="s">
        <v>68</v>
      </c>
      <c r="H8438">
        <v>31</v>
      </c>
      <c r="I8438">
        <v>17</v>
      </c>
      <c r="J8438">
        <v>15</v>
      </c>
      <c r="K8438">
        <v>37</v>
      </c>
      <c r="L8438">
        <v>30</v>
      </c>
      <c r="M8438">
        <v>15</v>
      </c>
      <c r="N8438">
        <v>30</v>
      </c>
      <c r="O8438">
        <v>30</v>
      </c>
      <c r="P8438">
        <v>39</v>
      </c>
      <c r="Q8438">
        <v>36</v>
      </c>
      <c r="R8438">
        <v>43</v>
      </c>
      <c r="S8438">
        <v>39</v>
      </c>
      <c r="T8438">
        <v>36</v>
      </c>
      <c r="U8438">
        <v>168</v>
      </c>
      <c r="V8438">
        <v>14</v>
      </c>
      <c r="W8438">
        <v>17</v>
      </c>
      <c r="X8438">
        <v>25</v>
      </c>
      <c r="Y8438" t="s">
        <v>30</v>
      </c>
    </row>
    <row r="8439" spans="1:25" x14ac:dyDescent="0.35">
      <c r="A8439">
        <v>114250</v>
      </c>
      <c r="B8439" t="s">
        <v>64</v>
      </c>
      <c r="C8439" t="s">
        <v>26</v>
      </c>
      <c r="D8439" t="s">
        <v>27</v>
      </c>
      <c r="E8439" t="s">
        <v>28</v>
      </c>
      <c r="F8439">
        <v>62.93</v>
      </c>
      <c r="G8439" t="s">
        <v>29</v>
      </c>
      <c r="H8439">
        <v>42</v>
      </c>
      <c r="I8439">
        <v>25</v>
      </c>
      <c r="J8439">
        <v>28</v>
      </c>
      <c r="K8439">
        <v>37</v>
      </c>
      <c r="L8439">
        <v>30</v>
      </c>
      <c r="M8439">
        <v>38</v>
      </c>
      <c r="N8439">
        <v>48</v>
      </c>
      <c r="O8439">
        <v>47</v>
      </c>
      <c r="P8439">
        <v>39</v>
      </c>
      <c r="Q8439">
        <v>36</v>
      </c>
      <c r="R8439">
        <v>43</v>
      </c>
      <c r="S8439">
        <v>39</v>
      </c>
      <c r="T8439">
        <v>36</v>
      </c>
      <c r="U8439">
        <v>258</v>
      </c>
      <c r="V8439">
        <v>18</v>
      </c>
      <c r="W8439">
        <v>18</v>
      </c>
      <c r="X8439">
        <v>25</v>
      </c>
      <c r="Y8439" t="s">
        <v>30</v>
      </c>
    </row>
    <row r="8440" spans="1:25" x14ac:dyDescent="0.35">
      <c r="A8440">
        <v>114251</v>
      </c>
      <c r="B8440" t="s">
        <v>64</v>
      </c>
      <c r="C8440" t="s">
        <v>26</v>
      </c>
      <c r="D8440" t="s">
        <v>27</v>
      </c>
      <c r="E8440" t="s">
        <v>28</v>
      </c>
      <c r="F8440">
        <v>60.98</v>
      </c>
      <c r="G8440" t="s">
        <v>29</v>
      </c>
      <c r="H8440">
        <v>40</v>
      </c>
      <c r="I8440">
        <v>32</v>
      </c>
      <c r="J8440">
        <v>27</v>
      </c>
      <c r="K8440">
        <v>37</v>
      </c>
      <c r="L8440">
        <v>30</v>
      </c>
      <c r="M8440">
        <v>37</v>
      </c>
      <c r="N8440">
        <v>40</v>
      </c>
      <c r="O8440">
        <v>44</v>
      </c>
      <c r="P8440">
        <v>39</v>
      </c>
      <c r="Q8440">
        <v>36</v>
      </c>
      <c r="R8440">
        <v>43</v>
      </c>
      <c r="S8440">
        <v>39</v>
      </c>
      <c r="T8440">
        <v>36</v>
      </c>
      <c r="U8440">
        <v>250</v>
      </c>
      <c r="V8440">
        <v>17</v>
      </c>
      <c r="W8440">
        <v>18</v>
      </c>
      <c r="X8440">
        <v>25</v>
      </c>
      <c r="Y8440" t="s">
        <v>30</v>
      </c>
    </row>
    <row r="8441" spans="1:25" x14ac:dyDescent="0.35">
      <c r="A8441">
        <v>114252</v>
      </c>
      <c r="B8441" t="s">
        <v>64</v>
      </c>
      <c r="C8441" t="s">
        <v>26</v>
      </c>
      <c r="D8441" t="s">
        <v>27</v>
      </c>
      <c r="E8441" t="s">
        <v>28</v>
      </c>
      <c r="F8441">
        <v>57.8</v>
      </c>
      <c r="G8441" t="s">
        <v>39</v>
      </c>
      <c r="H8441">
        <v>42</v>
      </c>
      <c r="I8441">
        <v>25</v>
      </c>
      <c r="J8441">
        <v>15</v>
      </c>
      <c r="K8441">
        <v>37</v>
      </c>
      <c r="L8441">
        <v>31</v>
      </c>
      <c r="M8441">
        <v>36</v>
      </c>
      <c r="N8441">
        <v>42</v>
      </c>
      <c r="O8441">
        <v>46</v>
      </c>
      <c r="P8441">
        <v>39</v>
      </c>
      <c r="Q8441">
        <v>36</v>
      </c>
      <c r="R8441">
        <v>43</v>
      </c>
      <c r="S8441">
        <v>39</v>
      </c>
      <c r="T8441">
        <v>36</v>
      </c>
      <c r="U8441">
        <v>237</v>
      </c>
      <c r="V8441">
        <v>14</v>
      </c>
      <c r="W8441">
        <v>19</v>
      </c>
      <c r="X8441">
        <v>29</v>
      </c>
      <c r="Y8441" t="s">
        <v>30</v>
      </c>
    </row>
    <row r="8442" spans="1:25" x14ac:dyDescent="0.35">
      <c r="A8442">
        <v>114253</v>
      </c>
      <c r="B8442" t="s">
        <v>64</v>
      </c>
      <c r="C8442" t="s">
        <v>26</v>
      </c>
      <c r="D8442" t="s">
        <v>27</v>
      </c>
      <c r="E8442" t="s">
        <v>28</v>
      </c>
      <c r="F8442">
        <v>48.54</v>
      </c>
      <c r="G8442" t="s">
        <v>39</v>
      </c>
      <c r="H8442">
        <v>40</v>
      </c>
      <c r="I8442">
        <v>25</v>
      </c>
      <c r="J8442">
        <v>23</v>
      </c>
      <c r="K8442">
        <v>37</v>
      </c>
      <c r="L8442">
        <v>18</v>
      </c>
      <c r="M8442">
        <v>30</v>
      </c>
      <c r="N8442">
        <v>30</v>
      </c>
      <c r="O8442">
        <v>33</v>
      </c>
      <c r="P8442">
        <v>39</v>
      </c>
      <c r="Q8442">
        <v>36</v>
      </c>
      <c r="R8442">
        <v>43</v>
      </c>
      <c r="S8442">
        <v>39</v>
      </c>
      <c r="T8442">
        <v>36</v>
      </c>
      <c r="U8442">
        <v>199</v>
      </c>
      <c r="V8442">
        <v>16</v>
      </c>
      <c r="W8442">
        <v>22</v>
      </c>
      <c r="X8442">
        <v>25</v>
      </c>
      <c r="Y8442" t="s">
        <v>30</v>
      </c>
    </row>
    <row r="8443" spans="1:25" x14ac:dyDescent="0.35">
      <c r="A8443">
        <v>114254</v>
      </c>
      <c r="B8443" t="s">
        <v>64</v>
      </c>
      <c r="C8443" t="s">
        <v>26</v>
      </c>
      <c r="D8443" t="s">
        <v>27</v>
      </c>
      <c r="E8443" t="s">
        <v>28</v>
      </c>
      <c r="F8443">
        <v>54.88</v>
      </c>
      <c r="G8443" t="s">
        <v>29</v>
      </c>
      <c r="H8443">
        <v>43</v>
      </c>
      <c r="I8443">
        <v>29</v>
      </c>
      <c r="J8443">
        <v>26</v>
      </c>
      <c r="K8443">
        <v>37</v>
      </c>
      <c r="L8443">
        <v>30</v>
      </c>
      <c r="M8443">
        <v>31</v>
      </c>
      <c r="N8443">
        <v>30</v>
      </c>
      <c r="O8443">
        <v>36</v>
      </c>
      <c r="P8443">
        <v>39</v>
      </c>
      <c r="Q8443">
        <v>36</v>
      </c>
      <c r="R8443">
        <v>43</v>
      </c>
      <c r="S8443">
        <v>39</v>
      </c>
      <c r="T8443">
        <v>36</v>
      </c>
      <c r="U8443">
        <v>225</v>
      </c>
      <c r="V8443">
        <v>19</v>
      </c>
      <c r="W8443">
        <v>18</v>
      </c>
      <c r="X8443">
        <v>28</v>
      </c>
      <c r="Y8443" t="s">
        <v>30</v>
      </c>
    </row>
    <row r="8444" spans="1:25" x14ac:dyDescent="0.35">
      <c r="A8444">
        <v>114255</v>
      </c>
      <c r="B8444" t="s">
        <v>64</v>
      </c>
      <c r="C8444" t="s">
        <v>26</v>
      </c>
      <c r="D8444" t="s">
        <v>27</v>
      </c>
      <c r="E8444" t="s">
        <v>28</v>
      </c>
      <c r="F8444">
        <v>51.46</v>
      </c>
      <c r="G8444" t="s">
        <v>39</v>
      </c>
      <c r="H8444">
        <v>47</v>
      </c>
      <c r="I8444">
        <v>26</v>
      </c>
      <c r="J8444">
        <v>29</v>
      </c>
      <c r="K8444">
        <v>37</v>
      </c>
      <c r="L8444">
        <v>30</v>
      </c>
      <c r="M8444">
        <v>18</v>
      </c>
      <c r="N8444">
        <v>30</v>
      </c>
      <c r="O8444">
        <v>31</v>
      </c>
      <c r="P8444">
        <v>39</v>
      </c>
      <c r="Q8444">
        <v>36</v>
      </c>
      <c r="R8444">
        <v>43</v>
      </c>
      <c r="S8444">
        <v>39</v>
      </c>
      <c r="T8444">
        <v>36</v>
      </c>
      <c r="U8444">
        <v>211</v>
      </c>
      <c r="V8444">
        <v>17</v>
      </c>
      <c r="W8444">
        <v>16</v>
      </c>
      <c r="X8444">
        <v>31</v>
      </c>
      <c r="Y8444" t="s">
        <v>30</v>
      </c>
    </row>
    <row r="8445" spans="1:25" x14ac:dyDescent="0.35">
      <c r="A8445">
        <v>114256</v>
      </c>
      <c r="B8445" t="s">
        <v>64</v>
      </c>
      <c r="C8445" t="s">
        <v>26</v>
      </c>
      <c r="D8445" t="s">
        <v>27</v>
      </c>
      <c r="E8445" t="s">
        <v>28</v>
      </c>
      <c r="F8445">
        <v>65.37</v>
      </c>
      <c r="G8445" t="s">
        <v>29</v>
      </c>
      <c r="H8445">
        <v>48</v>
      </c>
      <c r="I8445">
        <v>39</v>
      </c>
      <c r="J8445">
        <v>20</v>
      </c>
      <c r="K8445">
        <v>37</v>
      </c>
      <c r="L8445">
        <v>30</v>
      </c>
      <c r="M8445">
        <v>45</v>
      </c>
      <c r="N8445">
        <v>42</v>
      </c>
      <c r="O8445">
        <v>44</v>
      </c>
      <c r="P8445">
        <v>39</v>
      </c>
      <c r="Q8445">
        <v>36</v>
      </c>
      <c r="R8445">
        <v>43</v>
      </c>
      <c r="S8445">
        <v>39</v>
      </c>
      <c r="T8445">
        <v>36</v>
      </c>
      <c r="U8445">
        <v>268</v>
      </c>
      <c r="V8445">
        <v>21</v>
      </c>
      <c r="W8445">
        <v>19</v>
      </c>
      <c r="X8445">
        <v>25</v>
      </c>
      <c r="Y8445" t="s">
        <v>30</v>
      </c>
    </row>
    <row r="8446" spans="1:25" x14ac:dyDescent="0.35">
      <c r="A8446">
        <v>114257</v>
      </c>
      <c r="B8446" t="s">
        <v>64</v>
      </c>
      <c r="C8446" t="s">
        <v>26</v>
      </c>
      <c r="D8446" t="s">
        <v>27</v>
      </c>
      <c r="E8446" t="s">
        <v>28</v>
      </c>
      <c r="F8446">
        <v>62.44</v>
      </c>
      <c r="G8446" t="s">
        <v>29</v>
      </c>
      <c r="H8446">
        <v>50</v>
      </c>
      <c r="I8446">
        <v>25</v>
      </c>
      <c r="J8446">
        <v>20</v>
      </c>
      <c r="K8446">
        <v>37</v>
      </c>
      <c r="L8446">
        <v>34</v>
      </c>
      <c r="M8446">
        <v>41</v>
      </c>
      <c r="N8446">
        <v>41</v>
      </c>
      <c r="O8446">
        <v>45</v>
      </c>
      <c r="P8446">
        <v>39</v>
      </c>
      <c r="Q8446">
        <v>36</v>
      </c>
      <c r="R8446">
        <v>43</v>
      </c>
      <c r="S8446">
        <v>39</v>
      </c>
      <c r="T8446">
        <v>36</v>
      </c>
      <c r="U8446">
        <v>256</v>
      </c>
      <c r="V8446">
        <v>23</v>
      </c>
      <c r="W8446">
        <v>20</v>
      </c>
      <c r="X8446">
        <v>25</v>
      </c>
      <c r="Y8446" t="s">
        <v>30</v>
      </c>
    </row>
    <row r="8447" spans="1:25" x14ac:dyDescent="0.35">
      <c r="A8447">
        <v>114258</v>
      </c>
      <c r="B8447" t="s">
        <v>64</v>
      </c>
      <c r="C8447" t="s">
        <v>26</v>
      </c>
      <c r="D8447" t="s">
        <v>27</v>
      </c>
      <c r="E8447" t="s">
        <v>28</v>
      </c>
      <c r="F8447">
        <v>60.73</v>
      </c>
      <c r="G8447" t="s">
        <v>29</v>
      </c>
      <c r="H8447">
        <v>41</v>
      </c>
      <c r="I8447">
        <v>25</v>
      </c>
      <c r="J8447">
        <v>21</v>
      </c>
      <c r="K8447">
        <v>37</v>
      </c>
      <c r="L8447">
        <v>39</v>
      </c>
      <c r="M8447">
        <v>41</v>
      </c>
      <c r="N8447">
        <v>36</v>
      </c>
      <c r="O8447">
        <v>46</v>
      </c>
      <c r="P8447">
        <v>39</v>
      </c>
      <c r="Q8447">
        <v>36</v>
      </c>
      <c r="R8447">
        <v>43</v>
      </c>
      <c r="S8447">
        <v>39</v>
      </c>
      <c r="T8447">
        <v>36</v>
      </c>
      <c r="U8447">
        <v>249</v>
      </c>
      <c r="V8447">
        <v>15</v>
      </c>
      <c r="W8447">
        <v>17</v>
      </c>
      <c r="X8447">
        <v>25</v>
      </c>
      <c r="Y8447" t="s">
        <v>30</v>
      </c>
    </row>
    <row r="8448" spans="1:25" x14ac:dyDescent="0.35">
      <c r="A8448">
        <v>114259</v>
      </c>
      <c r="B8448" t="s">
        <v>64</v>
      </c>
      <c r="C8448" t="s">
        <v>26</v>
      </c>
      <c r="D8448" t="s">
        <v>27</v>
      </c>
      <c r="E8448" t="s">
        <v>28</v>
      </c>
      <c r="F8448">
        <v>70.239999999999995</v>
      </c>
      <c r="G8448" t="s">
        <v>29</v>
      </c>
      <c r="H8448">
        <v>51</v>
      </c>
      <c r="I8448">
        <v>25</v>
      </c>
      <c r="J8448">
        <v>27</v>
      </c>
      <c r="K8448">
        <v>37</v>
      </c>
      <c r="L8448">
        <v>46</v>
      </c>
      <c r="M8448">
        <v>47</v>
      </c>
      <c r="N8448">
        <v>51</v>
      </c>
      <c r="O8448">
        <v>41</v>
      </c>
      <c r="P8448">
        <v>39</v>
      </c>
      <c r="Q8448">
        <v>36</v>
      </c>
      <c r="R8448">
        <v>43</v>
      </c>
      <c r="S8448">
        <v>39</v>
      </c>
      <c r="T8448">
        <v>36</v>
      </c>
      <c r="U8448">
        <v>288</v>
      </c>
      <c r="V8448">
        <v>19</v>
      </c>
      <c r="W8448">
        <v>19</v>
      </c>
      <c r="X8448">
        <v>26</v>
      </c>
      <c r="Y8448" t="s">
        <v>30</v>
      </c>
    </row>
    <row r="8449" spans="1:25" x14ac:dyDescent="0.35">
      <c r="A8449">
        <v>114260</v>
      </c>
      <c r="B8449" t="s">
        <v>64</v>
      </c>
      <c r="C8449" t="s">
        <v>26</v>
      </c>
      <c r="D8449" t="s">
        <v>27</v>
      </c>
      <c r="E8449" t="s">
        <v>28</v>
      </c>
      <c r="F8449">
        <v>72.680000000000007</v>
      </c>
      <c r="G8449" t="s">
        <v>29</v>
      </c>
      <c r="H8449">
        <v>46</v>
      </c>
      <c r="I8449">
        <v>40</v>
      </c>
      <c r="J8449">
        <v>28</v>
      </c>
      <c r="K8449">
        <v>37</v>
      </c>
      <c r="L8449">
        <v>43</v>
      </c>
      <c r="M8449">
        <v>46</v>
      </c>
      <c r="N8449">
        <v>49</v>
      </c>
      <c r="O8449">
        <v>46</v>
      </c>
      <c r="P8449">
        <v>39</v>
      </c>
      <c r="Q8449">
        <v>36</v>
      </c>
      <c r="R8449">
        <v>43</v>
      </c>
      <c r="S8449">
        <v>39</v>
      </c>
      <c r="T8449">
        <v>36</v>
      </c>
      <c r="U8449">
        <v>298</v>
      </c>
      <c r="V8449">
        <v>18</v>
      </c>
      <c r="W8449">
        <v>19</v>
      </c>
      <c r="X8449">
        <v>26</v>
      </c>
      <c r="Y8449" t="s">
        <v>30</v>
      </c>
    </row>
    <row r="8450" spans="1:25" x14ac:dyDescent="0.35">
      <c r="A8450">
        <v>114261</v>
      </c>
      <c r="B8450" t="s">
        <v>64</v>
      </c>
      <c r="C8450" t="s">
        <v>26</v>
      </c>
      <c r="D8450" t="s">
        <v>27</v>
      </c>
      <c r="E8450" t="s">
        <v>28</v>
      </c>
      <c r="F8450">
        <v>56.59</v>
      </c>
      <c r="G8450" t="s">
        <v>29</v>
      </c>
      <c r="H8450">
        <v>42</v>
      </c>
      <c r="I8450">
        <v>25</v>
      </c>
      <c r="J8450">
        <v>24</v>
      </c>
      <c r="K8450">
        <v>37</v>
      </c>
      <c r="L8450">
        <v>36</v>
      </c>
      <c r="M8450">
        <v>30</v>
      </c>
      <c r="N8450">
        <v>40</v>
      </c>
      <c r="O8450">
        <v>35</v>
      </c>
      <c r="P8450">
        <v>39</v>
      </c>
      <c r="Q8450">
        <v>36</v>
      </c>
      <c r="R8450">
        <v>43</v>
      </c>
      <c r="S8450">
        <v>39</v>
      </c>
      <c r="T8450">
        <v>36</v>
      </c>
      <c r="U8450">
        <v>232</v>
      </c>
      <c r="V8450">
        <v>17</v>
      </c>
      <c r="W8450">
        <v>16</v>
      </c>
      <c r="X8450">
        <v>25</v>
      </c>
      <c r="Y8450" t="s">
        <v>30</v>
      </c>
    </row>
    <row r="8451" spans="1:25" x14ac:dyDescent="0.35">
      <c r="A8451">
        <v>114262</v>
      </c>
      <c r="B8451" t="s">
        <v>64</v>
      </c>
      <c r="C8451" t="s">
        <v>26</v>
      </c>
      <c r="D8451" t="s">
        <v>27</v>
      </c>
      <c r="E8451" t="s">
        <v>28</v>
      </c>
      <c r="F8451">
        <v>56.83</v>
      </c>
      <c r="G8451" t="s">
        <v>29</v>
      </c>
      <c r="H8451">
        <v>41</v>
      </c>
      <c r="I8451">
        <v>25</v>
      </c>
      <c r="J8451">
        <v>25</v>
      </c>
      <c r="K8451">
        <v>37</v>
      </c>
      <c r="L8451">
        <v>31</v>
      </c>
      <c r="M8451">
        <v>39</v>
      </c>
      <c r="N8451">
        <v>34</v>
      </c>
      <c r="O8451">
        <v>38</v>
      </c>
      <c r="P8451">
        <v>39</v>
      </c>
      <c r="Q8451">
        <v>36</v>
      </c>
      <c r="R8451">
        <v>43</v>
      </c>
      <c r="S8451">
        <v>39</v>
      </c>
      <c r="T8451">
        <v>36</v>
      </c>
      <c r="U8451">
        <v>233</v>
      </c>
      <c r="V8451">
        <v>20</v>
      </c>
      <c r="W8451">
        <v>17</v>
      </c>
      <c r="X8451">
        <v>25</v>
      </c>
      <c r="Y8451" t="s">
        <v>30</v>
      </c>
    </row>
    <row r="8452" spans="1:25" x14ac:dyDescent="0.35">
      <c r="A8452">
        <v>114263</v>
      </c>
      <c r="B8452" t="s">
        <v>64</v>
      </c>
      <c r="C8452" t="s">
        <v>26</v>
      </c>
      <c r="D8452" t="s">
        <v>27</v>
      </c>
      <c r="E8452" t="s">
        <v>28</v>
      </c>
      <c r="F8452">
        <v>56.83</v>
      </c>
      <c r="G8452" t="s">
        <v>39</v>
      </c>
      <c r="H8452">
        <v>42</v>
      </c>
      <c r="I8452">
        <v>19</v>
      </c>
      <c r="J8452">
        <v>26</v>
      </c>
      <c r="K8452">
        <v>37</v>
      </c>
      <c r="L8452">
        <v>37</v>
      </c>
      <c r="M8452">
        <v>32</v>
      </c>
      <c r="N8452">
        <v>37</v>
      </c>
      <c r="O8452">
        <v>40</v>
      </c>
      <c r="P8452">
        <v>39</v>
      </c>
      <c r="Q8452">
        <v>36</v>
      </c>
      <c r="R8452">
        <v>43</v>
      </c>
      <c r="S8452">
        <v>39</v>
      </c>
      <c r="T8452">
        <v>36</v>
      </c>
      <c r="U8452">
        <v>233</v>
      </c>
      <c r="V8452">
        <v>18</v>
      </c>
      <c r="W8452">
        <v>18</v>
      </c>
      <c r="X8452">
        <v>26</v>
      </c>
      <c r="Y8452" t="s">
        <v>30</v>
      </c>
    </row>
    <row r="8453" spans="1:25" x14ac:dyDescent="0.35">
      <c r="A8453">
        <v>114264</v>
      </c>
      <c r="B8453" t="s">
        <v>64</v>
      </c>
      <c r="C8453" t="s">
        <v>26</v>
      </c>
      <c r="D8453" t="s">
        <v>27</v>
      </c>
      <c r="E8453" t="s">
        <v>28</v>
      </c>
      <c r="F8453">
        <v>63.9</v>
      </c>
      <c r="G8453" t="s">
        <v>29</v>
      </c>
      <c r="H8453">
        <v>47</v>
      </c>
      <c r="I8453">
        <v>30</v>
      </c>
      <c r="J8453">
        <v>26</v>
      </c>
      <c r="K8453">
        <v>37</v>
      </c>
      <c r="L8453">
        <v>32</v>
      </c>
      <c r="M8453">
        <v>42</v>
      </c>
      <c r="N8453">
        <v>45</v>
      </c>
      <c r="O8453">
        <v>40</v>
      </c>
      <c r="P8453">
        <v>39</v>
      </c>
      <c r="Q8453">
        <v>36</v>
      </c>
      <c r="R8453">
        <v>43</v>
      </c>
      <c r="S8453">
        <v>39</v>
      </c>
      <c r="T8453">
        <v>36</v>
      </c>
      <c r="U8453">
        <v>262</v>
      </c>
      <c r="V8453">
        <v>20</v>
      </c>
      <c r="W8453">
        <v>18</v>
      </c>
      <c r="X8453">
        <v>26</v>
      </c>
      <c r="Y8453" t="s">
        <v>30</v>
      </c>
    </row>
    <row r="8454" spans="1:25" x14ac:dyDescent="0.35">
      <c r="A8454">
        <v>114265</v>
      </c>
      <c r="B8454" t="s">
        <v>64</v>
      </c>
      <c r="C8454" t="s">
        <v>26</v>
      </c>
      <c r="D8454" t="s">
        <v>27</v>
      </c>
      <c r="E8454" t="s">
        <v>28</v>
      </c>
      <c r="F8454">
        <v>65.12</v>
      </c>
      <c r="G8454" t="s">
        <v>29</v>
      </c>
      <c r="H8454">
        <v>51</v>
      </c>
      <c r="I8454">
        <v>25</v>
      </c>
      <c r="J8454">
        <v>27</v>
      </c>
      <c r="K8454">
        <v>37</v>
      </c>
      <c r="L8454">
        <v>40</v>
      </c>
      <c r="M8454">
        <v>39</v>
      </c>
      <c r="N8454">
        <v>43</v>
      </c>
      <c r="O8454">
        <v>42</v>
      </c>
      <c r="P8454">
        <v>39</v>
      </c>
      <c r="Q8454">
        <v>36</v>
      </c>
      <c r="R8454">
        <v>43</v>
      </c>
      <c r="S8454">
        <v>39</v>
      </c>
      <c r="T8454">
        <v>36</v>
      </c>
      <c r="U8454">
        <v>267</v>
      </c>
      <c r="V8454">
        <v>20</v>
      </c>
      <c r="W8454">
        <v>19</v>
      </c>
      <c r="X8454">
        <v>31</v>
      </c>
      <c r="Y8454" t="s">
        <v>30</v>
      </c>
    </row>
    <row r="8455" spans="1:25" x14ac:dyDescent="0.35">
      <c r="A8455">
        <v>114266</v>
      </c>
      <c r="B8455" t="s">
        <v>64</v>
      </c>
      <c r="C8455" t="s">
        <v>26</v>
      </c>
      <c r="D8455" t="s">
        <v>27</v>
      </c>
      <c r="E8455" t="s">
        <v>28</v>
      </c>
      <c r="F8455">
        <v>59.51</v>
      </c>
      <c r="G8455" t="s">
        <v>29</v>
      </c>
      <c r="H8455">
        <v>46</v>
      </c>
      <c r="I8455">
        <v>25</v>
      </c>
      <c r="J8455">
        <v>22</v>
      </c>
      <c r="K8455">
        <v>37</v>
      </c>
      <c r="L8455">
        <v>39</v>
      </c>
      <c r="M8455">
        <v>30</v>
      </c>
      <c r="N8455">
        <v>46</v>
      </c>
      <c r="O8455">
        <v>36</v>
      </c>
      <c r="P8455">
        <v>39</v>
      </c>
      <c r="Q8455">
        <v>36</v>
      </c>
      <c r="R8455">
        <v>43</v>
      </c>
      <c r="S8455">
        <v>39</v>
      </c>
      <c r="T8455">
        <v>36</v>
      </c>
      <c r="U8455">
        <v>244</v>
      </c>
      <c r="V8455">
        <v>16</v>
      </c>
      <c r="W8455">
        <v>15</v>
      </c>
      <c r="X8455">
        <v>25</v>
      </c>
      <c r="Y8455" t="s">
        <v>30</v>
      </c>
    </row>
    <row r="8456" spans="1:25" x14ac:dyDescent="0.35">
      <c r="A8456">
        <v>114267</v>
      </c>
      <c r="B8456" t="s">
        <v>64</v>
      </c>
      <c r="C8456" t="s">
        <v>26</v>
      </c>
      <c r="D8456" t="s">
        <v>27</v>
      </c>
      <c r="E8456" t="s">
        <v>28</v>
      </c>
      <c r="F8456">
        <v>66.59</v>
      </c>
      <c r="G8456" t="s">
        <v>29</v>
      </c>
      <c r="H8456">
        <v>52</v>
      </c>
      <c r="I8456">
        <v>33</v>
      </c>
      <c r="J8456">
        <v>20</v>
      </c>
      <c r="K8456">
        <v>37</v>
      </c>
      <c r="L8456">
        <v>40</v>
      </c>
      <c r="M8456">
        <v>43</v>
      </c>
      <c r="N8456">
        <v>47</v>
      </c>
      <c r="O8456">
        <v>38</v>
      </c>
      <c r="P8456">
        <v>39</v>
      </c>
      <c r="Q8456">
        <v>36</v>
      </c>
      <c r="R8456">
        <v>43</v>
      </c>
      <c r="S8456">
        <v>39</v>
      </c>
      <c r="T8456">
        <v>36</v>
      </c>
      <c r="U8456">
        <v>273</v>
      </c>
      <c r="V8456">
        <v>19</v>
      </c>
      <c r="W8456">
        <v>18</v>
      </c>
      <c r="X8456">
        <v>26</v>
      </c>
      <c r="Y8456" t="s">
        <v>30</v>
      </c>
    </row>
    <row r="8457" spans="1:25" x14ac:dyDescent="0.35">
      <c r="A8457">
        <v>114268</v>
      </c>
      <c r="B8457" t="s">
        <v>64</v>
      </c>
      <c r="C8457" t="s">
        <v>26</v>
      </c>
      <c r="D8457" t="s">
        <v>27</v>
      </c>
      <c r="E8457" t="s">
        <v>28</v>
      </c>
      <c r="F8457">
        <v>65.12</v>
      </c>
      <c r="G8457" t="s">
        <v>29</v>
      </c>
      <c r="H8457">
        <v>40</v>
      </c>
      <c r="I8457">
        <v>36</v>
      </c>
      <c r="J8457">
        <v>26</v>
      </c>
      <c r="K8457">
        <v>37</v>
      </c>
      <c r="L8457">
        <v>41</v>
      </c>
      <c r="M8457">
        <v>40</v>
      </c>
      <c r="N8457">
        <v>49</v>
      </c>
      <c r="O8457">
        <v>35</v>
      </c>
      <c r="P8457">
        <v>39</v>
      </c>
      <c r="Q8457">
        <v>36</v>
      </c>
      <c r="R8457">
        <v>43</v>
      </c>
      <c r="S8457">
        <v>39</v>
      </c>
      <c r="T8457">
        <v>36</v>
      </c>
      <c r="U8457">
        <v>267</v>
      </c>
      <c r="V8457">
        <v>20</v>
      </c>
      <c r="W8457">
        <v>15</v>
      </c>
      <c r="X8457">
        <v>27</v>
      </c>
      <c r="Y8457" t="s">
        <v>30</v>
      </c>
    </row>
    <row r="8458" spans="1:25" x14ac:dyDescent="0.35">
      <c r="A8458">
        <v>114269</v>
      </c>
      <c r="B8458" t="s">
        <v>64</v>
      </c>
      <c r="C8458" t="s">
        <v>26</v>
      </c>
      <c r="D8458" t="s">
        <v>27</v>
      </c>
      <c r="E8458" t="s">
        <v>28</v>
      </c>
      <c r="F8458">
        <v>58.78</v>
      </c>
      <c r="G8458" t="s">
        <v>29</v>
      </c>
      <c r="H8458">
        <v>40</v>
      </c>
      <c r="I8458">
        <v>37</v>
      </c>
      <c r="J8458">
        <v>20</v>
      </c>
      <c r="K8458">
        <v>37</v>
      </c>
      <c r="L8458">
        <v>38</v>
      </c>
      <c r="M8458">
        <v>31</v>
      </c>
      <c r="N8458">
        <v>39</v>
      </c>
      <c r="O8458">
        <v>36</v>
      </c>
      <c r="P8458">
        <v>39</v>
      </c>
      <c r="Q8458">
        <v>36</v>
      </c>
      <c r="R8458">
        <v>43</v>
      </c>
      <c r="S8458">
        <v>39</v>
      </c>
      <c r="T8458">
        <v>36</v>
      </c>
      <c r="U8458">
        <v>241</v>
      </c>
      <c r="V8458">
        <v>16</v>
      </c>
      <c r="W8458">
        <v>17</v>
      </c>
      <c r="X8458">
        <v>30</v>
      </c>
      <c r="Y8458" t="s">
        <v>30</v>
      </c>
    </row>
    <row r="8459" spans="1:25" x14ac:dyDescent="0.35">
      <c r="A8459">
        <v>114270</v>
      </c>
      <c r="B8459" t="s">
        <v>64</v>
      </c>
      <c r="C8459" t="s">
        <v>26</v>
      </c>
      <c r="D8459" t="s">
        <v>27</v>
      </c>
      <c r="E8459" t="s">
        <v>28</v>
      </c>
      <c r="F8459">
        <v>68.05</v>
      </c>
      <c r="G8459" t="s">
        <v>29</v>
      </c>
      <c r="H8459">
        <v>44</v>
      </c>
      <c r="I8459">
        <v>43</v>
      </c>
      <c r="J8459">
        <v>31</v>
      </c>
      <c r="K8459">
        <v>37</v>
      </c>
      <c r="L8459">
        <v>39</v>
      </c>
      <c r="M8459">
        <v>36</v>
      </c>
      <c r="N8459">
        <v>48</v>
      </c>
      <c r="O8459">
        <v>38</v>
      </c>
      <c r="P8459">
        <v>39</v>
      </c>
      <c r="Q8459">
        <v>36</v>
      </c>
      <c r="R8459">
        <v>43</v>
      </c>
      <c r="S8459">
        <v>39</v>
      </c>
      <c r="T8459">
        <v>36</v>
      </c>
      <c r="U8459">
        <v>279</v>
      </c>
      <c r="V8459">
        <v>17</v>
      </c>
      <c r="W8459">
        <v>21</v>
      </c>
      <c r="X8459">
        <v>29</v>
      </c>
      <c r="Y8459" t="s">
        <v>30</v>
      </c>
    </row>
    <row r="8460" spans="1:25" x14ac:dyDescent="0.35">
      <c r="A8460">
        <v>114271</v>
      </c>
      <c r="B8460" t="s">
        <v>64</v>
      </c>
      <c r="C8460" t="s">
        <v>26</v>
      </c>
      <c r="D8460" t="s">
        <v>27</v>
      </c>
      <c r="E8460" t="s">
        <v>28</v>
      </c>
      <c r="F8460">
        <v>73.900000000000006</v>
      </c>
      <c r="G8460" t="s">
        <v>29</v>
      </c>
      <c r="H8460">
        <v>47</v>
      </c>
      <c r="I8460">
        <v>44</v>
      </c>
      <c r="J8460">
        <v>34</v>
      </c>
      <c r="K8460">
        <v>37</v>
      </c>
      <c r="L8460">
        <v>42</v>
      </c>
      <c r="M8460">
        <v>42</v>
      </c>
      <c r="N8460">
        <v>47</v>
      </c>
      <c r="O8460">
        <v>47</v>
      </c>
      <c r="P8460">
        <v>39</v>
      </c>
      <c r="Q8460">
        <v>36</v>
      </c>
      <c r="R8460">
        <v>43</v>
      </c>
      <c r="S8460">
        <v>39</v>
      </c>
      <c r="T8460">
        <v>36</v>
      </c>
      <c r="U8460">
        <v>303</v>
      </c>
      <c r="V8460">
        <v>15</v>
      </c>
      <c r="W8460">
        <v>21</v>
      </c>
      <c r="X8460">
        <v>28</v>
      </c>
      <c r="Y8460" t="s">
        <v>30</v>
      </c>
    </row>
    <row r="8461" spans="1:25" x14ac:dyDescent="0.35">
      <c r="A8461">
        <v>114272</v>
      </c>
      <c r="B8461" t="s">
        <v>64</v>
      </c>
      <c r="C8461" t="s">
        <v>26</v>
      </c>
      <c r="D8461" t="s">
        <v>27</v>
      </c>
      <c r="E8461" t="s">
        <v>28</v>
      </c>
      <c r="F8461">
        <v>76.099999999999994</v>
      </c>
      <c r="G8461" t="s">
        <v>29</v>
      </c>
      <c r="H8461">
        <v>46</v>
      </c>
      <c r="I8461">
        <v>44</v>
      </c>
      <c r="J8461">
        <v>36</v>
      </c>
      <c r="K8461">
        <v>37</v>
      </c>
      <c r="L8461">
        <v>50</v>
      </c>
      <c r="M8461">
        <v>41</v>
      </c>
      <c r="N8461">
        <v>47</v>
      </c>
      <c r="O8461">
        <v>48</v>
      </c>
      <c r="P8461">
        <v>39</v>
      </c>
      <c r="Q8461">
        <v>36</v>
      </c>
      <c r="R8461">
        <v>43</v>
      </c>
      <c r="S8461">
        <v>39</v>
      </c>
      <c r="T8461">
        <v>36</v>
      </c>
      <c r="U8461">
        <v>312</v>
      </c>
      <c r="V8461">
        <v>17</v>
      </c>
      <c r="W8461">
        <v>21</v>
      </c>
      <c r="X8461">
        <v>29</v>
      </c>
      <c r="Y8461" t="s">
        <v>30</v>
      </c>
    </row>
    <row r="8462" spans="1:25" x14ac:dyDescent="0.35">
      <c r="A8462">
        <v>114273</v>
      </c>
      <c r="B8462" t="s">
        <v>64</v>
      </c>
      <c r="C8462" t="s">
        <v>26</v>
      </c>
      <c r="D8462" t="s">
        <v>27</v>
      </c>
      <c r="E8462" t="s">
        <v>28</v>
      </c>
      <c r="F8462">
        <v>79.510000000000005</v>
      </c>
      <c r="G8462" t="s">
        <v>29</v>
      </c>
      <c r="H8462">
        <v>64</v>
      </c>
      <c r="I8462">
        <v>43</v>
      </c>
      <c r="J8462">
        <v>34</v>
      </c>
      <c r="K8462">
        <v>37</v>
      </c>
      <c r="L8462">
        <v>47</v>
      </c>
      <c r="M8462">
        <v>43</v>
      </c>
      <c r="N8462">
        <v>47</v>
      </c>
      <c r="O8462">
        <v>48</v>
      </c>
      <c r="P8462">
        <v>39</v>
      </c>
      <c r="Q8462">
        <v>36</v>
      </c>
      <c r="R8462">
        <v>43</v>
      </c>
      <c r="S8462">
        <v>39</v>
      </c>
      <c r="T8462">
        <v>36</v>
      </c>
      <c r="U8462">
        <v>326</v>
      </c>
      <c r="V8462">
        <v>22</v>
      </c>
      <c r="W8462">
        <v>22</v>
      </c>
      <c r="X8462">
        <v>28</v>
      </c>
      <c r="Y8462" t="s">
        <v>30</v>
      </c>
    </row>
    <row r="8463" spans="1:25" x14ac:dyDescent="0.35">
      <c r="A8463">
        <v>114274</v>
      </c>
      <c r="B8463" t="s">
        <v>64</v>
      </c>
      <c r="C8463" t="s">
        <v>26</v>
      </c>
      <c r="D8463" t="s">
        <v>27</v>
      </c>
      <c r="E8463" t="s">
        <v>28</v>
      </c>
      <c r="F8463">
        <v>83.9</v>
      </c>
      <c r="G8463" t="s">
        <v>29</v>
      </c>
      <c r="H8463">
        <v>74</v>
      </c>
      <c r="I8463">
        <v>39</v>
      </c>
      <c r="J8463">
        <v>34</v>
      </c>
      <c r="K8463">
        <v>37</v>
      </c>
      <c r="L8463">
        <v>46</v>
      </c>
      <c r="M8463">
        <v>54</v>
      </c>
      <c r="N8463">
        <v>49</v>
      </c>
      <c r="O8463">
        <v>48</v>
      </c>
      <c r="P8463">
        <v>39</v>
      </c>
      <c r="Q8463">
        <v>36</v>
      </c>
      <c r="R8463">
        <v>43</v>
      </c>
      <c r="S8463">
        <v>39</v>
      </c>
      <c r="T8463">
        <v>36</v>
      </c>
      <c r="U8463">
        <v>344</v>
      </c>
      <c r="V8463">
        <v>18</v>
      </c>
      <c r="W8463">
        <v>19</v>
      </c>
      <c r="X8463">
        <v>26</v>
      </c>
      <c r="Y8463" t="s">
        <v>30</v>
      </c>
    </row>
    <row r="8464" spans="1:25" x14ac:dyDescent="0.35">
      <c r="A8464">
        <v>114275</v>
      </c>
      <c r="B8464" t="s">
        <v>64</v>
      </c>
      <c r="C8464" t="s">
        <v>26</v>
      </c>
      <c r="D8464" t="s">
        <v>27</v>
      </c>
      <c r="E8464" t="s">
        <v>28</v>
      </c>
      <c r="F8464">
        <v>64.150000000000006</v>
      </c>
      <c r="G8464" t="s">
        <v>29</v>
      </c>
      <c r="H8464">
        <v>51</v>
      </c>
      <c r="I8464">
        <v>41</v>
      </c>
      <c r="J8464">
        <v>28</v>
      </c>
      <c r="K8464">
        <v>37</v>
      </c>
      <c r="L8464">
        <v>38</v>
      </c>
      <c r="M8464">
        <v>37</v>
      </c>
      <c r="N8464">
        <v>38</v>
      </c>
      <c r="O8464">
        <v>30</v>
      </c>
      <c r="P8464">
        <v>39</v>
      </c>
      <c r="Q8464">
        <v>36</v>
      </c>
      <c r="R8464">
        <v>43</v>
      </c>
      <c r="S8464">
        <v>39</v>
      </c>
      <c r="T8464">
        <v>36</v>
      </c>
      <c r="U8464">
        <v>263</v>
      </c>
      <c r="V8464">
        <v>15</v>
      </c>
      <c r="W8464">
        <v>13</v>
      </c>
      <c r="X8464">
        <v>27</v>
      </c>
      <c r="Y8464" t="s">
        <v>30</v>
      </c>
    </row>
    <row r="8465" spans="1:25" x14ac:dyDescent="0.35">
      <c r="A8465">
        <v>114276</v>
      </c>
      <c r="B8465" t="s">
        <v>64</v>
      </c>
      <c r="C8465" t="s">
        <v>26</v>
      </c>
      <c r="D8465" t="s">
        <v>27</v>
      </c>
      <c r="E8465" t="s">
        <v>28</v>
      </c>
      <c r="F8465">
        <v>63.66</v>
      </c>
      <c r="G8465" t="s">
        <v>29</v>
      </c>
      <c r="H8465">
        <v>43</v>
      </c>
      <c r="I8465">
        <v>45</v>
      </c>
      <c r="J8465">
        <v>25</v>
      </c>
      <c r="K8465">
        <v>37</v>
      </c>
      <c r="L8465">
        <v>35</v>
      </c>
      <c r="M8465">
        <v>40</v>
      </c>
      <c r="N8465">
        <v>34</v>
      </c>
      <c r="O8465">
        <v>39</v>
      </c>
      <c r="P8465">
        <v>39</v>
      </c>
      <c r="Q8465">
        <v>36</v>
      </c>
      <c r="R8465">
        <v>43</v>
      </c>
      <c r="S8465">
        <v>39</v>
      </c>
      <c r="T8465">
        <v>36</v>
      </c>
      <c r="U8465">
        <v>261</v>
      </c>
      <c r="V8465">
        <v>15</v>
      </c>
      <c r="W8465">
        <v>18</v>
      </c>
      <c r="X8465">
        <v>32</v>
      </c>
      <c r="Y8465" t="s">
        <v>30</v>
      </c>
    </row>
    <row r="8466" spans="1:25" x14ac:dyDescent="0.35">
      <c r="A8466">
        <v>114277</v>
      </c>
      <c r="B8466" t="s">
        <v>64</v>
      </c>
      <c r="C8466" t="s">
        <v>26</v>
      </c>
      <c r="D8466" t="s">
        <v>27</v>
      </c>
      <c r="E8466" t="s">
        <v>28</v>
      </c>
      <c r="F8466">
        <v>61.22</v>
      </c>
      <c r="G8466" t="s">
        <v>29</v>
      </c>
      <c r="H8466">
        <v>40</v>
      </c>
      <c r="I8466">
        <v>38</v>
      </c>
      <c r="J8466">
        <v>20</v>
      </c>
      <c r="K8466">
        <v>37</v>
      </c>
      <c r="L8466">
        <v>30</v>
      </c>
      <c r="M8466">
        <v>38</v>
      </c>
      <c r="N8466">
        <v>39</v>
      </c>
      <c r="O8466">
        <v>46</v>
      </c>
      <c r="P8466">
        <v>39</v>
      </c>
      <c r="Q8466">
        <v>36</v>
      </c>
      <c r="R8466">
        <v>43</v>
      </c>
      <c r="S8466">
        <v>39</v>
      </c>
      <c r="T8466">
        <v>36</v>
      </c>
      <c r="U8466">
        <v>251</v>
      </c>
      <c r="V8466">
        <v>16</v>
      </c>
      <c r="W8466">
        <v>15</v>
      </c>
      <c r="X8466">
        <v>29</v>
      </c>
      <c r="Y8466" t="s">
        <v>30</v>
      </c>
    </row>
    <row r="8467" spans="1:25" x14ac:dyDescent="0.35">
      <c r="A8467">
        <v>114278</v>
      </c>
      <c r="B8467" t="s">
        <v>64</v>
      </c>
      <c r="C8467" t="s">
        <v>26</v>
      </c>
      <c r="D8467" t="s">
        <v>27</v>
      </c>
      <c r="E8467" t="s">
        <v>28</v>
      </c>
      <c r="F8467">
        <v>59.02</v>
      </c>
      <c r="G8467" t="s">
        <v>29</v>
      </c>
      <c r="H8467">
        <v>43</v>
      </c>
      <c r="I8467">
        <v>26</v>
      </c>
      <c r="J8467">
        <v>20</v>
      </c>
      <c r="K8467">
        <v>37</v>
      </c>
      <c r="L8467">
        <v>39</v>
      </c>
      <c r="M8467">
        <v>33</v>
      </c>
      <c r="N8467">
        <v>42</v>
      </c>
      <c r="O8467">
        <v>39</v>
      </c>
      <c r="P8467">
        <v>39</v>
      </c>
      <c r="Q8467">
        <v>36</v>
      </c>
      <c r="R8467">
        <v>43</v>
      </c>
      <c r="S8467">
        <v>39</v>
      </c>
      <c r="T8467">
        <v>36</v>
      </c>
      <c r="U8467">
        <v>242</v>
      </c>
      <c r="V8467">
        <v>13</v>
      </c>
      <c r="W8467">
        <v>14</v>
      </c>
      <c r="X8467">
        <v>25</v>
      </c>
      <c r="Y8467" t="s">
        <v>30</v>
      </c>
    </row>
    <row r="8468" spans="1:25" x14ac:dyDescent="0.35">
      <c r="A8468">
        <v>114279</v>
      </c>
      <c r="B8468" t="s">
        <v>64</v>
      </c>
      <c r="C8468" t="s">
        <v>26</v>
      </c>
      <c r="D8468" t="s">
        <v>27</v>
      </c>
      <c r="E8468" t="s">
        <v>28</v>
      </c>
      <c r="F8468">
        <v>47.56</v>
      </c>
      <c r="G8468" t="s">
        <v>39</v>
      </c>
      <c r="H8468">
        <v>40</v>
      </c>
      <c r="I8468">
        <v>33</v>
      </c>
      <c r="J8468">
        <v>21</v>
      </c>
      <c r="K8468">
        <v>37</v>
      </c>
      <c r="L8468">
        <v>35</v>
      </c>
      <c r="M8468">
        <v>30</v>
      </c>
      <c r="N8468">
        <v>36</v>
      </c>
      <c r="O8468">
        <v>38</v>
      </c>
      <c r="P8468">
        <v>39</v>
      </c>
      <c r="Q8468">
        <v>36</v>
      </c>
      <c r="R8468">
        <v>43</v>
      </c>
      <c r="S8468">
        <v>39</v>
      </c>
      <c r="T8468">
        <v>36</v>
      </c>
      <c r="U8468">
        <v>195</v>
      </c>
      <c r="V8468">
        <v>13</v>
      </c>
      <c r="W8468">
        <v>13</v>
      </c>
      <c r="X8468">
        <v>25</v>
      </c>
      <c r="Y8468" t="s">
        <v>30</v>
      </c>
    </row>
    <row r="8469" spans="1:25" x14ac:dyDescent="0.35">
      <c r="A8469">
        <v>114280</v>
      </c>
      <c r="B8469" t="s">
        <v>64</v>
      </c>
      <c r="C8469" t="s">
        <v>26</v>
      </c>
      <c r="D8469" t="s">
        <v>27</v>
      </c>
      <c r="E8469" t="s">
        <v>28</v>
      </c>
      <c r="F8469">
        <v>74.39</v>
      </c>
      <c r="G8469" t="s">
        <v>29</v>
      </c>
      <c r="H8469">
        <v>52</v>
      </c>
      <c r="I8469">
        <v>34</v>
      </c>
      <c r="J8469">
        <v>31</v>
      </c>
      <c r="K8469">
        <v>37</v>
      </c>
      <c r="L8469">
        <v>44</v>
      </c>
      <c r="M8469">
        <v>51</v>
      </c>
      <c r="N8469">
        <v>45</v>
      </c>
      <c r="O8469">
        <v>48</v>
      </c>
      <c r="P8469">
        <v>39</v>
      </c>
      <c r="Q8469">
        <v>36</v>
      </c>
      <c r="R8469">
        <v>43</v>
      </c>
      <c r="S8469">
        <v>39</v>
      </c>
      <c r="T8469">
        <v>36</v>
      </c>
      <c r="U8469">
        <v>305</v>
      </c>
      <c r="V8469">
        <v>17</v>
      </c>
      <c r="W8469">
        <v>20</v>
      </c>
      <c r="X8469">
        <v>28</v>
      </c>
      <c r="Y8469" t="s">
        <v>30</v>
      </c>
    </row>
    <row r="8470" spans="1:25" x14ac:dyDescent="0.35">
      <c r="A8470">
        <v>114281</v>
      </c>
      <c r="B8470" t="s">
        <v>64</v>
      </c>
      <c r="C8470" t="s">
        <v>26</v>
      </c>
      <c r="D8470" t="s">
        <v>27</v>
      </c>
      <c r="E8470" t="s">
        <v>28</v>
      </c>
      <c r="F8470">
        <v>62.44</v>
      </c>
      <c r="G8470" t="s">
        <v>29</v>
      </c>
      <c r="H8470">
        <v>49</v>
      </c>
      <c r="I8470">
        <v>28</v>
      </c>
      <c r="J8470">
        <v>20</v>
      </c>
      <c r="K8470">
        <v>37</v>
      </c>
      <c r="L8470">
        <v>30</v>
      </c>
      <c r="M8470">
        <v>47</v>
      </c>
      <c r="N8470">
        <v>37</v>
      </c>
      <c r="O8470">
        <v>45</v>
      </c>
      <c r="P8470">
        <v>39</v>
      </c>
      <c r="Q8470">
        <v>36</v>
      </c>
      <c r="R8470">
        <v>43</v>
      </c>
      <c r="S8470">
        <v>39</v>
      </c>
      <c r="T8470">
        <v>36</v>
      </c>
      <c r="U8470">
        <v>256</v>
      </c>
      <c r="V8470">
        <v>17</v>
      </c>
      <c r="W8470">
        <v>17</v>
      </c>
      <c r="X8470">
        <v>25</v>
      </c>
      <c r="Y8470" t="s">
        <v>30</v>
      </c>
    </row>
    <row r="8471" spans="1:25" x14ac:dyDescent="0.35">
      <c r="A8471">
        <v>114282</v>
      </c>
      <c r="B8471" t="s">
        <v>64</v>
      </c>
      <c r="C8471" t="s">
        <v>26</v>
      </c>
      <c r="D8471" t="s">
        <v>27</v>
      </c>
      <c r="E8471" t="s">
        <v>28</v>
      </c>
      <c r="F8471">
        <v>58.29</v>
      </c>
      <c r="G8471" t="s">
        <v>29</v>
      </c>
      <c r="H8471">
        <v>43</v>
      </c>
      <c r="I8471">
        <v>33</v>
      </c>
      <c r="J8471">
        <v>20</v>
      </c>
      <c r="K8471">
        <v>37</v>
      </c>
      <c r="L8471">
        <v>31</v>
      </c>
      <c r="M8471">
        <v>33</v>
      </c>
      <c r="N8471">
        <v>38</v>
      </c>
      <c r="O8471">
        <v>41</v>
      </c>
      <c r="P8471">
        <v>39</v>
      </c>
      <c r="Q8471">
        <v>36</v>
      </c>
      <c r="R8471">
        <v>43</v>
      </c>
      <c r="S8471">
        <v>39</v>
      </c>
      <c r="T8471">
        <v>36</v>
      </c>
      <c r="U8471">
        <v>239</v>
      </c>
      <c r="V8471">
        <v>23</v>
      </c>
      <c r="W8471">
        <v>23</v>
      </c>
      <c r="X8471">
        <v>26</v>
      </c>
      <c r="Y8471" t="s">
        <v>30</v>
      </c>
    </row>
    <row r="8472" spans="1:25" x14ac:dyDescent="0.35">
      <c r="A8472">
        <v>114283</v>
      </c>
      <c r="B8472" t="s">
        <v>64</v>
      </c>
      <c r="C8472" t="s">
        <v>26</v>
      </c>
      <c r="D8472" t="s">
        <v>27</v>
      </c>
      <c r="E8472" t="s">
        <v>28</v>
      </c>
      <c r="F8472">
        <v>60.73</v>
      </c>
      <c r="G8472" t="s">
        <v>29</v>
      </c>
      <c r="H8472">
        <v>47</v>
      </c>
      <c r="I8472">
        <v>35</v>
      </c>
      <c r="J8472">
        <v>20</v>
      </c>
      <c r="K8472">
        <v>37</v>
      </c>
      <c r="L8472">
        <v>33</v>
      </c>
      <c r="M8472">
        <v>39</v>
      </c>
      <c r="N8472">
        <v>39</v>
      </c>
      <c r="O8472">
        <v>36</v>
      </c>
      <c r="P8472">
        <v>39</v>
      </c>
      <c r="Q8472">
        <v>36</v>
      </c>
      <c r="R8472">
        <v>43</v>
      </c>
      <c r="S8472">
        <v>39</v>
      </c>
      <c r="T8472">
        <v>36</v>
      </c>
      <c r="U8472">
        <v>249</v>
      </c>
      <c r="V8472">
        <v>21</v>
      </c>
      <c r="W8472">
        <v>17</v>
      </c>
      <c r="X8472">
        <v>28</v>
      </c>
      <c r="Y8472" t="s">
        <v>30</v>
      </c>
    </row>
    <row r="8473" spans="1:25" x14ac:dyDescent="0.35">
      <c r="A8473">
        <v>114284</v>
      </c>
      <c r="B8473" t="s">
        <v>64</v>
      </c>
      <c r="C8473" t="s">
        <v>26</v>
      </c>
      <c r="D8473" t="s">
        <v>27</v>
      </c>
      <c r="E8473" t="s">
        <v>28</v>
      </c>
      <c r="F8473">
        <v>68.78</v>
      </c>
      <c r="G8473" t="s">
        <v>29</v>
      </c>
      <c r="H8473">
        <v>59</v>
      </c>
      <c r="I8473">
        <v>37</v>
      </c>
      <c r="J8473">
        <v>24</v>
      </c>
      <c r="K8473">
        <v>37</v>
      </c>
      <c r="L8473">
        <v>30</v>
      </c>
      <c r="M8473">
        <v>43</v>
      </c>
      <c r="N8473">
        <v>47</v>
      </c>
      <c r="O8473">
        <v>42</v>
      </c>
      <c r="P8473">
        <v>39</v>
      </c>
      <c r="Q8473">
        <v>36</v>
      </c>
      <c r="R8473">
        <v>43</v>
      </c>
      <c r="S8473">
        <v>39</v>
      </c>
      <c r="T8473">
        <v>36</v>
      </c>
      <c r="U8473">
        <v>282</v>
      </c>
      <c r="V8473">
        <v>21</v>
      </c>
      <c r="W8473">
        <v>21</v>
      </c>
      <c r="X8473">
        <v>34</v>
      </c>
      <c r="Y8473" t="s">
        <v>30</v>
      </c>
    </row>
    <row r="8474" spans="1:25" x14ac:dyDescent="0.35">
      <c r="A8474">
        <v>114285</v>
      </c>
      <c r="B8474" t="s">
        <v>64</v>
      </c>
      <c r="C8474" t="s">
        <v>26</v>
      </c>
      <c r="D8474" t="s">
        <v>27</v>
      </c>
      <c r="E8474" t="s">
        <v>28</v>
      </c>
      <c r="F8474">
        <v>70.489999999999995</v>
      </c>
      <c r="G8474" t="s">
        <v>29</v>
      </c>
      <c r="H8474">
        <v>59</v>
      </c>
      <c r="I8474">
        <v>38</v>
      </c>
      <c r="J8474">
        <v>21</v>
      </c>
      <c r="K8474">
        <v>37</v>
      </c>
      <c r="L8474">
        <v>41</v>
      </c>
      <c r="M8474">
        <v>42</v>
      </c>
      <c r="N8474">
        <v>44</v>
      </c>
      <c r="O8474">
        <v>44</v>
      </c>
      <c r="P8474">
        <v>39</v>
      </c>
      <c r="Q8474">
        <v>36</v>
      </c>
      <c r="R8474">
        <v>43</v>
      </c>
      <c r="S8474">
        <v>39</v>
      </c>
      <c r="T8474">
        <v>36</v>
      </c>
      <c r="U8474">
        <v>289</v>
      </c>
      <c r="V8474">
        <v>20</v>
      </c>
      <c r="W8474">
        <v>22</v>
      </c>
      <c r="X8474">
        <v>33</v>
      </c>
      <c r="Y8474" t="s">
        <v>30</v>
      </c>
    </row>
    <row r="8475" spans="1:25" x14ac:dyDescent="0.35">
      <c r="A8475">
        <v>114286</v>
      </c>
      <c r="B8475" t="s">
        <v>64</v>
      </c>
      <c r="C8475" t="s">
        <v>26</v>
      </c>
      <c r="D8475" t="s">
        <v>27</v>
      </c>
      <c r="E8475" t="s">
        <v>28</v>
      </c>
      <c r="F8475">
        <v>68.78</v>
      </c>
      <c r="G8475" t="s">
        <v>29</v>
      </c>
      <c r="H8475">
        <v>59</v>
      </c>
      <c r="I8475">
        <v>39</v>
      </c>
      <c r="J8475">
        <v>20</v>
      </c>
      <c r="K8475">
        <v>37</v>
      </c>
      <c r="L8475">
        <v>38</v>
      </c>
      <c r="M8475">
        <v>38</v>
      </c>
      <c r="N8475">
        <v>44</v>
      </c>
      <c r="O8475">
        <v>44</v>
      </c>
      <c r="P8475">
        <v>39</v>
      </c>
      <c r="Q8475">
        <v>36</v>
      </c>
      <c r="R8475">
        <v>43</v>
      </c>
      <c r="S8475">
        <v>39</v>
      </c>
      <c r="T8475">
        <v>36</v>
      </c>
      <c r="U8475">
        <v>282</v>
      </c>
      <c r="V8475">
        <v>20</v>
      </c>
      <c r="W8475">
        <v>23</v>
      </c>
      <c r="X8475">
        <v>35</v>
      </c>
      <c r="Y8475" t="s">
        <v>30</v>
      </c>
    </row>
    <row r="8476" spans="1:25" x14ac:dyDescent="0.35">
      <c r="A8476">
        <v>114287</v>
      </c>
      <c r="B8476" t="s">
        <v>64</v>
      </c>
      <c r="C8476" t="s">
        <v>26</v>
      </c>
      <c r="D8476" t="s">
        <v>27</v>
      </c>
      <c r="E8476" t="s">
        <v>28</v>
      </c>
      <c r="F8476">
        <v>52.93</v>
      </c>
      <c r="G8476" t="s">
        <v>29</v>
      </c>
      <c r="H8476">
        <v>40</v>
      </c>
      <c r="I8476">
        <v>25</v>
      </c>
      <c r="J8476">
        <v>24</v>
      </c>
      <c r="K8476">
        <v>37</v>
      </c>
      <c r="L8476">
        <v>30</v>
      </c>
      <c r="M8476">
        <v>30</v>
      </c>
      <c r="N8476">
        <v>37</v>
      </c>
      <c r="O8476">
        <v>31</v>
      </c>
      <c r="P8476">
        <v>39</v>
      </c>
      <c r="Q8476">
        <v>36</v>
      </c>
      <c r="R8476">
        <v>43</v>
      </c>
      <c r="S8476">
        <v>39</v>
      </c>
      <c r="T8476">
        <v>36</v>
      </c>
      <c r="U8476">
        <v>217</v>
      </c>
      <c r="V8476">
        <v>20</v>
      </c>
      <c r="W8476">
        <v>22</v>
      </c>
      <c r="X8476">
        <v>32</v>
      </c>
      <c r="Y8476" t="s">
        <v>30</v>
      </c>
    </row>
    <row r="8477" spans="1:25" x14ac:dyDescent="0.35">
      <c r="A8477">
        <v>114288</v>
      </c>
      <c r="B8477" t="s">
        <v>64</v>
      </c>
      <c r="C8477" t="s">
        <v>26</v>
      </c>
      <c r="D8477" t="s">
        <v>27</v>
      </c>
      <c r="E8477" t="s">
        <v>28</v>
      </c>
      <c r="F8477">
        <v>55.37</v>
      </c>
      <c r="G8477" t="s">
        <v>29</v>
      </c>
      <c r="H8477">
        <v>49</v>
      </c>
      <c r="I8477">
        <v>25</v>
      </c>
      <c r="J8477">
        <v>22</v>
      </c>
      <c r="K8477">
        <v>37</v>
      </c>
      <c r="L8477">
        <v>30</v>
      </c>
      <c r="M8477">
        <v>40</v>
      </c>
      <c r="N8477">
        <v>31</v>
      </c>
      <c r="O8477">
        <v>30</v>
      </c>
      <c r="P8477">
        <v>39</v>
      </c>
      <c r="Q8477">
        <v>36</v>
      </c>
      <c r="R8477">
        <v>43</v>
      </c>
      <c r="S8477">
        <v>39</v>
      </c>
      <c r="T8477">
        <v>36</v>
      </c>
      <c r="U8477">
        <v>227</v>
      </c>
      <c r="V8477">
        <v>18</v>
      </c>
      <c r="W8477">
        <v>20</v>
      </c>
      <c r="X8477">
        <v>32</v>
      </c>
      <c r="Y8477" t="s">
        <v>30</v>
      </c>
    </row>
    <row r="8478" spans="1:25" x14ac:dyDescent="0.35">
      <c r="A8478">
        <v>114289</v>
      </c>
      <c r="B8478" t="s">
        <v>64</v>
      </c>
      <c r="C8478" t="s">
        <v>26</v>
      </c>
      <c r="D8478" t="s">
        <v>27</v>
      </c>
      <c r="E8478" t="s">
        <v>28</v>
      </c>
      <c r="F8478">
        <v>63.41</v>
      </c>
      <c r="G8478" t="s">
        <v>29</v>
      </c>
      <c r="H8478">
        <v>55</v>
      </c>
      <c r="I8478">
        <v>27</v>
      </c>
      <c r="J8478">
        <v>25</v>
      </c>
      <c r="K8478">
        <v>37</v>
      </c>
      <c r="L8478">
        <v>30</v>
      </c>
      <c r="M8478">
        <v>46</v>
      </c>
      <c r="N8478">
        <v>40</v>
      </c>
      <c r="O8478">
        <v>37</v>
      </c>
      <c r="P8478">
        <v>39</v>
      </c>
      <c r="Q8478">
        <v>36</v>
      </c>
      <c r="R8478">
        <v>43</v>
      </c>
      <c r="S8478">
        <v>39</v>
      </c>
      <c r="T8478">
        <v>36</v>
      </c>
      <c r="U8478">
        <v>260</v>
      </c>
      <c r="V8478">
        <v>23</v>
      </c>
      <c r="W8478">
        <v>19</v>
      </c>
      <c r="X8478">
        <v>29</v>
      </c>
      <c r="Y8478" t="s">
        <v>30</v>
      </c>
    </row>
    <row r="8479" spans="1:25" x14ac:dyDescent="0.35">
      <c r="A8479">
        <v>114290</v>
      </c>
      <c r="B8479" t="s">
        <v>64</v>
      </c>
      <c r="C8479" t="s">
        <v>26</v>
      </c>
      <c r="D8479" t="s">
        <v>27</v>
      </c>
      <c r="E8479" t="s">
        <v>28</v>
      </c>
      <c r="F8479">
        <v>78.78</v>
      </c>
      <c r="G8479" t="s">
        <v>29</v>
      </c>
      <c r="H8479">
        <v>55</v>
      </c>
      <c r="I8479">
        <v>48</v>
      </c>
      <c r="J8479">
        <v>34</v>
      </c>
      <c r="K8479">
        <v>37</v>
      </c>
      <c r="L8479">
        <v>48</v>
      </c>
      <c r="M8479">
        <v>43</v>
      </c>
      <c r="N8479">
        <v>49</v>
      </c>
      <c r="O8479">
        <v>46</v>
      </c>
      <c r="P8479">
        <v>39</v>
      </c>
      <c r="Q8479">
        <v>36</v>
      </c>
      <c r="R8479">
        <v>43</v>
      </c>
      <c r="S8479">
        <v>39</v>
      </c>
      <c r="T8479">
        <v>36</v>
      </c>
      <c r="U8479">
        <v>323</v>
      </c>
      <c r="V8479">
        <v>19</v>
      </c>
      <c r="W8479">
        <v>19</v>
      </c>
      <c r="X8479">
        <v>35</v>
      </c>
      <c r="Y8479" t="s">
        <v>30</v>
      </c>
    </row>
    <row r="8480" spans="1:25" x14ac:dyDescent="0.35">
      <c r="A8480">
        <v>114291</v>
      </c>
      <c r="B8480" t="s">
        <v>64</v>
      </c>
      <c r="C8480" t="s">
        <v>26</v>
      </c>
      <c r="D8480" t="s">
        <v>27</v>
      </c>
      <c r="E8480" t="s">
        <v>28</v>
      </c>
      <c r="F8480">
        <v>67.319999999999993</v>
      </c>
      <c r="G8480" t="s">
        <v>29</v>
      </c>
      <c r="H8480">
        <v>53</v>
      </c>
      <c r="I8480">
        <v>34</v>
      </c>
      <c r="J8480">
        <v>24</v>
      </c>
      <c r="K8480">
        <v>37</v>
      </c>
      <c r="L8480">
        <v>41</v>
      </c>
      <c r="M8480">
        <v>44</v>
      </c>
      <c r="N8480">
        <v>46</v>
      </c>
      <c r="O8480">
        <v>34</v>
      </c>
      <c r="P8480">
        <v>39</v>
      </c>
      <c r="Q8480">
        <v>36</v>
      </c>
      <c r="R8480">
        <v>43</v>
      </c>
      <c r="S8480">
        <v>39</v>
      </c>
      <c r="T8480">
        <v>36</v>
      </c>
      <c r="U8480">
        <v>276</v>
      </c>
      <c r="V8480">
        <v>16</v>
      </c>
      <c r="W8480">
        <v>19</v>
      </c>
      <c r="X8480">
        <v>28</v>
      </c>
      <c r="Y8480" t="s">
        <v>30</v>
      </c>
    </row>
    <row r="8481" spans="1:25" x14ac:dyDescent="0.35">
      <c r="A8481">
        <v>114292</v>
      </c>
      <c r="B8481" t="s">
        <v>64</v>
      </c>
      <c r="C8481" t="s">
        <v>26</v>
      </c>
      <c r="D8481" t="s">
        <v>27</v>
      </c>
      <c r="E8481" t="s">
        <v>28</v>
      </c>
      <c r="F8481">
        <v>68.290000000000006</v>
      </c>
      <c r="G8481" t="s">
        <v>29</v>
      </c>
      <c r="H8481">
        <v>59</v>
      </c>
      <c r="I8481">
        <v>37</v>
      </c>
      <c r="J8481">
        <v>30</v>
      </c>
      <c r="K8481">
        <v>37</v>
      </c>
      <c r="L8481">
        <v>45</v>
      </c>
      <c r="M8481">
        <v>40</v>
      </c>
      <c r="N8481">
        <v>39</v>
      </c>
      <c r="O8481">
        <v>30</v>
      </c>
      <c r="P8481">
        <v>39</v>
      </c>
      <c r="Q8481">
        <v>36</v>
      </c>
      <c r="R8481">
        <v>43</v>
      </c>
      <c r="S8481">
        <v>39</v>
      </c>
      <c r="T8481">
        <v>36</v>
      </c>
      <c r="U8481">
        <v>280</v>
      </c>
      <c r="V8481">
        <v>18</v>
      </c>
      <c r="W8481">
        <v>22</v>
      </c>
      <c r="X8481">
        <v>32</v>
      </c>
      <c r="Y8481" t="s">
        <v>30</v>
      </c>
    </row>
    <row r="8482" spans="1:25" x14ac:dyDescent="0.35">
      <c r="A8482">
        <v>114293</v>
      </c>
      <c r="B8482" t="s">
        <v>64</v>
      </c>
      <c r="C8482" t="s">
        <v>26</v>
      </c>
      <c r="D8482" t="s">
        <v>27</v>
      </c>
      <c r="E8482" t="s">
        <v>28</v>
      </c>
      <c r="F8482">
        <v>53.41</v>
      </c>
      <c r="G8482" t="s">
        <v>29</v>
      </c>
      <c r="H8482">
        <v>48</v>
      </c>
      <c r="I8482">
        <v>25</v>
      </c>
      <c r="J8482">
        <v>20</v>
      </c>
      <c r="K8482">
        <v>37</v>
      </c>
      <c r="L8482">
        <v>30</v>
      </c>
      <c r="M8482">
        <v>33</v>
      </c>
      <c r="N8482">
        <v>32</v>
      </c>
      <c r="O8482">
        <v>31</v>
      </c>
      <c r="P8482">
        <v>39</v>
      </c>
      <c r="Q8482">
        <v>36</v>
      </c>
      <c r="R8482">
        <v>43</v>
      </c>
      <c r="S8482">
        <v>39</v>
      </c>
      <c r="T8482">
        <v>36</v>
      </c>
      <c r="U8482">
        <v>219</v>
      </c>
      <c r="V8482">
        <v>13</v>
      </c>
      <c r="W8482">
        <v>18</v>
      </c>
      <c r="X8482">
        <v>25</v>
      </c>
      <c r="Y8482" t="s">
        <v>30</v>
      </c>
    </row>
    <row r="8483" spans="1:25" x14ac:dyDescent="0.35">
      <c r="A8483">
        <v>114294</v>
      </c>
      <c r="B8483" t="s">
        <v>64</v>
      </c>
      <c r="C8483" t="s">
        <v>26</v>
      </c>
      <c r="D8483" t="s">
        <v>27</v>
      </c>
      <c r="E8483" t="s">
        <v>28</v>
      </c>
      <c r="F8483">
        <v>78.540000000000006</v>
      </c>
      <c r="G8483" t="s">
        <v>29</v>
      </c>
      <c r="H8483">
        <v>56</v>
      </c>
      <c r="I8483">
        <v>33</v>
      </c>
      <c r="J8483">
        <v>35</v>
      </c>
      <c r="K8483">
        <v>37</v>
      </c>
      <c r="L8483">
        <v>53</v>
      </c>
      <c r="M8483">
        <v>53</v>
      </c>
      <c r="N8483">
        <v>49</v>
      </c>
      <c r="O8483">
        <v>43</v>
      </c>
      <c r="P8483">
        <v>39</v>
      </c>
      <c r="Q8483">
        <v>36</v>
      </c>
      <c r="R8483">
        <v>43</v>
      </c>
      <c r="S8483">
        <v>39</v>
      </c>
      <c r="T8483">
        <v>36</v>
      </c>
      <c r="U8483">
        <v>322</v>
      </c>
      <c r="V8483">
        <v>15</v>
      </c>
      <c r="W8483">
        <v>18</v>
      </c>
      <c r="X8483">
        <v>27</v>
      </c>
      <c r="Y8483" t="s">
        <v>30</v>
      </c>
    </row>
    <row r="8484" spans="1:25" x14ac:dyDescent="0.35">
      <c r="A8484">
        <v>114295</v>
      </c>
      <c r="B8484" t="s">
        <v>64</v>
      </c>
      <c r="C8484" t="s">
        <v>26</v>
      </c>
      <c r="D8484" t="s">
        <v>27</v>
      </c>
      <c r="E8484" t="s">
        <v>28</v>
      </c>
      <c r="F8484">
        <v>66.34</v>
      </c>
      <c r="G8484" t="s">
        <v>29</v>
      </c>
      <c r="H8484">
        <v>57</v>
      </c>
      <c r="I8484">
        <v>33</v>
      </c>
      <c r="J8484">
        <v>30</v>
      </c>
      <c r="K8484">
        <v>37</v>
      </c>
      <c r="L8484">
        <v>30</v>
      </c>
      <c r="M8484">
        <v>38</v>
      </c>
      <c r="N8484">
        <v>49</v>
      </c>
      <c r="O8484">
        <v>35</v>
      </c>
      <c r="P8484">
        <v>39</v>
      </c>
      <c r="Q8484">
        <v>36</v>
      </c>
      <c r="R8484">
        <v>43</v>
      </c>
      <c r="S8484">
        <v>39</v>
      </c>
      <c r="T8484">
        <v>36</v>
      </c>
      <c r="U8484">
        <v>272</v>
      </c>
      <c r="V8484">
        <v>19</v>
      </c>
      <c r="W8484">
        <v>22</v>
      </c>
      <c r="X8484">
        <v>26</v>
      </c>
      <c r="Y8484" t="s">
        <v>30</v>
      </c>
    </row>
    <row r="8485" spans="1:25" x14ac:dyDescent="0.35">
      <c r="A8485">
        <v>114296</v>
      </c>
      <c r="B8485" t="s">
        <v>64</v>
      </c>
      <c r="C8485" t="s">
        <v>26</v>
      </c>
      <c r="D8485" t="s">
        <v>27</v>
      </c>
      <c r="E8485" t="s">
        <v>28</v>
      </c>
      <c r="F8485">
        <v>79.760000000000005</v>
      </c>
      <c r="G8485" t="s">
        <v>29</v>
      </c>
      <c r="H8485">
        <v>64</v>
      </c>
      <c r="I8485">
        <v>38</v>
      </c>
      <c r="J8485">
        <v>36</v>
      </c>
      <c r="K8485">
        <v>37</v>
      </c>
      <c r="L8485">
        <v>49</v>
      </c>
      <c r="M8485">
        <v>50</v>
      </c>
      <c r="N8485">
        <v>48</v>
      </c>
      <c r="O8485">
        <v>42</v>
      </c>
      <c r="P8485">
        <v>39</v>
      </c>
      <c r="Q8485">
        <v>36</v>
      </c>
      <c r="R8485">
        <v>43</v>
      </c>
      <c r="S8485">
        <v>39</v>
      </c>
      <c r="T8485">
        <v>36</v>
      </c>
      <c r="U8485">
        <v>327</v>
      </c>
      <c r="V8485">
        <v>20</v>
      </c>
      <c r="W8485">
        <v>22</v>
      </c>
      <c r="X8485">
        <v>25</v>
      </c>
      <c r="Y8485" t="s">
        <v>30</v>
      </c>
    </row>
    <row r="8486" spans="1:25" x14ac:dyDescent="0.35">
      <c r="A8486">
        <v>114297</v>
      </c>
      <c r="B8486" t="s">
        <v>64</v>
      </c>
      <c r="C8486" t="s">
        <v>26</v>
      </c>
      <c r="D8486" t="s">
        <v>27</v>
      </c>
      <c r="E8486" t="s">
        <v>28</v>
      </c>
      <c r="F8486">
        <v>46.1</v>
      </c>
      <c r="G8486" t="s">
        <v>39</v>
      </c>
      <c r="H8486">
        <v>40</v>
      </c>
      <c r="I8486">
        <v>25</v>
      </c>
      <c r="J8486">
        <v>10</v>
      </c>
      <c r="K8486">
        <v>37</v>
      </c>
      <c r="L8486">
        <v>30</v>
      </c>
      <c r="M8486">
        <v>30</v>
      </c>
      <c r="N8486">
        <v>30</v>
      </c>
      <c r="O8486">
        <v>24</v>
      </c>
      <c r="P8486">
        <v>39</v>
      </c>
      <c r="Q8486">
        <v>36</v>
      </c>
      <c r="R8486">
        <v>43</v>
      </c>
      <c r="S8486">
        <v>39</v>
      </c>
      <c r="T8486">
        <v>36</v>
      </c>
      <c r="U8486">
        <v>189</v>
      </c>
      <c r="V8486">
        <v>18</v>
      </c>
      <c r="W8486">
        <v>13</v>
      </c>
      <c r="X8486">
        <v>25</v>
      </c>
      <c r="Y8486" t="s">
        <v>30</v>
      </c>
    </row>
    <row r="8487" spans="1:25" x14ac:dyDescent="0.35">
      <c r="A8487">
        <v>114298</v>
      </c>
      <c r="B8487" t="s">
        <v>64</v>
      </c>
      <c r="C8487" t="s">
        <v>26</v>
      </c>
      <c r="D8487" t="s">
        <v>27</v>
      </c>
      <c r="E8487" t="s">
        <v>28</v>
      </c>
      <c r="F8487">
        <v>55.85</v>
      </c>
      <c r="G8487" t="s">
        <v>29</v>
      </c>
      <c r="H8487">
        <v>45</v>
      </c>
      <c r="I8487">
        <v>28</v>
      </c>
      <c r="J8487">
        <v>21</v>
      </c>
      <c r="K8487">
        <v>37</v>
      </c>
      <c r="L8487">
        <v>30</v>
      </c>
      <c r="M8487">
        <v>34</v>
      </c>
      <c r="N8487">
        <v>40</v>
      </c>
      <c r="O8487">
        <v>31</v>
      </c>
      <c r="P8487">
        <v>39</v>
      </c>
      <c r="Q8487">
        <v>36</v>
      </c>
      <c r="R8487">
        <v>43</v>
      </c>
      <c r="S8487">
        <v>39</v>
      </c>
      <c r="T8487">
        <v>36</v>
      </c>
      <c r="U8487">
        <v>229</v>
      </c>
      <c r="V8487">
        <v>15</v>
      </c>
      <c r="W8487">
        <v>18</v>
      </c>
      <c r="X8487">
        <v>25</v>
      </c>
      <c r="Y8487" t="s">
        <v>30</v>
      </c>
    </row>
    <row r="8488" spans="1:25" x14ac:dyDescent="0.35">
      <c r="A8488">
        <v>114299</v>
      </c>
      <c r="B8488" t="s">
        <v>64</v>
      </c>
      <c r="C8488" t="s">
        <v>26</v>
      </c>
      <c r="D8488" t="s">
        <v>27</v>
      </c>
      <c r="E8488" t="s">
        <v>28</v>
      </c>
      <c r="F8488">
        <v>53.66</v>
      </c>
      <c r="G8488" t="s">
        <v>29</v>
      </c>
      <c r="H8488">
        <v>42</v>
      </c>
      <c r="I8488">
        <v>28</v>
      </c>
      <c r="J8488">
        <v>20</v>
      </c>
      <c r="K8488">
        <v>37</v>
      </c>
      <c r="L8488">
        <v>35</v>
      </c>
      <c r="M8488">
        <v>30</v>
      </c>
      <c r="N8488">
        <v>31</v>
      </c>
      <c r="O8488">
        <v>34</v>
      </c>
      <c r="P8488">
        <v>39</v>
      </c>
      <c r="Q8488">
        <v>36</v>
      </c>
      <c r="R8488">
        <v>43</v>
      </c>
      <c r="S8488">
        <v>39</v>
      </c>
      <c r="T8488">
        <v>36</v>
      </c>
      <c r="U8488">
        <v>220</v>
      </c>
      <c r="V8488">
        <v>17</v>
      </c>
      <c r="W8488">
        <v>23</v>
      </c>
      <c r="X8488">
        <v>25</v>
      </c>
      <c r="Y8488" t="s">
        <v>30</v>
      </c>
    </row>
    <row r="8489" spans="1:25" x14ac:dyDescent="0.35">
      <c r="A8489">
        <v>114300</v>
      </c>
      <c r="B8489" t="s">
        <v>64</v>
      </c>
      <c r="C8489" t="s">
        <v>26</v>
      </c>
      <c r="D8489" t="s">
        <v>27</v>
      </c>
      <c r="E8489" t="s">
        <v>28</v>
      </c>
      <c r="F8489">
        <v>75.849999999999994</v>
      </c>
      <c r="G8489" t="s">
        <v>29</v>
      </c>
      <c r="H8489">
        <v>58</v>
      </c>
      <c r="I8489">
        <v>44</v>
      </c>
      <c r="J8489">
        <v>32</v>
      </c>
      <c r="K8489">
        <v>37</v>
      </c>
      <c r="L8489">
        <v>49</v>
      </c>
      <c r="M8489">
        <v>42</v>
      </c>
      <c r="N8489">
        <v>44</v>
      </c>
      <c r="O8489">
        <v>42</v>
      </c>
      <c r="P8489">
        <v>39</v>
      </c>
      <c r="Q8489">
        <v>36</v>
      </c>
      <c r="R8489">
        <v>43</v>
      </c>
      <c r="S8489">
        <v>39</v>
      </c>
      <c r="T8489">
        <v>36</v>
      </c>
      <c r="U8489">
        <v>311</v>
      </c>
      <c r="V8489">
        <v>15</v>
      </c>
      <c r="W8489">
        <v>22</v>
      </c>
      <c r="X8489">
        <v>28</v>
      </c>
      <c r="Y8489" t="s">
        <v>30</v>
      </c>
    </row>
    <row r="8490" spans="1:25" x14ac:dyDescent="0.35">
      <c r="A8490">
        <v>114301</v>
      </c>
      <c r="B8490" t="s">
        <v>64</v>
      </c>
      <c r="C8490" t="s">
        <v>26</v>
      </c>
      <c r="D8490" t="s">
        <v>27</v>
      </c>
      <c r="E8490" t="s">
        <v>28</v>
      </c>
      <c r="F8490">
        <v>77.069999999999993</v>
      </c>
      <c r="G8490" t="s">
        <v>29</v>
      </c>
      <c r="H8490">
        <v>57</v>
      </c>
      <c r="I8490">
        <v>39</v>
      </c>
      <c r="J8490">
        <v>32</v>
      </c>
      <c r="K8490">
        <v>37</v>
      </c>
      <c r="L8490">
        <v>53</v>
      </c>
      <c r="M8490">
        <v>50</v>
      </c>
      <c r="N8490">
        <v>43</v>
      </c>
      <c r="O8490">
        <v>42</v>
      </c>
      <c r="P8490">
        <v>39</v>
      </c>
      <c r="Q8490">
        <v>36</v>
      </c>
      <c r="R8490">
        <v>43</v>
      </c>
      <c r="S8490">
        <v>39</v>
      </c>
      <c r="T8490">
        <v>36</v>
      </c>
      <c r="U8490">
        <v>316</v>
      </c>
      <c r="V8490">
        <v>18</v>
      </c>
      <c r="W8490">
        <v>22</v>
      </c>
      <c r="X8490">
        <v>28</v>
      </c>
      <c r="Y8490" t="s">
        <v>30</v>
      </c>
    </row>
    <row r="8491" spans="1:25" x14ac:dyDescent="0.35">
      <c r="A8491">
        <v>114302</v>
      </c>
      <c r="B8491" t="s">
        <v>64</v>
      </c>
      <c r="C8491" t="s">
        <v>26</v>
      </c>
      <c r="D8491" t="s">
        <v>27</v>
      </c>
      <c r="E8491" t="s">
        <v>28</v>
      </c>
      <c r="F8491">
        <v>59.02</v>
      </c>
      <c r="G8491" t="s">
        <v>29</v>
      </c>
      <c r="H8491">
        <v>40</v>
      </c>
      <c r="I8491">
        <v>33</v>
      </c>
      <c r="J8491">
        <v>22</v>
      </c>
      <c r="K8491">
        <v>37</v>
      </c>
      <c r="L8491">
        <v>30</v>
      </c>
      <c r="M8491">
        <v>34</v>
      </c>
      <c r="N8491">
        <v>44</v>
      </c>
      <c r="O8491">
        <v>39</v>
      </c>
      <c r="P8491">
        <v>39</v>
      </c>
      <c r="Q8491">
        <v>36</v>
      </c>
      <c r="R8491">
        <v>43</v>
      </c>
      <c r="S8491">
        <v>39</v>
      </c>
      <c r="T8491">
        <v>36</v>
      </c>
      <c r="U8491">
        <v>242</v>
      </c>
      <c r="V8491">
        <v>19</v>
      </c>
      <c r="W8491">
        <v>16</v>
      </c>
      <c r="X8491">
        <v>26</v>
      </c>
      <c r="Y8491" t="s">
        <v>30</v>
      </c>
    </row>
    <row r="8492" spans="1:25" x14ac:dyDescent="0.35">
      <c r="A8492">
        <v>114303</v>
      </c>
      <c r="B8492" t="s">
        <v>64</v>
      </c>
      <c r="C8492" t="s">
        <v>26</v>
      </c>
      <c r="D8492" t="s">
        <v>27</v>
      </c>
      <c r="E8492" t="s">
        <v>28</v>
      </c>
      <c r="F8492">
        <v>69.510000000000005</v>
      </c>
      <c r="G8492" t="s">
        <v>29</v>
      </c>
      <c r="H8492">
        <v>44</v>
      </c>
      <c r="I8492">
        <v>35</v>
      </c>
      <c r="J8492">
        <v>33</v>
      </c>
      <c r="K8492">
        <v>37</v>
      </c>
      <c r="L8492">
        <v>37</v>
      </c>
      <c r="M8492">
        <v>45</v>
      </c>
      <c r="N8492">
        <v>46</v>
      </c>
      <c r="O8492">
        <v>45</v>
      </c>
      <c r="P8492">
        <v>39</v>
      </c>
      <c r="Q8492">
        <v>36</v>
      </c>
      <c r="R8492">
        <v>43</v>
      </c>
      <c r="S8492">
        <v>39</v>
      </c>
      <c r="T8492">
        <v>36</v>
      </c>
      <c r="U8492">
        <v>285</v>
      </c>
      <c r="V8492">
        <v>20</v>
      </c>
      <c r="W8492">
        <v>21</v>
      </c>
      <c r="X8492">
        <v>35</v>
      </c>
      <c r="Y8492" t="s">
        <v>30</v>
      </c>
    </row>
    <row r="8493" spans="1:25" x14ac:dyDescent="0.35">
      <c r="A8493">
        <v>114304</v>
      </c>
      <c r="B8493" t="s">
        <v>64</v>
      </c>
      <c r="C8493" t="s">
        <v>26</v>
      </c>
      <c r="D8493" t="s">
        <v>27</v>
      </c>
      <c r="E8493" t="s">
        <v>28</v>
      </c>
      <c r="F8493">
        <v>70.239999999999995</v>
      </c>
      <c r="G8493" t="s">
        <v>29</v>
      </c>
      <c r="H8493">
        <v>46</v>
      </c>
      <c r="I8493">
        <v>34</v>
      </c>
      <c r="J8493">
        <v>32</v>
      </c>
      <c r="K8493">
        <v>37</v>
      </c>
      <c r="L8493">
        <v>38</v>
      </c>
      <c r="M8493">
        <v>48</v>
      </c>
      <c r="N8493">
        <v>45</v>
      </c>
      <c r="O8493">
        <v>45</v>
      </c>
      <c r="P8493">
        <v>39</v>
      </c>
      <c r="Q8493">
        <v>36</v>
      </c>
      <c r="R8493">
        <v>43</v>
      </c>
      <c r="S8493">
        <v>39</v>
      </c>
      <c r="T8493">
        <v>36</v>
      </c>
      <c r="U8493">
        <v>288</v>
      </c>
      <c r="V8493">
        <v>19</v>
      </c>
      <c r="W8493">
        <v>20</v>
      </c>
      <c r="X8493">
        <v>35</v>
      </c>
      <c r="Y8493" t="s">
        <v>30</v>
      </c>
    </row>
    <row r="8494" spans="1:25" x14ac:dyDescent="0.35">
      <c r="A8494">
        <v>114305</v>
      </c>
      <c r="B8494" t="s">
        <v>64</v>
      </c>
      <c r="C8494" t="s">
        <v>26</v>
      </c>
      <c r="D8494" t="s">
        <v>27</v>
      </c>
      <c r="E8494" t="s">
        <v>28</v>
      </c>
      <c r="F8494">
        <v>63.9</v>
      </c>
      <c r="G8494" t="s">
        <v>29</v>
      </c>
      <c r="H8494">
        <v>43</v>
      </c>
      <c r="I8494">
        <v>29</v>
      </c>
      <c r="J8494">
        <v>33</v>
      </c>
      <c r="K8494">
        <v>37</v>
      </c>
      <c r="L8494">
        <v>39</v>
      </c>
      <c r="M8494">
        <v>35</v>
      </c>
      <c r="N8494">
        <v>44</v>
      </c>
      <c r="O8494">
        <v>39</v>
      </c>
      <c r="P8494">
        <v>39</v>
      </c>
      <c r="Q8494">
        <v>36</v>
      </c>
      <c r="R8494">
        <v>43</v>
      </c>
      <c r="S8494">
        <v>39</v>
      </c>
      <c r="T8494">
        <v>36</v>
      </c>
      <c r="U8494">
        <v>262</v>
      </c>
      <c r="V8494">
        <v>19</v>
      </c>
      <c r="W8494">
        <v>17</v>
      </c>
      <c r="X8494">
        <v>29</v>
      </c>
      <c r="Y8494" t="s">
        <v>30</v>
      </c>
    </row>
    <row r="8495" spans="1:25" x14ac:dyDescent="0.35">
      <c r="A8495">
        <v>114306</v>
      </c>
      <c r="B8495" t="s">
        <v>64</v>
      </c>
      <c r="C8495" t="s">
        <v>26</v>
      </c>
      <c r="D8495" t="s">
        <v>27</v>
      </c>
      <c r="E8495" t="s">
        <v>28</v>
      </c>
      <c r="F8495">
        <v>63.41</v>
      </c>
      <c r="G8495" t="s">
        <v>29</v>
      </c>
      <c r="H8495">
        <v>44</v>
      </c>
      <c r="I8495">
        <v>37</v>
      </c>
      <c r="J8495">
        <v>28</v>
      </c>
      <c r="K8495">
        <v>37</v>
      </c>
      <c r="L8495">
        <v>33</v>
      </c>
      <c r="M8495">
        <v>32</v>
      </c>
      <c r="N8495">
        <v>44</v>
      </c>
      <c r="O8495">
        <v>42</v>
      </c>
      <c r="P8495">
        <v>39</v>
      </c>
      <c r="Q8495">
        <v>36</v>
      </c>
      <c r="R8495">
        <v>43</v>
      </c>
      <c r="S8495">
        <v>39</v>
      </c>
      <c r="T8495">
        <v>36</v>
      </c>
      <c r="U8495">
        <v>260</v>
      </c>
      <c r="V8495">
        <v>18</v>
      </c>
      <c r="W8495">
        <v>15</v>
      </c>
      <c r="X8495">
        <v>29</v>
      </c>
      <c r="Y8495" t="s">
        <v>30</v>
      </c>
    </row>
    <row r="8496" spans="1:25" x14ac:dyDescent="0.35">
      <c r="A8496">
        <v>114307</v>
      </c>
      <c r="B8496" t="s">
        <v>64</v>
      </c>
      <c r="C8496" t="s">
        <v>26</v>
      </c>
      <c r="D8496" t="s">
        <v>27</v>
      </c>
      <c r="E8496" t="s">
        <v>28</v>
      </c>
      <c r="F8496">
        <v>74.39</v>
      </c>
      <c r="G8496" t="s">
        <v>29</v>
      </c>
      <c r="H8496">
        <v>54</v>
      </c>
      <c r="I8496">
        <v>37</v>
      </c>
      <c r="J8496">
        <v>24</v>
      </c>
      <c r="K8496">
        <v>37</v>
      </c>
      <c r="L8496">
        <v>45</v>
      </c>
      <c r="M8496">
        <v>50</v>
      </c>
      <c r="N8496">
        <v>48</v>
      </c>
      <c r="O8496">
        <v>47</v>
      </c>
      <c r="P8496">
        <v>39</v>
      </c>
      <c r="Q8496">
        <v>36</v>
      </c>
      <c r="R8496">
        <v>43</v>
      </c>
      <c r="S8496">
        <v>39</v>
      </c>
      <c r="T8496">
        <v>36</v>
      </c>
      <c r="U8496">
        <v>305</v>
      </c>
      <c r="V8496">
        <v>22</v>
      </c>
      <c r="W8496">
        <v>18</v>
      </c>
      <c r="X8496">
        <v>33</v>
      </c>
      <c r="Y8496" t="s">
        <v>30</v>
      </c>
    </row>
    <row r="8497" spans="1:25" x14ac:dyDescent="0.35">
      <c r="A8497">
        <v>114308</v>
      </c>
      <c r="B8497" t="s">
        <v>64</v>
      </c>
      <c r="C8497" t="s">
        <v>26</v>
      </c>
      <c r="D8497" t="s">
        <v>27</v>
      </c>
      <c r="E8497" t="s">
        <v>28</v>
      </c>
      <c r="F8497">
        <v>54.88</v>
      </c>
      <c r="G8497" t="s">
        <v>39</v>
      </c>
      <c r="H8497">
        <v>28</v>
      </c>
      <c r="I8497">
        <v>26</v>
      </c>
      <c r="J8497">
        <v>20</v>
      </c>
      <c r="K8497">
        <v>37</v>
      </c>
      <c r="L8497">
        <v>38</v>
      </c>
      <c r="M8497">
        <v>33</v>
      </c>
      <c r="N8497">
        <v>34</v>
      </c>
      <c r="O8497">
        <v>46</v>
      </c>
      <c r="P8497">
        <v>39</v>
      </c>
      <c r="Q8497">
        <v>36</v>
      </c>
      <c r="R8497">
        <v>43</v>
      </c>
      <c r="S8497">
        <v>39</v>
      </c>
      <c r="T8497">
        <v>36</v>
      </c>
      <c r="U8497">
        <v>225</v>
      </c>
      <c r="V8497">
        <v>13</v>
      </c>
      <c r="W8497">
        <v>14</v>
      </c>
      <c r="X8497">
        <v>26</v>
      </c>
      <c r="Y8497" t="s">
        <v>30</v>
      </c>
    </row>
    <row r="8498" spans="1:25" x14ac:dyDescent="0.35">
      <c r="A8498">
        <v>114309</v>
      </c>
      <c r="B8498" t="s">
        <v>64</v>
      </c>
      <c r="C8498" t="s">
        <v>26</v>
      </c>
      <c r="D8498" t="s">
        <v>27</v>
      </c>
      <c r="E8498" t="s">
        <v>28</v>
      </c>
      <c r="F8498">
        <v>55.85</v>
      </c>
      <c r="G8498" t="s">
        <v>39</v>
      </c>
      <c r="H8498">
        <v>31</v>
      </c>
      <c r="I8498">
        <v>28</v>
      </c>
      <c r="J8498">
        <v>26</v>
      </c>
      <c r="K8498">
        <v>37</v>
      </c>
      <c r="L8498">
        <v>35</v>
      </c>
      <c r="M8498">
        <v>31</v>
      </c>
      <c r="N8498">
        <v>36</v>
      </c>
      <c r="O8498">
        <v>42</v>
      </c>
      <c r="P8498">
        <v>39</v>
      </c>
      <c r="Q8498">
        <v>36</v>
      </c>
      <c r="R8498">
        <v>43</v>
      </c>
      <c r="S8498">
        <v>39</v>
      </c>
      <c r="T8498">
        <v>36</v>
      </c>
      <c r="U8498">
        <v>229</v>
      </c>
      <c r="V8498">
        <v>13</v>
      </c>
      <c r="W8498">
        <v>15</v>
      </c>
      <c r="X8498">
        <v>27</v>
      </c>
      <c r="Y8498" t="s">
        <v>30</v>
      </c>
    </row>
    <row r="8499" spans="1:25" x14ac:dyDescent="0.35">
      <c r="A8499">
        <v>114310</v>
      </c>
      <c r="B8499" t="s">
        <v>64</v>
      </c>
      <c r="C8499" t="s">
        <v>26</v>
      </c>
      <c r="D8499" t="s">
        <v>27</v>
      </c>
      <c r="E8499" t="s">
        <v>28</v>
      </c>
      <c r="F8499">
        <v>64.150000000000006</v>
      </c>
      <c r="G8499" t="s">
        <v>29</v>
      </c>
      <c r="H8499">
        <v>47</v>
      </c>
      <c r="I8499">
        <v>33</v>
      </c>
      <c r="J8499">
        <v>33</v>
      </c>
      <c r="K8499">
        <v>37</v>
      </c>
      <c r="L8499">
        <v>38</v>
      </c>
      <c r="M8499">
        <v>33</v>
      </c>
      <c r="N8499">
        <v>35</v>
      </c>
      <c r="O8499">
        <v>44</v>
      </c>
      <c r="P8499">
        <v>39</v>
      </c>
      <c r="Q8499">
        <v>36</v>
      </c>
      <c r="R8499">
        <v>43</v>
      </c>
      <c r="S8499">
        <v>39</v>
      </c>
      <c r="T8499">
        <v>36</v>
      </c>
      <c r="U8499">
        <v>263</v>
      </c>
      <c r="V8499">
        <v>20</v>
      </c>
      <c r="W8499">
        <v>18</v>
      </c>
      <c r="X8499">
        <v>32</v>
      </c>
      <c r="Y8499" t="s">
        <v>30</v>
      </c>
    </row>
    <row r="8500" spans="1:25" x14ac:dyDescent="0.35">
      <c r="A8500">
        <v>114311</v>
      </c>
      <c r="B8500" t="s">
        <v>64</v>
      </c>
      <c r="C8500" t="s">
        <v>26</v>
      </c>
      <c r="D8500" t="s">
        <v>27</v>
      </c>
      <c r="E8500" t="s">
        <v>28</v>
      </c>
      <c r="F8500">
        <v>61.46</v>
      </c>
      <c r="G8500" t="s">
        <v>29</v>
      </c>
      <c r="H8500">
        <v>55</v>
      </c>
      <c r="I8500">
        <v>33</v>
      </c>
      <c r="J8500">
        <v>20</v>
      </c>
      <c r="K8500">
        <v>37</v>
      </c>
      <c r="L8500">
        <v>30</v>
      </c>
      <c r="M8500">
        <v>33</v>
      </c>
      <c r="N8500">
        <v>45</v>
      </c>
      <c r="O8500">
        <v>36</v>
      </c>
      <c r="P8500">
        <v>39</v>
      </c>
      <c r="Q8500">
        <v>36</v>
      </c>
      <c r="R8500">
        <v>43</v>
      </c>
      <c r="S8500">
        <v>39</v>
      </c>
      <c r="T8500">
        <v>36</v>
      </c>
      <c r="U8500">
        <v>252</v>
      </c>
      <c r="V8500">
        <v>22</v>
      </c>
      <c r="W8500">
        <v>18</v>
      </c>
      <c r="X8500">
        <v>32</v>
      </c>
      <c r="Y8500" t="s">
        <v>30</v>
      </c>
    </row>
    <row r="8501" spans="1:25" x14ac:dyDescent="0.35">
      <c r="A8501">
        <v>114312</v>
      </c>
      <c r="B8501" t="s">
        <v>64</v>
      </c>
      <c r="C8501" t="s">
        <v>26</v>
      </c>
      <c r="D8501" t="s">
        <v>27</v>
      </c>
      <c r="E8501" t="s">
        <v>28</v>
      </c>
      <c r="F8501">
        <v>77.8</v>
      </c>
      <c r="G8501" t="s">
        <v>29</v>
      </c>
      <c r="H8501">
        <v>55</v>
      </c>
      <c r="I8501">
        <v>36</v>
      </c>
      <c r="J8501">
        <v>36</v>
      </c>
      <c r="K8501">
        <v>37</v>
      </c>
      <c r="L8501">
        <v>53</v>
      </c>
      <c r="M8501">
        <v>47</v>
      </c>
      <c r="N8501">
        <v>50</v>
      </c>
      <c r="O8501">
        <v>42</v>
      </c>
      <c r="P8501">
        <v>39</v>
      </c>
      <c r="Q8501">
        <v>36</v>
      </c>
      <c r="R8501">
        <v>43</v>
      </c>
      <c r="S8501">
        <v>39</v>
      </c>
      <c r="T8501">
        <v>36</v>
      </c>
      <c r="U8501">
        <v>319</v>
      </c>
      <c r="V8501">
        <v>21</v>
      </c>
      <c r="W8501">
        <v>17</v>
      </c>
      <c r="X8501">
        <v>28</v>
      </c>
      <c r="Y8501" t="s">
        <v>30</v>
      </c>
    </row>
    <row r="8502" spans="1:25" x14ac:dyDescent="0.35">
      <c r="A8502">
        <v>114313</v>
      </c>
      <c r="B8502" t="s">
        <v>64</v>
      </c>
      <c r="C8502" t="s">
        <v>26</v>
      </c>
      <c r="D8502" t="s">
        <v>27</v>
      </c>
      <c r="E8502" t="s">
        <v>28</v>
      </c>
      <c r="F8502">
        <v>62.68</v>
      </c>
      <c r="G8502" t="s">
        <v>29</v>
      </c>
      <c r="H8502">
        <v>46</v>
      </c>
      <c r="I8502">
        <v>32</v>
      </c>
      <c r="J8502">
        <v>32</v>
      </c>
      <c r="K8502">
        <v>37</v>
      </c>
      <c r="L8502">
        <v>35</v>
      </c>
      <c r="M8502">
        <v>33</v>
      </c>
      <c r="N8502">
        <v>35</v>
      </c>
      <c r="O8502">
        <v>44</v>
      </c>
      <c r="P8502">
        <v>39</v>
      </c>
      <c r="Q8502">
        <v>36</v>
      </c>
      <c r="R8502">
        <v>43</v>
      </c>
      <c r="S8502">
        <v>39</v>
      </c>
      <c r="T8502">
        <v>36</v>
      </c>
      <c r="U8502">
        <v>257</v>
      </c>
      <c r="V8502">
        <v>19</v>
      </c>
      <c r="W8502">
        <v>15</v>
      </c>
      <c r="X8502">
        <v>26</v>
      </c>
      <c r="Y8502" t="s">
        <v>30</v>
      </c>
    </row>
    <row r="8503" spans="1:25" x14ac:dyDescent="0.35">
      <c r="A8503">
        <v>114314</v>
      </c>
      <c r="B8503" t="s">
        <v>64</v>
      </c>
      <c r="C8503" t="s">
        <v>26</v>
      </c>
      <c r="D8503" t="s">
        <v>27</v>
      </c>
      <c r="E8503" t="s">
        <v>28</v>
      </c>
      <c r="F8503">
        <v>62.44</v>
      </c>
      <c r="G8503" t="s">
        <v>29</v>
      </c>
      <c r="H8503">
        <v>42</v>
      </c>
      <c r="I8503">
        <v>34</v>
      </c>
      <c r="J8503">
        <v>22</v>
      </c>
      <c r="K8503">
        <v>37</v>
      </c>
      <c r="L8503">
        <v>40</v>
      </c>
      <c r="M8503">
        <v>38</v>
      </c>
      <c r="N8503">
        <v>39</v>
      </c>
      <c r="O8503">
        <v>41</v>
      </c>
      <c r="P8503">
        <v>39</v>
      </c>
      <c r="Q8503">
        <v>36</v>
      </c>
      <c r="R8503">
        <v>43</v>
      </c>
      <c r="S8503">
        <v>39</v>
      </c>
      <c r="T8503">
        <v>36</v>
      </c>
      <c r="U8503">
        <v>256</v>
      </c>
      <c r="V8503">
        <v>19</v>
      </c>
      <c r="W8503">
        <v>17</v>
      </c>
      <c r="X8503">
        <v>29</v>
      </c>
      <c r="Y8503" t="s">
        <v>30</v>
      </c>
    </row>
    <row r="8504" spans="1:25" x14ac:dyDescent="0.35">
      <c r="A8504">
        <v>114315</v>
      </c>
      <c r="B8504" t="s">
        <v>64</v>
      </c>
      <c r="C8504" t="s">
        <v>26</v>
      </c>
      <c r="D8504" t="s">
        <v>27</v>
      </c>
      <c r="E8504" t="s">
        <v>28</v>
      </c>
      <c r="F8504">
        <v>61.46</v>
      </c>
      <c r="G8504" t="s">
        <v>29</v>
      </c>
      <c r="H8504">
        <v>40</v>
      </c>
      <c r="I8504">
        <v>39</v>
      </c>
      <c r="J8504">
        <v>22</v>
      </c>
      <c r="K8504">
        <v>37</v>
      </c>
      <c r="L8504">
        <v>30</v>
      </c>
      <c r="M8504">
        <v>40</v>
      </c>
      <c r="N8504">
        <v>41</v>
      </c>
      <c r="O8504">
        <v>40</v>
      </c>
      <c r="P8504">
        <v>39</v>
      </c>
      <c r="Q8504">
        <v>36</v>
      </c>
      <c r="R8504">
        <v>43</v>
      </c>
      <c r="S8504">
        <v>39</v>
      </c>
      <c r="T8504">
        <v>36</v>
      </c>
      <c r="U8504">
        <v>252</v>
      </c>
      <c r="V8504">
        <v>22</v>
      </c>
      <c r="W8504">
        <v>17</v>
      </c>
      <c r="X8504">
        <v>31</v>
      </c>
      <c r="Y8504" t="s">
        <v>30</v>
      </c>
    </row>
    <row r="8505" spans="1:25" x14ac:dyDescent="0.35">
      <c r="A8505">
        <v>114316</v>
      </c>
      <c r="B8505" t="s">
        <v>64</v>
      </c>
      <c r="C8505" t="s">
        <v>26</v>
      </c>
      <c r="D8505" t="s">
        <v>27</v>
      </c>
      <c r="E8505" t="s">
        <v>28</v>
      </c>
      <c r="F8505">
        <v>89.02</v>
      </c>
      <c r="G8505" t="s">
        <v>29</v>
      </c>
      <c r="H8505">
        <v>68</v>
      </c>
      <c r="I8505">
        <v>49</v>
      </c>
      <c r="J8505">
        <v>40</v>
      </c>
      <c r="K8505">
        <v>37</v>
      </c>
      <c r="L8505">
        <v>56</v>
      </c>
      <c r="M8505">
        <v>49</v>
      </c>
      <c r="N8505">
        <v>54</v>
      </c>
      <c r="O8505">
        <v>49</v>
      </c>
      <c r="P8505">
        <v>39</v>
      </c>
      <c r="Q8505">
        <v>36</v>
      </c>
      <c r="R8505">
        <v>43</v>
      </c>
      <c r="S8505">
        <v>39</v>
      </c>
      <c r="T8505">
        <v>36</v>
      </c>
      <c r="U8505">
        <v>365</v>
      </c>
      <c r="V8505">
        <v>24</v>
      </c>
      <c r="W8505">
        <v>23</v>
      </c>
      <c r="X8505">
        <v>34</v>
      </c>
      <c r="Y8505" t="s">
        <v>30</v>
      </c>
    </row>
    <row r="8506" spans="1:25" x14ac:dyDescent="0.35">
      <c r="A8506">
        <v>114317</v>
      </c>
      <c r="B8506" t="s">
        <v>64</v>
      </c>
      <c r="C8506" t="s">
        <v>26</v>
      </c>
      <c r="D8506" t="s">
        <v>27</v>
      </c>
      <c r="E8506" t="s">
        <v>28</v>
      </c>
      <c r="F8506">
        <v>66.34</v>
      </c>
      <c r="G8506" t="s">
        <v>29</v>
      </c>
      <c r="H8506">
        <v>55</v>
      </c>
      <c r="I8506">
        <v>31</v>
      </c>
      <c r="J8506">
        <v>20</v>
      </c>
      <c r="K8506">
        <v>37</v>
      </c>
      <c r="L8506">
        <v>43</v>
      </c>
      <c r="M8506">
        <v>40</v>
      </c>
      <c r="N8506">
        <v>39</v>
      </c>
      <c r="O8506">
        <v>44</v>
      </c>
      <c r="P8506">
        <v>39</v>
      </c>
      <c r="Q8506">
        <v>36</v>
      </c>
      <c r="R8506">
        <v>43</v>
      </c>
      <c r="S8506">
        <v>39</v>
      </c>
      <c r="T8506">
        <v>36</v>
      </c>
      <c r="U8506">
        <v>272</v>
      </c>
      <c r="V8506">
        <v>17</v>
      </c>
      <c r="W8506">
        <v>21</v>
      </c>
      <c r="X8506">
        <v>28</v>
      </c>
      <c r="Y8506" t="s">
        <v>30</v>
      </c>
    </row>
    <row r="8507" spans="1:25" x14ac:dyDescent="0.35">
      <c r="A8507">
        <v>114318</v>
      </c>
      <c r="B8507" t="s">
        <v>64</v>
      </c>
      <c r="C8507" t="s">
        <v>26</v>
      </c>
      <c r="D8507" t="s">
        <v>27</v>
      </c>
      <c r="E8507" t="s">
        <v>28</v>
      </c>
      <c r="F8507">
        <v>60.98</v>
      </c>
      <c r="G8507" t="s">
        <v>29</v>
      </c>
      <c r="H8507">
        <v>46</v>
      </c>
      <c r="I8507">
        <v>36</v>
      </c>
      <c r="J8507">
        <v>20</v>
      </c>
      <c r="K8507">
        <v>37</v>
      </c>
      <c r="L8507">
        <v>39</v>
      </c>
      <c r="M8507">
        <v>35</v>
      </c>
      <c r="N8507">
        <v>39</v>
      </c>
      <c r="O8507">
        <v>35</v>
      </c>
      <c r="P8507">
        <v>39</v>
      </c>
      <c r="Q8507">
        <v>36</v>
      </c>
      <c r="R8507">
        <v>43</v>
      </c>
      <c r="S8507">
        <v>39</v>
      </c>
      <c r="T8507">
        <v>36</v>
      </c>
      <c r="U8507">
        <v>250</v>
      </c>
      <c r="V8507">
        <v>20</v>
      </c>
      <c r="W8507">
        <v>22</v>
      </c>
      <c r="X8507">
        <v>29</v>
      </c>
      <c r="Y8507" t="s">
        <v>30</v>
      </c>
    </row>
    <row r="8508" spans="1:25" x14ac:dyDescent="0.35">
      <c r="A8508">
        <v>114319</v>
      </c>
      <c r="B8508" t="s">
        <v>64</v>
      </c>
      <c r="C8508" t="s">
        <v>26</v>
      </c>
      <c r="D8508" t="s">
        <v>27</v>
      </c>
      <c r="E8508" t="s">
        <v>28</v>
      </c>
      <c r="F8508">
        <v>59.27</v>
      </c>
      <c r="G8508" t="s">
        <v>29</v>
      </c>
      <c r="H8508">
        <v>43</v>
      </c>
      <c r="I8508">
        <v>37</v>
      </c>
      <c r="J8508">
        <v>20</v>
      </c>
      <c r="K8508">
        <v>37</v>
      </c>
      <c r="L8508">
        <v>34</v>
      </c>
      <c r="M8508">
        <v>36</v>
      </c>
      <c r="N8508">
        <v>34</v>
      </c>
      <c r="O8508">
        <v>39</v>
      </c>
      <c r="P8508">
        <v>39</v>
      </c>
      <c r="Q8508">
        <v>36</v>
      </c>
      <c r="R8508">
        <v>43</v>
      </c>
      <c r="S8508">
        <v>39</v>
      </c>
      <c r="T8508">
        <v>36</v>
      </c>
      <c r="U8508">
        <v>243</v>
      </c>
      <c r="V8508">
        <v>14</v>
      </c>
      <c r="W8508">
        <v>20</v>
      </c>
      <c r="X8508">
        <v>29</v>
      </c>
      <c r="Y8508" t="s">
        <v>30</v>
      </c>
    </row>
    <row r="8509" spans="1:25" x14ac:dyDescent="0.35">
      <c r="A8509">
        <v>114320</v>
      </c>
      <c r="B8509" t="s">
        <v>64</v>
      </c>
      <c r="C8509" t="s">
        <v>26</v>
      </c>
      <c r="D8509" t="s">
        <v>27</v>
      </c>
      <c r="E8509" t="s">
        <v>28</v>
      </c>
      <c r="F8509">
        <v>69.510000000000005</v>
      </c>
      <c r="G8509" t="s">
        <v>29</v>
      </c>
      <c r="H8509">
        <v>47</v>
      </c>
      <c r="I8509">
        <v>37</v>
      </c>
      <c r="J8509">
        <v>35</v>
      </c>
      <c r="K8509">
        <v>37</v>
      </c>
      <c r="L8509">
        <v>42</v>
      </c>
      <c r="M8509">
        <v>40</v>
      </c>
      <c r="N8509">
        <v>44</v>
      </c>
      <c r="O8509">
        <v>40</v>
      </c>
      <c r="P8509">
        <v>39</v>
      </c>
      <c r="Q8509">
        <v>36</v>
      </c>
      <c r="R8509">
        <v>43</v>
      </c>
      <c r="S8509">
        <v>39</v>
      </c>
      <c r="T8509">
        <v>36</v>
      </c>
      <c r="U8509">
        <v>285</v>
      </c>
      <c r="V8509">
        <v>21</v>
      </c>
      <c r="W8509">
        <v>22</v>
      </c>
      <c r="X8509">
        <v>25</v>
      </c>
      <c r="Y8509" t="s">
        <v>30</v>
      </c>
    </row>
    <row r="8510" spans="1:25" x14ac:dyDescent="0.35">
      <c r="A8510">
        <v>114321</v>
      </c>
      <c r="B8510" t="s">
        <v>64</v>
      </c>
      <c r="C8510" t="s">
        <v>26</v>
      </c>
      <c r="D8510" t="s">
        <v>27</v>
      </c>
      <c r="E8510" t="s">
        <v>28</v>
      </c>
      <c r="F8510">
        <v>58.54</v>
      </c>
      <c r="G8510" t="s">
        <v>29</v>
      </c>
      <c r="H8510">
        <v>40</v>
      </c>
      <c r="I8510">
        <v>29</v>
      </c>
      <c r="J8510">
        <v>23</v>
      </c>
      <c r="K8510">
        <v>37</v>
      </c>
      <c r="L8510">
        <v>36</v>
      </c>
      <c r="M8510">
        <v>34</v>
      </c>
      <c r="N8510">
        <v>39</v>
      </c>
      <c r="O8510">
        <v>39</v>
      </c>
      <c r="P8510">
        <v>39</v>
      </c>
      <c r="Q8510">
        <v>36</v>
      </c>
      <c r="R8510">
        <v>43</v>
      </c>
      <c r="S8510">
        <v>39</v>
      </c>
      <c r="T8510">
        <v>36</v>
      </c>
      <c r="U8510">
        <v>240</v>
      </c>
      <c r="V8510">
        <v>13</v>
      </c>
      <c r="W8510">
        <v>18</v>
      </c>
      <c r="X8510">
        <v>25</v>
      </c>
      <c r="Y8510" t="s">
        <v>30</v>
      </c>
    </row>
    <row r="8511" spans="1:25" x14ac:dyDescent="0.35">
      <c r="A8511">
        <v>114322</v>
      </c>
      <c r="B8511" t="s">
        <v>64</v>
      </c>
      <c r="C8511" t="s">
        <v>26</v>
      </c>
      <c r="D8511" t="s">
        <v>27</v>
      </c>
      <c r="E8511" t="s">
        <v>28</v>
      </c>
      <c r="F8511">
        <v>63.17</v>
      </c>
      <c r="G8511" t="s">
        <v>29</v>
      </c>
      <c r="H8511">
        <v>47</v>
      </c>
      <c r="I8511">
        <v>29</v>
      </c>
      <c r="J8511">
        <v>26</v>
      </c>
      <c r="K8511">
        <v>37</v>
      </c>
      <c r="L8511">
        <v>31</v>
      </c>
      <c r="M8511">
        <v>33</v>
      </c>
      <c r="N8511">
        <v>45</v>
      </c>
      <c r="O8511">
        <v>48</v>
      </c>
      <c r="P8511">
        <v>39</v>
      </c>
      <c r="Q8511">
        <v>36</v>
      </c>
      <c r="R8511">
        <v>43</v>
      </c>
      <c r="S8511">
        <v>39</v>
      </c>
      <c r="T8511">
        <v>36</v>
      </c>
      <c r="U8511">
        <v>259</v>
      </c>
      <c r="V8511">
        <v>18</v>
      </c>
      <c r="W8511">
        <v>17</v>
      </c>
      <c r="X8511">
        <v>25</v>
      </c>
      <c r="Y8511" t="s">
        <v>30</v>
      </c>
    </row>
    <row r="8512" spans="1:25" x14ac:dyDescent="0.35">
      <c r="A8512">
        <v>114323</v>
      </c>
      <c r="B8512" t="s">
        <v>64</v>
      </c>
      <c r="C8512" t="s">
        <v>26</v>
      </c>
      <c r="D8512" t="s">
        <v>27</v>
      </c>
      <c r="E8512" t="s">
        <v>28</v>
      </c>
      <c r="F8512">
        <v>61.22</v>
      </c>
      <c r="G8512" t="s">
        <v>29</v>
      </c>
      <c r="H8512">
        <v>49</v>
      </c>
      <c r="I8512">
        <v>25</v>
      </c>
      <c r="J8512">
        <v>20</v>
      </c>
      <c r="K8512">
        <v>37</v>
      </c>
      <c r="L8512">
        <v>31</v>
      </c>
      <c r="M8512">
        <v>31</v>
      </c>
      <c r="N8512">
        <v>47</v>
      </c>
      <c r="O8512">
        <v>48</v>
      </c>
      <c r="P8512">
        <v>39</v>
      </c>
      <c r="Q8512">
        <v>36</v>
      </c>
      <c r="R8512">
        <v>43</v>
      </c>
      <c r="S8512">
        <v>39</v>
      </c>
      <c r="T8512">
        <v>36</v>
      </c>
      <c r="U8512">
        <v>251</v>
      </c>
      <c r="V8512">
        <v>20</v>
      </c>
      <c r="W8512">
        <v>21</v>
      </c>
      <c r="X8512">
        <v>25</v>
      </c>
      <c r="Y8512" t="s">
        <v>30</v>
      </c>
    </row>
    <row r="8513" spans="1:25" x14ac:dyDescent="0.35">
      <c r="A8513">
        <v>114324</v>
      </c>
      <c r="B8513" t="s">
        <v>64</v>
      </c>
      <c r="C8513" t="s">
        <v>26</v>
      </c>
      <c r="D8513" t="s">
        <v>27</v>
      </c>
      <c r="E8513" t="s">
        <v>28</v>
      </c>
      <c r="F8513">
        <v>68.290000000000006</v>
      </c>
      <c r="G8513" t="s">
        <v>29</v>
      </c>
      <c r="H8513">
        <v>49</v>
      </c>
      <c r="I8513">
        <v>37</v>
      </c>
      <c r="J8513">
        <v>21</v>
      </c>
      <c r="K8513">
        <v>37</v>
      </c>
      <c r="L8513">
        <v>41</v>
      </c>
      <c r="M8513">
        <v>38</v>
      </c>
      <c r="N8513">
        <v>46</v>
      </c>
      <c r="O8513">
        <v>48</v>
      </c>
      <c r="P8513">
        <v>39</v>
      </c>
      <c r="Q8513">
        <v>36</v>
      </c>
      <c r="R8513">
        <v>43</v>
      </c>
      <c r="S8513">
        <v>39</v>
      </c>
      <c r="T8513">
        <v>36</v>
      </c>
      <c r="U8513">
        <v>280</v>
      </c>
      <c r="V8513">
        <v>19</v>
      </c>
      <c r="W8513">
        <v>22</v>
      </c>
      <c r="X8513">
        <v>25</v>
      </c>
      <c r="Y8513" t="s">
        <v>30</v>
      </c>
    </row>
    <row r="8514" spans="1:25" x14ac:dyDescent="0.35">
      <c r="A8514">
        <v>114325</v>
      </c>
      <c r="B8514" t="s">
        <v>64</v>
      </c>
      <c r="C8514" t="s">
        <v>26</v>
      </c>
      <c r="D8514" t="s">
        <v>27</v>
      </c>
      <c r="E8514" t="s">
        <v>28</v>
      </c>
      <c r="F8514">
        <v>77.56</v>
      </c>
      <c r="G8514" t="s">
        <v>29</v>
      </c>
      <c r="H8514">
        <v>54</v>
      </c>
      <c r="I8514">
        <v>40</v>
      </c>
      <c r="J8514">
        <v>36</v>
      </c>
      <c r="K8514">
        <v>37</v>
      </c>
      <c r="L8514">
        <v>53</v>
      </c>
      <c r="M8514">
        <v>40</v>
      </c>
      <c r="N8514">
        <v>47</v>
      </c>
      <c r="O8514">
        <v>48</v>
      </c>
      <c r="P8514">
        <v>39</v>
      </c>
      <c r="Q8514">
        <v>36</v>
      </c>
      <c r="R8514">
        <v>43</v>
      </c>
      <c r="S8514">
        <v>39</v>
      </c>
      <c r="T8514">
        <v>36</v>
      </c>
      <c r="U8514">
        <v>318</v>
      </c>
      <c r="V8514">
        <v>20</v>
      </c>
      <c r="W8514">
        <v>25</v>
      </c>
      <c r="X8514">
        <v>25</v>
      </c>
      <c r="Y8514" t="s">
        <v>30</v>
      </c>
    </row>
    <row r="8515" spans="1:25" x14ac:dyDescent="0.35">
      <c r="A8515">
        <v>114326</v>
      </c>
      <c r="B8515" t="s">
        <v>64</v>
      </c>
      <c r="C8515" t="s">
        <v>26</v>
      </c>
      <c r="D8515" t="s">
        <v>27</v>
      </c>
      <c r="E8515" t="s">
        <v>28</v>
      </c>
      <c r="F8515">
        <v>70.239999999999995</v>
      </c>
      <c r="G8515" t="s">
        <v>29</v>
      </c>
      <c r="H8515">
        <v>51</v>
      </c>
      <c r="I8515">
        <v>37</v>
      </c>
      <c r="J8515">
        <v>20</v>
      </c>
      <c r="K8515">
        <v>37</v>
      </c>
      <c r="L8515">
        <v>50</v>
      </c>
      <c r="M8515">
        <v>36</v>
      </c>
      <c r="N8515">
        <v>47</v>
      </c>
      <c r="O8515">
        <v>47</v>
      </c>
      <c r="P8515">
        <v>39</v>
      </c>
      <c r="Q8515">
        <v>36</v>
      </c>
      <c r="R8515">
        <v>43</v>
      </c>
      <c r="S8515">
        <v>39</v>
      </c>
      <c r="T8515">
        <v>36</v>
      </c>
      <c r="U8515">
        <v>288</v>
      </c>
      <c r="V8515">
        <v>18</v>
      </c>
      <c r="W8515">
        <v>14</v>
      </c>
      <c r="X8515">
        <v>25</v>
      </c>
      <c r="Y8515" t="s">
        <v>30</v>
      </c>
    </row>
    <row r="8516" spans="1:25" x14ac:dyDescent="0.35">
      <c r="A8516">
        <v>114327</v>
      </c>
      <c r="B8516" t="s">
        <v>64</v>
      </c>
      <c r="C8516" t="s">
        <v>26</v>
      </c>
      <c r="D8516" t="s">
        <v>27</v>
      </c>
      <c r="E8516" t="s">
        <v>28</v>
      </c>
      <c r="F8516">
        <v>67.8</v>
      </c>
      <c r="G8516" t="s">
        <v>29</v>
      </c>
      <c r="H8516">
        <v>52</v>
      </c>
      <c r="I8516">
        <v>37</v>
      </c>
      <c r="J8516">
        <v>22</v>
      </c>
      <c r="K8516">
        <v>37</v>
      </c>
      <c r="L8516">
        <v>49</v>
      </c>
      <c r="M8516">
        <v>30</v>
      </c>
      <c r="N8516">
        <v>46</v>
      </c>
      <c r="O8516">
        <v>42</v>
      </c>
      <c r="P8516">
        <v>39</v>
      </c>
      <c r="Q8516">
        <v>36</v>
      </c>
      <c r="R8516">
        <v>43</v>
      </c>
      <c r="S8516">
        <v>39</v>
      </c>
      <c r="T8516">
        <v>36</v>
      </c>
      <c r="U8516">
        <v>278</v>
      </c>
      <c r="V8516">
        <v>13</v>
      </c>
      <c r="W8516">
        <v>13</v>
      </c>
      <c r="X8516">
        <v>25</v>
      </c>
      <c r="Y8516" t="s">
        <v>30</v>
      </c>
    </row>
    <row r="8517" spans="1:25" x14ac:dyDescent="0.35">
      <c r="A8517">
        <v>114328</v>
      </c>
      <c r="B8517" t="s">
        <v>64</v>
      </c>
      <c r="C8517" t="s">
        <v>26</v>
      </c>
      <c r="D8517" t="s">
        <v>27</v>
      </c>
      <c r="E8517" t="s">
        <v>28</v>
      </c>
      <c r="F8517">
        <v>70.239999999999995</v>
      </c>
      <c r="G8517" t="s">
        <v>29</v>
      </c>
      <c r="H8517">
        <v>60</v>
      </c>
      <c r="I8517">
        <v>35</v>
      </c>
      <c r="J8517">
        <v>20</v>
      </c>
      <c r="K8517">
        <v>37</v>
      </c>
      <c r="L8517">
        <v>44</v>
      </c>
      <c r="M8517">
        <v>38</v>
      </c>
      <c r="N8517">
        <v>47</v>
      </c>
      <c r="O8517">
        <v>44</v>
      </c>
      <c r="P8517">
        <v>39</v>
      </c>
      <c r="Q8517">
        <v>36</v>
      </c>
      <c r="R8517">
        <v>43</v>
      </c>
      <c r="S8517">
        <v>39</v>
      </c>
      <c r="T8517">
        <v>36</v>
      </c>
      <c r="U8517">
        <v>288</v>
      </c>
      <c r="V8517">
        <v>20</v>
      </c>
      <c r="W8517">
        <v>22</v>
      </c>
      <c r="X8517">
        <v>27</v>
      </c>
      <c r="Y8517" t="s">
        <v>30</v>
      </c>
    </row>
    <row r="8518" spans="1:25" x14ac:dyDescent="0.35">
      <c r="A8518">
        <v>114329</v>
      </c>
      <c r="B8518" t="s">
        <v>64</v>
      </c>
      <c r="C8518" t="s">
        <v>26</v>
      </c>
      <c r="D8518" t="s">
        <v>27</v>
      </c>
      <c r="E8518" t="s">
        <v>28</v>
      </c>
      <c r="F8518">
        <v>66.34</v>
      </c>
      <c r="G8518" t="s">
        <v>29</v>
      </c>
      <c r="H8518">
        <v>46</v>
      </c>
      <c r="I8518">
        <v>34</v>
      </c>
      <c r="J8518">
        <v>25</v>
      </c>
      <c r="K8518">
        <v>37</v>
      </c>
      <c r="L8518">
        <v>42</v>
      </c>
      <c r="M8518">
        <v>34</v>
      </c>
      <c r="N8518">
        <v>48</v>
      </c>
      <c r="O8518">
        <v>43</v>
      </c>
      <c r="P8518">
        <v>39</v>
      </c>
      <c r="Q8518">
        <v>36</v>
      </c>
      <c r="R8518">
        <v>43</v>
      </c>
      <c r="S8518">
        <v>39</v>
      </c>
      <c r="T8518">
        <v>36</v>
      </c>
      <c r="U8518">
        <v>272</v>
      </c>
      <c r="V8518">
        <v>21</v>
      </c>
      <c r="W8518">
        <v>23</v>
      </c>
      <c r="X8518">
        <v>25</v>
      </c>
      <c r="Y8518" t="s">
        <v>30</v>
      </c>
    </row>
    <row r="8519" spans="1:25" x14ac:dyDescent="0.35">
      <c r="A8519">
        <v>114330</v>
      </c>
      <c r="B8519" t="s">
        <v>64</v>
      </c>
      <c r="C8519" t="s">
        <v>26</v>
      </c>
      <c r="D8519" t="s">
        <v>27</v>
      </c>
      <c r="E8519" t="s">
        <v>28</v>
      </c>
      <c r="F8519">
        <v>66.83</v>
      </c>
      <c r="G8519" t="s">
        <v>29</v>
      </c>
      <c r="H8519">
        <v>49</v>
      </c>
      <c r="I8519">
        <v>31</v>
      </c>
      <c r="J8519">
        <v>28</v>
      </c>
      <c r="K8519">
        <v>37</v>
      </c>
      <c r="L8519">
        <v>42</v>
      </c>
      <c r="M8519">
        <v>35</v>
      </c>
      <c r="N8519">
        <v>41</v>
      </c>
      <c r="O8519">
        <v>48</v>
      </c>
      <c r="P8519">
        <v>39</v>
      </c>
      <c r="Q8519">
        <v>36</v>
      </c>
      <c r="R8519">
        <v>43</v>
      </c>
      <c r="S8519">
        <v>39</v>
      </c>
      <c r="T8519">
        <v>36</v>
      </c>
      <c r="U8519">
        <v>274</v>
      </c>
      <c r="V8519">
        <v>19</v>
      </c>
      <c r="W8519">
        <v>21</v>
      </c>
      <c r="X8519">
        <v>25</v>
      </c>
      <c r="Y8519" t="s">
        <v>30</v>
      </c>
    </row>
    <row r="8520" spans="1:25" x14ac:dyDescent="0.35">
      <c r="A8520">
        <v>114331</v>
      </c>
      <c r="B8520" t="s">
        <v>64</v>
      </c>
      <c r="C8520" t="s">
        <v>26</v>
      </c>
      <c r="D8520" t="s">
        <v>27</v>
      </c>
      <c r="E8520" t="s">
        <v>28</v>
      </c>
      <c r="F8520">
        <v>62.93</v>
      </c>
      <c r="G8520" t="s">
        <v>29</v>
      </c>
      <c r="H8520">
        <v>47</v>
      </c>
      <c r="I8520">
        <v>25</v>
      </c>
      <c r="J8520">
        <v>23</v>
      </c>
      <c r="K8520">
        <v>37</v>
      </c>
      <c r="L8520">
        <v>42</v>
      </c>
      <c r="M8520">
        <v>32</v>
      </c>
      <c r="N8520">
        <v>43</v>
      </c>
      <c r="O8520">
        <v>46</v>
      </c>
      <c r="P8520">
        <v>39</v>
      </c>
      <c r="Q8520">
        <v>36</v>
      </c>
      <c r="R8520">
        <v>43</v>
      </c>
      <c r="S8520">
        <v>39</v>
      </c>
      <c r="T8520">
        <v>36</v>
      </c>
      <c r="U8520">
        <v>258</v>
      </c>
      <c r="V8520">
        <v>17</v>
      </c>
      <c r="W8520">
        <v>18</v>
      </c>
      <c r="X8520">
        <v>25</v>
      </c>
      <c r="Y8520" t="s">
        <v>30</v>
      </c>
    </row>
    <row r="8521" spans="1:25" x14ac:dyDescent="0.35">
      <c r="A8521">
        <v>114332</v>
      </c>
      <c r="B8521" t="s">
        <v>64</v>
      </c>
      <c r="C8521" t="s">
        <v>26</v>
      </c>
      <c r="D8521" t="s">
        <v>27</v>
      </c>
      <c r="E8521" t="s">
        <v>28</v>
      </c>
      <c r="F8521">
        <v>48.78</v>
      </c>
      <c r="G8521" t="s">
        <v>39</v>
      </c>
      <c r="H8521">
        <v>40</v>
      </c>
      <c r="I8521">
        <v>31</v>
      </c>
      <c r="J8521">
        <v>20</v>
      </c>
      <c r="K8521">
        <v>37</v>
      </c>
      <c r="L8521">
        <v>30</v>
      </c>
      <c r="M8521">
        <v>16</v>
      </c>
      <c r="N8521">
        <v>33</v>
      </c>
      <c r="O8521">
        <v>30</v>
      </c>
      <c r="P8521">
        <v>39</v>
      </c>
      <c r="Q8521">
        <v>36</v>
      </c>
      <c r="R8521">
        <v>43</v>
      </c>
      <c r="S8521">
        <v>39</v>
      </c>
      <c r="T8521">
        <v>36</v>
      </c>
      <c r="U8521">
        <v>200</v>
      </c>
      <c r="V8521">
        <v>14</v>
      </c>
      <c r="W8521">
        <v>13</v>
      </c>
      <c r="X8521">
        <v>25</v>
      </c>
      <c r="Y8521" t="s">
        <v>30</v>
      </c>
    </row>
    <row r="8522" spans="1:25" x14ac:dyDescent="0.35">
      <c r="A8522">
        <v>114333</v>
      </c>
      <c r="B8522" t="s">
        <v>64</v>
      </c>
      <c r="C8522" t="s">
        <v>26</v>
      </c>
      <c r="D8522" t="s">
        <v>27</v>
      </c>
      <c r="E8522" t="s">
        <v>28</v>
      </c>
      <c r="F8522">
        <v>67.56</v>
      </c>
      <c r="G8522" t="s">
        <v>29</v>
      </c>
      <c r="H8522">
        <v>51</v>
      </c>
      <c r="I8522">
        <v>30</v>
      </c>
      <c r="J8522">
        <v>36</v>
      </c>
      <c r="K8522">
        <v>37</v>
      </c>
      <c r="L8522">
        <v>35</v>
      </c>
      <c r="M8522">
        <v>41</v>
      </c>
      <c r="N8522">
        <v>44</v>
      </c>
      <c r="O8522">
        <v>40</v>
      </c>
      <c r="P8522">
        <v>39</v>
      </c>
      <c r="Q8522">
        <v>36</v>
      </c>
      <c r="R8522">
        <v>43</v>
      </c>
      <c r="S8522">
        <v>39</v>
      </c>
      <c r="T8522">
        <v>36</v>
      </c>
      <c r="U8522">
        <v>277</v>
      </c>
      <c r="V8522">
        <v>17</v>
      </c>
      <c r="W8522">
        <v>13</v>
      </c>
      <c r="X8522">
        <v>26</v>
      </c>
      <c r="Y8522" t="s">
        <v>30</v>
      </c>
    </row>
    <row r="8523" spans="1:25" x14ac:dyDescent="0.35">
      <c r="A8523">
        <v>114334</v>
      </c>
      <c r="B8523" t="s">
        <v>64</v>
      </c>
      <c r="C8523" t="s">
        <v>26</v>
      </c>
      <c r="D8523" t="s">
        <v>27</v>
      </c>
      <c r="E8523" t="s">
        <v>28</v>
      </c>
      <c r="F8523">
        <v>54.88</v>
      </c>
      <c r="G8523" t="s">
        <v>29</v>
      </c>
      <c r="H8523">
        <v>40</v>
      </c>
      <c r="I8523">
        <v>33</v>
      </c>
      <c r="J8523">
        <v>23</v>
      </c>
      <c r="K8523">
        <v>37</v>
      </c>
      <c r="L8523">
        <v>30</v>
      </c>
      <c r="M8523">
        <v>30</v>
      </c>
      <c r="N8523">
        <v>35</v>
      </c>
      <c r="O8523">
        <v>34</v>
      </c>
      <c r="P8523">
        <v>39</v>
      </c>
      <c r="Q8523">
        <v>36</v>
      </c>
      <c r="R8523">
        <v>43</v>
      </c>
      <c r="S8523">
        <v>39</v>
      </c>
      <c r="T8523">
        <v>36</v>
      </c>
      <c r="U8523">
        <v>225</v>
      </c>
      <c r="V8523">
        <v>13</v>
      </c>
      <c r="W8523">
        <v>16</v>
      </c>
      <c r="X8523">
        <v>25</v>
      </c>
      <c r="Y8523" t="s">
        <v>30</v>
      </c>
    </row>
    <row r="8524" spans="1:25" x14ac:dyDescent="0.35">
      <c r="A8524">
        <v>114335</v>
      </c>
      <c r="B8524" t="s">
        <v>64</v>
      </c>
      <c r="C8524" t="s">
        <v>26</v>
      </c>
      <c r="D8524" t="s">
        <v>27</v>
      </c>
      <c r="E8524" t="s">
        <v>28</v>
      </c>
      <c r="F8524">
        <v>63.17</v>
      </c>
      <c r="G8524" t="s">
        <v>29</v>
      </c>
      <c r="H8524">
        <v>48</v>
      </c>
      <c r="I8524">
        <v>31</v>
      </c>
      <c r="J8524">
        <v>21</v>
      </c>
      <c r="K8524">
        <v>37</v>
      </c>
      <c r="L8524">
        <v>45</v>
      </c>
      <c r="M8524">
        <v>30</v>
      </c>
      <c r="N8524">
        <v>39</v>
      </c>
      <c r="O8524">
        <v>45</v>
      </c>
      <c r="P8524">
        <v>39</v>
      </c>
      <c r="Q8524">
        <v>36</v>
      </c>
      <c r="R8524">
        <v>43</v>
      </c>
      <c r="S8524">
        <v>39</v>
      </c>
      <c r="T8524">
        <v>36</v>
      </c>
      <c r="U8524">
        <v>259</v>
      </c>
      <c r="V8524">
        <v>20</v>
      </c>
      <c r="W8524">
        <v>18</v>
      </c>
      <c r="X8524">
        <v>25</v>
      </c>
      <c r="Y8524" t="s">
        <v>30</v>
      </c>
    </row>
    <row r="8525" spans="1:25" x14ac:dyDescent="0.35">
      <c r="A8525">
        <v>114336</v>
      </c>
      <c r="B8525" t="s">
        <v>64</v>
      </c>
      <c r="C8525" t="s">
        <v>26</v>
      </c>
      <c r="D8525" t="s">
        <v>27</v>
      </c>
      <c r="E8525" t="s">
        <v>28</v>
      </c>
      <c r="F8525">
        <v>67.8</v>
      </c>
      <c r="G8525" t="s">
        <v>29</v>
      </c>
      <c r="H8525">
        <v>49</v>
      </c>
      <c r="I8525">
        <v>44</v>
      </c>
      <c r="J8525">
        <v>22</v>
      </c>
      <c r="K8525">
        <v>37</v>
      </c>
      <c r="L8525">
        <v>37</v>
      </c>
      <c r="M8525">
        <v>37</v>
      </c>
      <c r="N8525">
        <v>47</v>
      </c>
      <c r="O8525">
        <v>42</v>
      </c>
      <c r="P8525">
        <v>39</v>
      </c>
      <c r="Q8525">
        <v>36</v>
      </c>
      <c r="R8525">
        <v>43</v>
      </c>
      <c r="S8525">
        <v>39</v>
      </c>
      <c r="T8525">
        <v>36</v>
      </c>
      <c r="U8525">
        <v>278</v>
      </c>
      <c r="V8525">
        <v>18</v>
      </c>
      <c r="W8525">
        <v>19</v>
      </c>
      <c r="X8525">
        <v>25</v>
      </c>
      <c r="Y8525" t="s">
        <v>30</v>
      </c>
    </row>
    <row r="8526" spans="1:25" x14ac:dyDescent="0.35">
      <c r="A8526">
        <v>114337</v>
      </c>
      <c r="B8526" t="s">
        <v>64</v>
      </c>
      <c r="C8526" t="s">
        <v>26</v>
      </c>
      <c r="D8526" t="s">
        <v>27</v>
      </c>
      <c r="E8526" t="s">
        <v>28</v>
      </c>
      <c r="F8526">
        <v>67.56</v>
      </c>
      <c r="G8526" t="s">
        <v>29</v>
      </c>
      <c r="H8526">
        <v>48</v>
      </c>
      <c r="I8526">
        <v>33</v>
      </c>
      <c r="J8526">
        <v>20</v>
      </c>
      <c r="K8526">
        <v>37</v>
      </c>
      <c r="L8526">
        <v>43</v>
      </c>
      <c r="M8526">
        <v>42</v>
      </c>
      <c r="N8526">
        <v>49</v>
      </c>
      <c r="O8526">
        <v>42</v>
      </c>
      <c r="P8526">
        <v>39</v>
      </c>
      <c r="Q8526">
        <v>36</v>
      </c>
      <c r="R8526">
        <v>43</v>
      </c>
      <c r="S8526">
        <v>39</v>
      </c>
      <c r="T8526">
        <v>36</v>
      </c>
      <c r="U8526">
        <v>277</v>
      </c>
      <c r="V8526">
        <v>16</v>
      </c>
      <c r="W8526">
        <v>22</v>
      </c>
      <c r="X8526">
        <v>25</v>
      </c>
      <c r="Y8526" t="s">
        <v>30</v>
      </c>
    </row>
    <row r="8527" spans="1:25" x14ac:dyDescent="0.35">
      <c r="A8527">
        <v>114338</v>
      </c>
      <c r="B8527" t="s">
        <v>64</v>
      </c>
      <c r="C8527" t="s">
        <v>26</v>
      </c>
      <c r="D8527" t="s">
        <v>27</v>
      </c>
      <c r="E8527" t="s">
        <v>28</v>
      </c>
      <c r="F8527">
        <v>55.61</v>
      </c>
      <c r="G8527" t="s">
        <v>29</v>
      </c>
      <c r="H8527">
        <v>45</v>
      </c>
      <c r="I8527">
        <v>25</v>
      </c>
      <c r="J8527">
        <v>25</v>
      </c>
      <c r="K8527">
        <v>37</v>
      </c>
      <c r="L8527">
        <v>30</v>
      </c>
      <c r="M8527">
        <v>35</v>
      </c>
      <c r="N8527">
        <v>32</v>
      </c>
      <c r="O8527">
        <v>36</v>
      </c>
      <c r="P8527">
        <v>39</v>
      </c>
      <c r="Q8527">
        <v>36</v>
      </c>
      <c r="R8527">
        <v>43</v>
      </c>
      <c r="S8527">
        <v>39</v>
      </c>
      <c r="T8527">
        <v>36</v>
      </c>
      <c r="U8527">
        <v>228</v>
      </c>
      <c r="V8527">
        <v>16</v>
      </c>
      <c r="W8527">
        <v>17</v>
      </c>
      <c r="X8527">
        <v>26</v>
      </c>
      <c r="Y8527" t="s">
        <v>30</v>
      </c>
    </row>
    <row r="8528" spans="1:25" x14ac:dyDescent="0.35">
      <c r="A8528">
        <v>114339</v>
      </c>
      <c r="B8528" t="s">
        <v>64</v>
      </c>
      <c r="C8528" t="s">
        <v>26</v>
      </c>
      <c r="D8528" t="s">
        <v>27</v>
      </c>
      <c r="E8528" t="s">
        <v>28</v>
      </c>
      <c r="F8528">
        <v>57.56</v>
      </c>
      <c r="G8528" t="s">
        <v>29</v>
      </c>
      <c r="H8528">
        <v>44</v>
      </c>
      <c r="I8528">
        <v>28</v>
      </c>
      <c r="J8528">
        <v>30</v>
      </c>
      <c r="K8528">
        <v>37</v>
      </c>
      <c r="L8528">
        <v>30</v>
      </c>
      <c r="M8528">
        <v>30</v>
      </c>
      <c r="N8528">
        <v>39</v>
      </c>
      <c r="O8528">
        <v>35</v>
      </c>
      <c r="P8528">
        <v>39</v>
      </c>
      <c r="Q8528">
        <v>36</v>
      </c>
      <c r="R8528">
        <v>43</v>
      </c>
      <c r="S8528">
        <v>39</v>
      </c>
      <c r="T8528">
        <v>36</v>
      </c>
      <c r="U8528">
        <v>236</v>
      </c>
      <c r="V8528">
        <v>13</v>
      </c>
      <c r="W8528">
        <v>17</v>
      </c>
      <c r="X8528">
        <v>28</v>
      </c>
      <c r="Y8528" t="s">
        <v>30</v>
      </c>
    </row>
    <row r="8529" spans="1:25" x14ac:dyDescent="0.35">
      <c r="A8529">
        <v>114340</v>
      </c>
      <c r="B8529" t="s">
        <v>64</v>
      </c>
      <c r="C8529" t="s">
        <v>26</v>
      </c>
      <c r="D8529" t="s">
        <v>27</v>
      </c>
      <c r="E8529" t="s">
        <v>28</v>
      </c>
      <c r="F8529">
        <v>73.900000000000006</v>
      </c>
      <c r="G8529" t="s">
        <v>29</v>
      </c>
      <c r="H8529">
        <v>55</v>
      </c>
      <c r="I8529">
        <v>33</v>
      </c>
      <c r="J8529">
        <v>35</v>
      </c>
      <c r="K8529">
        <v>37</v>
      </c>
      <c r="L8529">
        <v>48</v>
      </c>
      <c r="M8529">
        <v>47</v>
      </c>
      <c r="N8529">
        <v>46</v>
      </c>
      <c r="O8529">
        <v>39</v>
      </c>
      <c r="P8529">
        <v>39</v>
      </c>
      <c r="Q8529">
        <v>36</v>
      </c>
      <c r="R8529">
        <v>43</v>
      </c>
      <c r="S8529">
        <v>39</v>
      </c>
      <c r="T8529">
        <v>36</v>
      </c>
      <c r="U8529">
        <v>303</v>
      </c>
      <c r="V8529">
        <v>17</v>
      </c>
      <c r="W8529">
        <v>22</v>
      </c>
      <c r="X8529">
        <v>32</v>
      </c>
      <c r="Y8529" t="s">
        <v>30</v>
      </c>
    </row>
    <row r="8530" spans="1:25" x14ac:dyDescent="0.35">
      <c r="A8530">
        <v>114341</v>
      </c>
      <c r="B8530" t="s">
        <v>64</v>
      </c>
      <c r="C8530" t="s">
        <v>26</v>
      </c>
      <c r="D8530" t="s">
        <v>27</v>
      </c>
      <c r="E8530" t="s">
        <v>28</v>
      </c>
      <c r="F8530">
        <v>64.63</v>
      </c>
      <c r="G8530" t="s">
        <v>29</v>
      </c>
      <c r="H8530">
        <v>48</v>
      </c>
      <c r="I8530">
        <v>37</v>
      </c>
      <c r="J8530">
        <v>33</v>
      </c>
      <c r="K8530">
        <v>37</v>
      </c>
      <c r="L8530">
        <v>38</v>
      </c>
      <c r="M8530">
        <v>36</v>
      </c>
      <c r="N8530">
        <v>42</v>
      </c>
      <c r="O8530">
        <v>31</v>
      </c>
      <c r="P8530">
        <v>39</v>
      </c>
      <c r="Q8530">
        <v>36</v>
      </c>
      <c r="R8530">
        <v>43</v>
      </c>
      <c r="S8530">
        <v>39</v>
      </c>
      <c r="T8530">
        <v>36</v>
      </c>
      <c r="U8530">
        <v>265</v>
      </c>
      <c r="V8530">
        <v>13</v>
      </c>
      <c r="W8530">
        <v>17</v>
      </c>
      <c r="X8530">
        <v>25</v>
      </c>
      <c r="Y8530" t="s">
        <v>30</v>
      </c>
    </row>
    <row r="8531" spans="1:25" x14ac:dyDescent="0.35">
      <c r="A8531">
        <v>114342</v>
      </c>
      <c r="B8531" t="s">
        <v>64</v>
      </c>
      <c r="C8531" t="s">
        <v>26</v>
      </c>
      <c r="D8531" t="s">
        <v>27</v>
      </c>
      <c r="E8531" t="s">
        <v>28</v>
      </c>
      <c r="F8531">
        <v>62.93</v>
      </c>
      <c r="G8531" t="s">
        <v>29</v>
      </c>
      <c r="H8531">
        <v>49</v>
      </c>
      <c r="I8531">
        <v>29</v>
      </c>
      <c r="J8531">
        <v>30</v>
      </c>
      <c r="K8531">
        <v>37</v>
      </c>
      <c r="L8531">
        <v>35</v>
      </c>
      <c r="M8531">
        <v>39</v>
      </c>
      <c r="N8531">
        <v>41</v>
      </c>
      <c r="O8531">
        <v>35</v>
      </c>
      <c r="P8531">
        <v>39</v>
      </c>
      <c r="Q8531">
        <v>36</v>
      </c>
      <c r="R8531">
        <v>43</v>
      </c>
      <c r="S8531">
        <v>39</v>
      </c>
      <c r="T8531">
        <v>36</v>
      </c>
      <c r="U8531">
        <v>258</v>
      </c>
      <c r="V8531">
        <v>16</v>
      </c>
      <c r="W8531">
        <v>18</v>
      </c>
      <c r="X8531">
        <v>25</v>
      </c>
      <c r="Y8531" t="s">
        <v>30</v>
      </c>
    </row>
    <row r="8532" spans="1:25" x14ac:dyDescent="0.35">
      <c r="A8532">
        <v>114343</v>
      </c>
      <c r="B8532" t="s">
        <v>64</v>
      </c>
      <c r="C8532" t="s">
        <v>26</v>
      </c>
      <c r="D8532" t="s">
        <v>27</v>
      </c>
      <c r="E8532" t="s">
        <v>28</v>
      </c>
      <c r="F8532">
        <v>58.54</v>
      </c>
      <c r="G8532" t="s">
        <v>29</v>
      </c>
      <c r="H8532">
        <v>52</v>
      </c>
      <c r="I8532">
        <v>25</v>
      </c>
      <c r="J8532">
        <v>20</v>
      </c>
      <c r="K8532">
        <v>37</v>
      </c>
      <c r="L8532">
        <v>33</v>
      </c>
      <c r="M8532">
        <v>30</v>
      </c>
      <c r="N8532">
        <v>34</v>
      </c>
      <c r="O8532">
        <v>46</v>
      </c>
      <c r="P8532">
        <v>39</v>
      </c>
      <c r="Q8532">
        <v>36</v>
      </c>
      <c r="R8532">
        <v>43</v>
      </c>
      <c r="S8532">
        <v>39</v>
      </c>
      <c r="T8532">
        <v>36</v>
      </c>
      <c r="U8532">
        <v>240</v>
      </c>
      <c r="V8532">
        <v>15</v>
      </c>
      <c r="W8532">
        <v>19</v>
      </c>
      <c r="X8532">
        <v>25</v>
      </c>
      <c r="Y8532" t="s">
        <v>30</v>
      </c>
    </row>
    <row r="8533" spans="1:25" x14ac:dyDescent="0.35">
      <c r="A8533">
        <v>114344</v>
      </c>
      <c r="B8533" t="s">
        <v>64</v>
      </c>
      <c r="C8533" t="s">
        <v>26</v>
      </c>
      <c r="D8533" t="s">
        <v>27</v>
      </c>
      <c r="E8533" t="s">
        <v>28</v>
      </c>
      <c r="F8533">
        <v>54.88</v>
      </c>
      <c r="G8533" t="s">
        <v>39</v>
      </c>
      <c r="H8533">
        <v>41</v>
      </c>
      <c r="I8533">
        <v>25</v>
      </c>
      <c r="J8533">
        <v>21</v>
      </c>
      <c r="K8533">
        <v>37</v>
      </c>
      <c r="L8533">
        <v>37</v>
      </c>
      <c r="M8533">
        <v>33</v>
      </c>
      <c r="N8533">
        <v>30</v>
      </c>
      <c r="O8533">
        <v>38</v>
      </c>
      <c r="P8533">
        <v>39</v>
      </c>
      <c r="Q8533">
        <v>36</v>
      </c>
      <c r="R8533">
        <v>43</v>
      </c>
      <c r="S8533">
        <v>39</v>
      </c>
      <c r="T8533">
        <v>36</v>
      </c>
      <c r="U8533">
        <v>225</v>
      </c>
      <c r="V8533">
        <v>13</v>
      </c>
      <c r="W8533">
        <v>15</v>
      </c>
      <c r="X8533">
        <v>14</v>
      </c>
      <c r="Y8533" t="s">
        <v>30</v>
      </c>
    </row>
    <row r="8534" spans="1:25" x14ac:dyDescent="0.35">
      <c r="A8534">
        <v>114345</v>
      </c>
      <c r="B8534" t="s">
        <v>64</v>
      </c>
      <c r="C8534" t="s">
        <v>26</v>
      </c>
      <c r="D8534" t="s">
        <v>27</v>
      </c>
      <c r="E8534" t="s">
        <v>28</v>
      </c>
      <c r="F8534">
        <v>69.02</v>
      </c>
      <c r="G8534" t="s">
        <v>29</v>
      </c>
      <c r="H8534">
        <v>56</v>
      </c>
      <c r="I8534">
        <v>30</v>
      </c>
      <c r="J8534">
        <v>26</v>
      </c>
      <c r="K8534">
        <v>37</v>
      </c>
      <c r="L8534">
        <v>36</v>
      </c>
      <c r="M8534">
        <v>45</v>
      </c>
      <c r="N8534">
        <v>44</v>
      </c>
      <c r="O8534">
        <v>46</v>
      </c>
      <c r="P8534">
        <v>39</v>
      </c>
      <c r="Q8534">
        <v>36</v>
      </c>
      <c r="R8534">
        <v>43</v>
      </c>
      <c r="S8534">
        <v>39</v>
      </c>
      <c r="T8534">
        <v>36</v>
      </c>
      <c r="U8534">
        <v>283</v>
      </c>
      <c r="V8534">
        <v>18</v>
      </c>
      <c r="W8534">
        <v>23</v>
      </c>
      <c r="X8534">
        <v>28</v>
      </c>
      <c r="Y8534" t="s">
        <v>30</v>
      </c>
    </row>
    <row r="8535" spans="1:25" x14ac:dyDescent="0.35">
      <c r="A8535">
        <v>114346</v>
      </c>
      <c r="B8535" t="s">
        <v>64</v>
      </c>
      <c r="C8535" t="s">
        <v>26</v>
      </c>
      <c r="D8535" t="s">
        <v>27</v>
      </c>
      <c r="E8535" t="s">
        <v>28</v>
      </c>
      <c r="F8535">
        <v>67.069999999999993</v>
      </c>
      <c r="G8535" t="s">
        <v>29</v>
      </c>
      <c r="H8535">
        <v>48</v>
      </c>
      <c r="I8535">
        <v>30</v>
      </c>
      <c r="J8535">
        <v>29</v>
      </c>
      <c r="K8535">
        <v>37</v>
      </c>
      <c r="L8535">
        <v>37</v>
      </c>
      <c r="M8535">
        <v>45</v>
      </c>
      <c r="N8535">
        <v>42</v>
      </c>
      <c r="O8535">
        <v>44</v>
      </c>
      <c r="P8535">
        <v>39</v>
      </c>
      <c r="Q8535">
        <v>36</v>
      </c>
      <c r="R8535">
        <v>43</v>
      </c>
      <c r="S8535">
        <v>39</v>
      </c>
      <c r="T8535">
        <v>36</v>
      </c>
      <c r="U8535">
        <v>275</v>
      </c>
      <c r="V8535">
        <v>21</v>
      </c>
      <c r="W8535">
        <v>24</v>
      </c>
      <c r="X8535">
        <v>26</v>
      </c>
      <c r="Y8535" t="s">
        <v>30</v>
      </c>
    </row>
    <row r="8536" spans="1:25" x14ac:dyDescent="0.35">
      <c r="A8536">
        <v>114347</v>
      </c>
      <c r="B8536" t="s">
        <v>64</v>
      </c>
      <c r="C8536" t="s">
        <v>26</v>
      </c>
      <c r="D8536" t="s">
        <v>27</v>
      </c>
      <c r="E8536" t="s">
        <v>28</v>
      </c>
      <c r="F8536">
        <v>63.66</v>
      </c>
      <c r="G8536" t="s">
        <v>29</v>
      </c>
      <c r="H8536">
        <v>46</v>
      </c>
      <c r="I8536">
        <v>30</v>
      </c>
      <c r="J8536">
        <v>28</v>
      </c>
      <c r="K8536">
        <v>37</v>
      </c>
      <c r="L8536">
        <v>34</v>
      </c>
      <c r="M8536">
        <v>44</v>
      </c>
      <c r="N8536">
        <v>39</v>
      </c>
      <c r="O8536">
        <v>40</v>
      </c>
      <c r="P8536">
        <v>39</v>
      </c>
      <c r="Q8536">
        <v>36</v>
      </c>
      <c r="R8536">
        <v>43</v>
      </c>
      <c r="S8536">
        <v>39</v>
      </c>
      <c r="T8536">
        <v>36</v>
      </c>
      <c r="U8536">
        <v>261</v>
      </c>
      <c r="V8536">
        <v>22</v>
      </c>
      <c r="W8536">
        <v>19</v>
      </c>
      <c r="X8536">
        <v>26</v>
      </c>
      <c r="Y8536" t="s">
        <v>30</v>
      </c>
    </row>
    <row r="8537" spans="1:25" x14ac:dyDescent="0.35">
      <c r="A8537">
        <v>114348</v>
      </c>
      <c r="B8537" t="s">
        <v>64</v>
      </c>
      <c r="C8537" t="s">
        <v>26</v>
      </c>
      <c r="D8537" t="s">
        <v>27</v>
      </c>
      <c r="E8537" t="s">
        <v>28</v>
      </c>
      <c r="F8537">
        <v>57.8</v>
      </c>
      <c r="G8537" t="s">
        <v>29</v>
      </c>
      <c r="H8537">
        <v>40</v>
      </c>
      <c r="I8537">
        <v>25</v>
      </c>
      <c r="J8537">
        <v>30</v>
      </c>
      <c r="K8537">
        <v>37</v>
      </c>
      <c r="L8537">
        <v>41</v>
      </c>
      <c r="M8537">
        <v>32</v>
      </c>
      <c r="N8537">
        <v>30</v>
      </c>
      <c r="O8537">
        <v>39</v>
      </c>
      <c r="P8537">
        <v>39</v>
      </c>
      <c r="Q8537">
        <v>36</v>
      </c>
      <c r="R8537">
        <v>43</v>
      </c>
      <c r="S8537">
        <v>39</v>
      </c>
      <c r="T8537">
        <v>36</v>
      </c>
      <c r="U8537">
        <v>237</v>
      </c>
      <c r="V8537">
        <v>17</v>
      </c>
      <c r="W8537">
        <v>18</v>
      </c>
      <c r="X8537">
        <v>25</v>
      </c>
      <c r="Y8537" t="s">
        <v>30</v>
      </c>
    </row>
    <row r="8538" spans="1:25" x14ac:dyDescent="0.35">
      <c r="A8538">
        <v>114349</v>
      </c>
      <c r="B8538" t="s">
        <v>64</v>
      </c>
      <c r="C8538" t="s">
        <v>26</v>
      </c>
      <c r="D8538" t="s">
        <v>27</v>
      </c>
      <c r="E8538" t="s">
        <v>28</v>
      </c>
      <c r="F8538">
        <v>63.41</v>
      </c>
      <c r="G8538" t="s">
        <v>29</v>
      </c>
      <c r="H8538">
        <v>46</v>
      </c>
      <c r="I8538">
        <v>36</v>
      </c>
      <c r="J8538">
        <v>30</v>
      </c>
      <c r="K8538">
        <v>37</v>
      </c>
      <c r="L8538">
        <v>30</v>
      </c>
      <c r="M8538">
        <v>40</v>
      </c>
      <c r="N8538">
        <v>39</v>
      </c>
      <c r="O8538">
        <v>39</v>
      </c>
      <c r="P8538">
        <v>39</v>
      </c>
      <c r="Q8538">
        <v>36</v>
      </c>
      <c r="R8538">
        <v>43</v>
      </c>
      <c r="S8538">
        <v>39</v>
      </c>
      <c r="T8538">
        <v>36</v>
      </c>
      <c r="U8538">
        <v>260</v>
      </c>
      <c r="V8538">
        <v>15</v>
      </c>
      <c r="W8538">
        <v>18</v>
      </c>
      <c r="X8538">
        <v>30</v>
      </c>
      <c r="Y8538" t="s">
        <v>30</v>
      </c>
    </row>
    <row r="8539" spans="1:25" x14ac:dyDescent="0.35">
      <c r="A8539">
        <v>114350</v>
      </c>
      <c r="B8539" t="s">
        <v>64</v>
      </c>
      <c r="C8539" t="s">
        <v>26</v>
      </c>
      <c r="D8539" t="s">
        <v>27</v>
      </c>
      <c r="E8539" t="s">
        <v>28</v>
      </c>
      <c r="F8539">
        <v>59.76</v>
      </c>
      <c r="G8539" t="s">
        <v>29</v>
      </c>
      <c r="H8539">
        <v>46</v>
      </c>
      <c r="I8539">
        <v>28</v>
      </c>
      <c r="J8539">
        <v>23</v>
      </c>
      <c r="K8539">
        <v>37</v>
      </c>
      <c r="L8539">
        <v>37</v>
      </c>
      <c r="M8539">
        <v>30</v>
      </c>
      <c r="N8539">
        <v>43</v>
      </c>
      <c r="O8539">
        <v>38</v>
      </c>
      <c r="P8539">
        <v>39</v>
      </c>
      <c r="Q8539">
        <v>36</v>
      </c>
      <c r="R8539">
        <v>43</v>
      </c>
      <c r="S8539">
        <v>39</v>
      </c>
      <c r="T8539">
        <v>36</v>
      </c>
      <c r="U8539">
        <v>245</v>
      </c>
      <c r="V8539">
        <v>16</v>
      </c>
      <c r="W8539">
        <v>19</v>
      </c>
      <c r="X8539">
        <v>25</v>
      </c>
      <c r="Y8539" t="s">
        <v>30</v>
      </c>
    </row>
    <row r="8540" spans="1:25" x14ac:dyDescent="0.35">
      <c r="A8540">
        <v>114351</v>
      </c>
      <c r="B8540" t="s">
        <v>64</v>
      </c>
      <c r="C8540" t="s">
        <v>26</v>
      </c>
      <c r="D8540" t="s">
        <v>27</v>
      </c>
      <c r="E8540" t="s">
        <v>28</v>
      </c>
      <c r="F8540">
        <v>60.73</v>
      </c>
      <c r="G8540" t="s">
        <v>29</v>
      </c>
      <c r="H8540">
        <v>40</v>
      </c>
      <c r="I8540">
        <v>31</v>
      </c>
      <c r="J8540">
        <v>30</v>
      </c>
      <c r="K8540">
        <v>37</v>
      </c>
      <c r="L8540">
        <v>30</v>
      </c>
      <c r="M8540">
        <v>45</v>
      </c>
      <c r="N8540">
        <v>38</v>
      </c>
      <c r="O8540">
        <v>35</v>
      </c>
      <c r="P8540">
        <v>39</v>
      </c>
      <c r="Q8540">
        <v>36</v>
      </c>
      <c r="R8540">
        <v>43</v>
      </c>
      <c r="S8540">
        <v>39</v>
      </c>
      <c r="T8540">
        <v>36</v>
      </c>
      <c r="U8540">
        <v>249</v>
      </c>
      <c r="V8540">
        <v>15</v>
      </c>
      <c r="W8540">
        <v>17</v>
      </c>
      <c r="X8540">
        <v>25</v>
      </c>
      <c r="Y8540" t="s">
        <v>30</v>
      </c>
    </row>
    <row r="8541" spans="1:25" x14ac:dyDescent="0.35">
      <c r="A8541">
        <v>114352</v>
      </c>
      <c r="B8541" t="s">
        <v>64</v>
      </c>
      <c r="C8541" t="s">
        <v>26</v>
      </c>
      <c r="D8541" t="s">
        <v>27</v>
      </c>
      <c r="E8541" t="s">
        <v>28</v>
      </c>
      <c r="F8541">
        <v>62.44</v>
      </c>
      <c r="G8541" t="s">
        <v>29</v>
      </c>
      <c r="H8541">
        <v>45</v>
      </c>
      <c r="I8541">
        <v>32</v>
      </c>
      <c r="J8541">
        <v>28</v>
      </c>
      <c r="K8541">
        <v>37</v>
      </c>
      <c r="L8541">
        <v>35</v>
      </c>
      <c r="M8541">
        <v>41</v>
      </c>
      <c r="N8541">
        <v>35</v>
      </c>
      <c r="O8541">
        <v>40</v>
      </c>
      <c r="P8541">
        <v>39</v>
      </c>
      <c r="Q8541">
        <v>36</v>
      </c>
      <c r="R8541">
        <v>43</v>
      </c>
      <c r="S8541">
        <v>39</v>
      </c>
      <c r="T8541">
        <v>36</v>
      </c>
      <c r="U8541">
        <v>256</v>
      </c>
      <c r="V8541">
        <v>19</v>
      </c>
      <c r="W8541">
        <v>24</v>
      </c>
      <c r="X8541">
        <v>25</v>
      </c>
      <c r="Y8541" t="s">
        <v>30</v>
      </c>
    </row>
    <row r="8542" spans="1:25" x14ac:dyDescent="0.35">
      <c r="A8542">
        <v>114353</v>
      </c>
      <c r="B8542" t="s">
        <v>64</v>
      </c>
      <c r="C8542" t="s">
        <v>26</v>
      </c>
      <c r="D8542" t="s">
        <v>27</v>
      </c>
      <c r="E8542" t="s">
        <v>28</v>
      </c>
      <c r="F8542">
        <v>64.88</v>
      </c>
      <c r="G8542" t="s">
        <v>29</v>
      </c>
      <c r="H8542">
        <v>46</v>
      </c>
      <c r="I8542">
        <v>33</v>
      </c>
      <c r="J8542">
        <v>28</v>
      </c>
      <c r="K8542">
        <v>37</v>
      </c>
      <c r="L8542">
        <v>38</v>
      </c>
      <c r="M8542">
        <v>46</v>
      </c>
      <c r="N8542">
        <v>37</v>
      </c>
      <c r="O8542">
        <v>38</v>
      </c>
      <c r="P8542">
        <v>39</v>
      </c>
      <c r="Q8542">
        <v>36</v>
      </c>
      <c r="R8542">
        <v>43</v>
      </c>
      <c r="S8542">
        <v>39</v>
      </c>
      <c r="T8542">
        <v>36</v>
      </c>
      <c r="U8542">
        <v>266</v>
      </c>
      <c r="V8542">
        <v>17</v>
      </c>
      <c r="W8542">
        <v>20</v>
      </c>
      <c r="X8542">
        <v>25</v>
      </c>
      <c r="Y8542" t="s">
        <v>30</v>
      </c>
    </row>
    <row r="8543" spans="1:25" x14ac:dyDescent="0.35">
      <c r="A8543">
        <v>114354</v>
      </c>
      <c r="B8543" t="s">
        <v>64</v>
      </c>
      <c r="C8543" t="s">
        <v>26</v>
      </c>
      <c r="D8543" t="s">
        <v>27</v>
      </c>
      <c r="E8543" t="s">
        <v>28</v>
      </c>
      <c r="F8543">
        <v>61.46</v>
      </c>
      <c r="G8543" t="s">
        <v>29</v>
      </c>
      <c r="H8543">
        <v>44</v>
      </c>
      <c r="I8543">
        <v>31</v>
      </c>
      <c r="J8543">
        <v>28</v>
      </c>
      <c r="K8543">
        <v>37</v>
      </c>
      <c r="L8543">
        <v>37</v>
      </c>
      <c r="M8543">
        <v>37</v>
      </c>
      <c r="N8543">
        <v>39</v>
      </c>
      <c r="O8543">
        <v>36</v>
      </c>
      <c r="P8543">
        <v>39</v>
      </c>
      <c r="Q8543">
        <v>36</v>
      </c>
      <c r="R8543">
        <v>43</v>
      </c>
      <c r="S8543">
        <v>39</v>
      </c>
      <c r="T8543">
        <v>36</v>
      </c>
      <c r="U8543">
        <v>252</v>
      </c>
      <c r="V8543">
        <v>20</v>
      </c>
      <c r="W8543">
        <v>14</v>
      </c>
      <c r="X8543">
        <v>29</v>
      </c>
      <c r="Y8543" t="s">
        <v>30</v>
      </c>
    </row>
    <row r="8544" spans="1:25" x14ac:dyDescent="0.35">
      <c r="A8544">
        <v>114355</v>
      </c>
      <c r="B8544" t="s">
        <v>64</v>
      </c>
      <c r="C8544" t="s">
        <v>26</v>
      </c>
      <c r="D8544" t="s">
        <v>27</v>
      </c>
      <c r="E8544" t="s">
        <v>28</v>
      </c>
      <c r="F8544">
        <v>60.73</v>
      </c>
      <c r="G8544" t="s">
        <v>29</v>
      </c>
      <c r="H8544">
        <v>45</v>
      </c>
      <c r="I8544">
        <v>26</v>
      </c>
      <c r="J8544">
        <v>26</v>
      </c>
      <c r="K8544">
        <v>37</v>
      </c>
      <c r="L8544">
        <v>32</v>
      </c>
      <c r="M8544">
        <v>36</v>
      </c>
      <c r="N8544">
        <v>46</v>
      </c>
      <c r="O8544">
        <v>38</v>
      </c>
      <c r="P8544">
        <v>39</v>
      </c>
      <c r="Q8544">
        <v>36</v>
      </c>
      <c r="R8544">
        <v>43</v>
      </c>
      <c r="S8544">
        <v>39</v>
      </c>
      <c r="T8544">
        <v>36</v>
      </c>
      <c r="U8544">
        <v>249</v>
      </c>
      <c r="V8544">
        <v>19</v>
      </c>
      <c r="W8544">
        <v>16</v>
      </c>
      <c r="X8544">
        <v>28</v>
      </c>
      <c r="Y8544" t="s">
        <v>30</v>
      </c>
    </row>
    <row r="8545" spans="1:25" x14ac:dyDescent="0.35">
      <c r="A8545">
        <v>114356</v>
      </c>
      <c r="B8545" t="s">
        <v>64</v>
      </c>
      <c r="C8545" t="s">
        <v>26</v>
      </c>
      <c r="D8545" t="s">
        <v>27</v>
      </c>
      <c r="E8545" t="s">
        <v>28</v>
      </c>
      <c r="F8545">
        <v>55.12</v>
      </c>
      <c r="G8545" t="s">
        <v>29</v>
      </c>
      <c r="H8545">
        <v>42</v>
      </c>
      <c r="I8545">
        <v>29</v>
      </c>
      <c r="J8545">
        <v>26</v>
      </c>
      <c r="K8545">
        <v>37</v>
      </c>
      <c r="L8545">
        <v>30</v>
      </c>
      <c r="M8545">
        <v>31</v>
      </c>
      <c r="N8545">
        <v>35</v>
      </c>
      <c r="O8545">
        <v>33</v>
      </c>
      <c r="P8545">
        <v>39</v>
      </c>
      <c r="Q8545">
        <v>36</v>
      </c>
      <c r="R8545">
        <v>43</v>
      </c>
      <c r="S8545">
        <v>39</v>
      </c>
      <c r="T8545">
        <v>36</v>
      </c>
      <c r="U8545">
        <v>226</v>
      </c>
      <c r="V8545">
        <v>18</v>
      </c>
      <c r="W8545">
        <v>16</v>
      </c>
      <c r="X8545">
        <v>30</v>
      </c>
      <c r="Y8545" t="s">
        <v>30</v>
      </c>
    </row>
    <row r="8546" spans="1:25" x14ac:dyDescent="0.35">
      <c r="A8546">
        <v>114357</v>
      </c>
      <c r="B8546" t="s">
        <v>64</v>
      </c>
      <c r="C8546" t="s">
        <v>26</v>
      </c>
      <c r="D8546" t="s">
        <v>27</v>
      </c>
      <c r="E8546" t="s">
        <v>28</v>
      </c>
      <c r="F8546">
        <v>60.73</v>
      </c>
      <c r="G8546" t="s">
        <v>29</v>
      </c>
      <c r="H8546">
        <v>47</v>
      </c>
      <c r="I8546">
        <v>32</v>
      </c>
      <c r="J8546">
        <v>20</v>
      </c>
      <c r="K8546">
        <v>37</v>
      </c>
      <c r="L8546">
        <v>30</v>
      </c>
      <c r="M8546">
        <v>41</v>
      </c>
      <c r="N8546">
        <v>42</v>
      </c>
      <c r="O8546">
        <v>37</v>
      </c>
      <c r="P8546">
        <v>39</v>
      </c>
      <c r="Q8546">
        <v>36</v>
      </c>
      <c r="R8546">
        <v>43</v>
      </c>
      <c r="S8546">
        <v>39</v>
      </c>
      <c r="T8546">
        <v>36</v>
      </c>
      <c r="U8546">
        <v>249</v>
      </c>
      <c r="V8546">
        <v>21</v>
      </c>
      <c r="W8546">
        <v>16</v>
      </c>
      <c r="X8546">
        <v>26</v>
      </c>
      <c r="Y8546" t="s">
        <v>30</v>
      </c>
    </row>
    <row r="8547" spans="1:25" x14ac:dyDescent="0.35">
      <c r="A8547">
        <v>114358</v>
      </c>
      <c r="B8547" t="s">
        <v>64</v>
      </c>
      <c r="C8547" t="s">
        <v>26</v>
      </c>
      <c r="D8547" t="s">
        <v>27</v>
      </c>
      <c r="E8547" t="s">
        <v>28</v>
      </c>
      <c r="F8547">
        <v>56.83</v>
      </c>
      <c r="G8547" t="s">
        <v>29</v>
      </c>
      <c r="H8547">
        <v>42</v>
      </c>
      <c r="I8547">
        <v>25</v>
      </c>
      <c r="J8547">
        <v>20</v>
      </c>
      <c r="K8547">
        <v>37</v>
      </c>
      <c r="L8547">
        <v>30</v>
      </c>
      <c r="M8547">
        <v>38</v>
      </c>
      <c r="N8547">
        <v>38</v>
      </c>
      <c r="O8547">
        <v>40</v>
      </c>
      <c r="P8547">
        <v>39</v>
      </c>
      <c r="Q8547">
        <v>36</v>
      </c>
      <c r="R8547">
        <v>43</v>
      </c>
      <c r="S8547">
        <v>39</v>
      </c>
      <c r="T8547">
        <v>36</v>
      </c>
      <c r="U8547">
        <v>233</v>
      </c>
      <c r="V8547">
        <v>21</v>
      </c>
      <c r="W8547">
        <v>16</v>
      </c>
      <c r="X8547">
        <v>27</v>
      </c>
      <c r="Y8547" t="s">
        <v>30</v>
      </c>
    </row>
    <row r="8548" spans="1:25" x14ac:dyDescent="0.35">
      <c r="A8548">
        <v>114359</v>
      </c>
      <c r="B8548" t="s">
        <v>64</v>
      </c>
      <c r="C8548" t="s">
        <v>26</v>
      </c>
      <c r="D8548" t="s">
        <v>27</v>
      </c>
      <c r="E8548" t="s">
        <v>28</v>
      </c>
      <c r="F8548">
        <v>55.12</v>
      </c>
      <c r="G8548" t="s">
        <v>39</v>
      </c>
      <c r="H8548">
        <v>43</v>
      </c>
      <c r="I8548">
        <v>17</v>
      </c>
      <c r="J8548">
        <v>20</v>
      </c>
      <c r="K8548">
        <v>37</v>
      </c>
      <c r="L8548">
        <v>30</v>
      </c>
      <c r="M8548">
        <v>42</v>
      </c>
      <c r="N8548">
        <v>33</v>
      </c>
      <c r="O8548">
        <v>41</v>
      </c>
      <c r="P8548">
        <v>39</v>
      </c>
      <c r="Q8548">
        <v>36</v>
      </c>
      <c r="R8548">
        <v>43</v>
      </c>
      <c r="S8548">
        <v>39</v>
      </c>
      <c r="T8548">
        <v>36</v>
      </c>
      <c r="U8548">
        <v>226</v>
      </c>
      <c r="V8548">
        <v>17</v>
      </c>
      <c r="W8548">
        <v>18</v>
      </c>
      <c r="X8548">
        <v>30</v>
      </c>
      <c r="Y8548" t="s">
        <v>30</v>
      </c>
    </row>
    <row r="8549" spans="1:25" x14ac:dyDescent="0.35">
      <c r="A8549">
        <v>114360</v>
      </c>
      <c r="B8549" t="s">
        <v>64</v>
      </c>
      <c r="C8549" t="s">
        <v>26</v>
      </c>
      <c r="D8549" t="s">
        <v>27</v>
      </c>
      <c r="E8549" t="s">
        <v>28</v>
      </c>
      <c r="F8549">
        <v>65.61</v>
      </c>
      <c r="G8549" t="s">
        <v>29</v>
      </c>
      <c r="H8549">
        <v>49</v>
      </c>
      <c r="I8549">
        <v>26</v>
      </c>
      <c r="J8549">
        <v>22</v>
      </c>
      <c r="K8549">
        <v>37</v>
      </c>
      <c r="L8549">
        <v>40</v>
      </c>
      <c r="M8549">
        <v>46</v>
      </c>
      <c r="N8549">
        <v>48</v>
      </c>
      <c r="O8549">
        <v>38</v>
      </c>
      <c r="P8549">
        <v>39</v>
      </c>
      <c r="Q8549">
        <v>36</v>
      </c>
      <c r="R8549">
        <v>43</v>
      </c>
      <c r="S8549">
        <v>39</v>
      </c>
      <c r="T8549">
        <v>36</v>
      </c>
      <c r="U8549">
        <v>269</v>
      </c>
      <c r="V8549">
        <v>19</v>
      </c>
      <c r="W8549">
        <v>19</v>
      </c>
      <c r="X8549">
        <v>30</v>
      </c>
      <c r="Y8549" t="s">
        <v>30</v>
      </c>
    </row>
    <row r="8550" spans="1:25" x14ac:dyDescent="0.35">
      <c r="A8550">
        <v>114361</v>
      </c>
      <c r="B8550" t="s">
        <v>64</v>
      </c>
      <c r="C8550" t="s">
        <v>26</v>
      </c>
      <c r="D8550" t="s">
        <v>27</v>
      </c>
      <c r="E8550" t="s">
        <v>28</v>
      </c>
      <c r="F8550">
        <v>89.02</v>
      </c>
      <c r="G8550" t="s">
        <v>29</v>
      </c>
      <c r="H8550">
        <v>73</v>
      </c>
      <c r="I8550">
        <v>44</v>
      </c>
      <c r="J8550">
        <v>38</v>
      </c>
      <c r="K8550">
        <v>37</v>
      </c>
      <c r="L8550">
        <v>53</v>
      </c>
      <c r="M8550">
        <v>53</v>
      </c>
      <c r="N8550">
        <v>56</v>
      </c>
      <c r="O8550">
        <v>48</v>
      </c>
      <c r="P8550">
        <v>39</v>
      </c>
      <c r="Q8550">
        <v>36</v>
      </c>
      <c r="R8550">
        <v>43</v>
      </c>
      <c r="S8550">
        <v>39</v>
      </c>
      <c r="T8550">
        <v>36</v>
      </c>
      <c r="U8550">
        <v>365</v>
      </c>
      <c r="V8550">
        <v>21</v>
      </c>
      <c r="W8550">
        <v>23</v>
      </c>
      <c r="X8550">
        <v>35</v>
      </c>
      <c r="Y8550" t="s">
        <v>30</v>
      </c>
    </row>
    <row r="8551" spans="1:25" x14ac:dyDescent="0.35">
      <c r="A8551">
        <v>114362</v>
      </c>
      <c r="B8551" t="s">
        <v>64</v>
      </c>
      <c r="C8551" t="s">
        <v>26</v>
      </c>
      <c r="D8551" t="s">
        <v>27</v>
      </c>
      <c r="E8551" t="s">
        <v>28</v>
      </c>
      <c r="F8551">
        <v>62.68</v>
      </c>
      <c r="G8551" t="s">
        <v>29</v>
      </c>
      <c r="H8551">
        <v>40</v>
      </c>
      <c r="I8551">
        <v>25</v>
      </c>
      <c r="J8551">
        <v>38</v>
      </c>
      <c r="K8551">
        <v>37</v>
      </c>
      <c r="L8551">
        <v>48</v>
      </c>
      <c r="M8551">
        <v>32</v>
      </c>
      <c r="N8551">
        <v>40</v>
      </c>
      <c r="O8551">
        <v>34</v>
      </c>
      <c r="P8551">
        <v>39</v>
      </c>
      <c r="Q8551">
        <v>36</v>
      </c>
      <c r="R8551">
        <v>43</v>
      </c>
      <c r="S8551">
        <v>39</v>
      </c>
      <c r="T8551">
        <v>36</v>
      </c>
      <c r="U8551">
        <v>257</v>
      </c>
      <c r="V8551">
        <v>16</v>
      </c>
      <c r="W8551">
        <v>15</v>
      </c>
      <c r="X8551">
        <v>25</v>
      </c>
      <c r="Y8551" t="s">
        <v>30</v>
      </c>
    </row>
    <row r="8552" spans="1:25" x14ac:dyDescent="0.35">
      <c r="A8552">
        <v>114363</v>
      </c>
      <c r="B8552" t="s">
        <v>64</v>
      </c>
      <c r="C8552" t="s">
        <v>26</v>
      </c>
      <c r="D8552" t="s">
        <v>27</v>
      </c>
      <c r="E8552" t="s">
        <v>28</v>
      </c>
      <c r="F8552">
        <v>56.1</v>
      </c>
      <c r="G8552" t="s">
        <v>29</v>
      </c>
      <c r="H8552">
        <v>40</v>
      </c>
      <c r="I8552">
        <v>25</v>
      </c>
      <c r="J8552">
        <v>20</v>
      </c>
      <c r="K8552">
        <v>37</v>
      </c>
      <c r="L8552">
        <v>33</v>
      </c>
      <c r="M8552">
        <v>30</v>
      </c>
      <c r="N8552">
        <v>44</v>
      </c>
      <c r="O8552">
        <v>38</v>
      </c>
      <c r="P8552">
        <v>39</v>
      </c>
      <c r="Q8552">
        <v>36</v>
      </c>
      <c r="R8552">
        <v>43</v>
      </c>
      <c r="S8552">
        <v>39</v>
      </c>
      <c r="T8552">
        <v>36</v>
      </c>
      <c r="U8552">
        <v>230</v>
      </c>
      <c r="V8552">
        <v>16</v>
      </c>
      <c r="W8552">
        <v>16</v>
      </c>
      <c r="X8552">
        <v>32</v>
      </c>
      <c r="Y8552" t="s">
        <v>30</v>
      </c>
    </row>
    <row r="8553" spans="1:25" x14ac:dyDescent="0.35">
      <c r="A8553">
        <v>114364</v>
      </c>
      <c r="B8553" t="s">
        <v>64</v>
      </c>
      <c r="C8553" t="s">
        <v>26</v>
      </c>
      <c r="D8553" t="s">
        <v>27</v>
      </c>
      <c r="E8553" t="s">
        <v>28</v>
      </c>
      <c r="F8553">
        <v>72.930000000000007</v>
      </c>
      <c r="G8553" t="s">
        <v>29</v>
      </c>
      <c r="H8553">
        <v>53</v>
      </c>
      <c r="I8553">
        <v>39</v>
      </c>
      <c r="J8553">
        <v>31</v>
      </c>
      <c r="K8553">
        <v>37</v>
      </c>
      <c r="L8553">
        <v>46</v>
      </c>
      <c r="M8553">
        <v>47</v>
      </c>
      <c r="N8553">
        <v>44</v>
      </c>
      <c r="O8553">
        <v>39</v>
      </c>
      <c r="P8553">
        <v>39</v>
      </c>
      <c r="Q8553">
        <v>36</v>
      </c>
      <c r="R8553">
        <v>43</v>
      </c>
      <c r="S8553">
        <v>39</v>
      </c>
      <c r="T8553">
        <v>36</v>
      </c>
      <c r="U8553">
        <v>299</v>
      </c>
      <c r="V8553">
        <v>21</v>
      </c>
      <c r="W8553">
        <v>17</v>
      </c>
      <c r="X8553">
        <v>30</v>
      </c>
      <c r="Y8553" t="s">
        <v>30</v>
      </c>
    </row>
    <row r="8554" spans="1:25" x14ac:dyDescent="0.35">
      <c r="A8554">
        <v>114365</v>
      </c>
      <c r="B8554" t="s">
        <v>64</v>
      </c>
      <c r="C8554" t="s">
        <v>26</v>
      </c>
      <c r="D8554" t="s">
        <v>27</v>
      </c>
      <c r="E8554" t="s">
        <v>28</v>
      </c>
      <c r="F8554">
        <v>69.27</v>
      </c>
      <c r="G8554" t="s">
        <v>29</v>
      </c>
      <c r="H8554">
        <v>40</v>
      </c>
      <c r="I8554">
        <v>38</v>
      </c>
      <c r="J8554">
        <v>38</v>
      </c>
      <c r="K8554">
        <v>37</v>
      </c>
      <c r="L8554">
        <v>43</v>
      </c>
      <c r="M8554">
        <v>32</v>
      </c>
      <c r="N8554">
        <v>50</v>
      </c>
      <c r="O8554">
        <v>43</v>
      </c>
      <c r="P8554">
        <v>39</v>
      </c>
      <c r="Q8554">
        <v>36</v>
      </c>
      <c r="R8554">
        <v>43</v>
      </c>
      <c r="S8554">
        <v>39</v>
      </c>
      <c r="T8554">
        <v>36</v>
      </c>
      <c r="U8554">
        <v>284</v>
      </c>
      <c r="V8554">
        <v>21</v>
      </c>
      <c r="W8554">
        <v>18</v>
      </c>
      <c r="X8554">
        <v>28</v>
      </c>
      <c r="Y8554" t="s">
        <v>30</v>
      </c>
    </row>
    <row r="8555" spans="1:25" x14ac:dyDescent="0.35">
      <c r="A8555">
        <v>114366</v>
      </c>
      <c r="B8555" t="s">
        <v>64</v>
      </c>
      <c r="C8555" t="s">
        <v>26</v>
      </c>
      <c r="D8555" t="s">
        <v>27</v>
      </c>
      <c r="E8555" t="s">
        <v>28</v>
      </c>
      <c r="F8555">
        <v>73.17</v>
      </c>
      <c r="G8555" t="s">
        <v>29</v>
      </c>
      <c r="H8555">
        <v>56</v>
      </c>
      <c r="I8555">
        <v>37</v>
      </c>
      <c r="J8555">
        <v>29</v>
      </c>
      <c r="K8555">
        <v>37</v>
      </c>
      <c r="L8555">
        <v>37</v>
      </c>
      <c r="M8555">
        <v>50</v>
      </c>
      <c r="N8555">
        <v>47</v>
      </c>
      <c r="O8555">
        <v>44</v>
      </c>
      <c r="P8555">
        <v>39</v>
      </c>
      <c r="Q8555">
        <v>36</v>
      </c>
      <c r="R8555">
        <v>43</v>
      </c>
      <c r="S8555">
        <v>39</v>
      </c>
      <c r="T8555">
        <v>36</v>
      </c>
      <c r="U8555">
        <v>300</v>
      </c>
      <c r="V8555">
        <v>20</v>
      </c>
      <c r="W8555">
        <v>18</v>
      </c>
      <c r="X8555">
        <v>26</v>
      </c>
      <c r="Y8555" t="s">
        <v>30</v>
      </c>
    </row>
    <row r="8556" spans="1:25" x14ac:dyDescent="0.35">
      <c r="A8556">
        <v>114367</v>
      </c>
      <c r="B8556" t="s">
        <v>64</v>
      </c>
      <c r="C8556" t="s">
        <v>26</v>
      </c>
      <c r="D8556" t="s">
        <v>27</v>
      </c>
      <c r="E8556" t="s">
        <v>28</v>
      </c>
      <c r="F8556">
        <v>55.85</v>
      </c>
      <c r="G8556" t="s">
        <v>39</v>
      </c>
      <c r="H8556">
        <v>40</v>
      </c>
      <c r="I8556">
        <v>15</v>
      </c>
      <c r="J8556">
        <v>20</v>
      </c>
      <c r="K8556">
        <v>37</v>
      </c>
      <c r="L8556">
        <v>34</v>
      </c>
      <c r="M8556">
        <v>37</v>
      </c>
      <c r="N8556">
        <v>44</v>
      </c>
      <c r="O8556">
        <v>39</v>
      </c>
      <c r="P8556">
        <v>39</v>
      </c>
      <c r="Q8556">
        <v>36</v>
      </c>
      <c r="R8556">
        <v>43</v>
      </c>
      <c r="S8556">
        <v>39</v>
      </c>
      <c r="T8556">
        <v>36</v>
      </c>
      <c r="U8556">
        <v>229</v>
      </c>
      <c r="V8556">
        <v>15</v>
      </c>
      <c r="W8556">
        <v>21</v>
      </c>
      <c r="X8556">
        <v>28</v>
      </c>
      <c r="Y8556" t="s">
        <v>30</v>
      </c>
    </row>
    <row r="8557" spans="1:25" x14ac:dyDescent="0.35">
      <c r="A8557">
        <v>114368</v>
      </c>
      <c r="B8557" t="s">
        <v>64</v>
      </c>
      <c r="C8557" t="s">
        <v>26</v>
      </c>
      <c r="D8557" t="s">
        <v>27</v>
      </c>
      <c r="E8557" t="s">
        <v>28</v>
      </c>
      <c r="F8557">
        <v>61.46</v>
      </c>
      <c r="G8557" t="s">
        <v>29</v>
      </c>
      <c r="H8557">
        <v>40</v>
      </c>
      <c r="I8557">
        <v>34</v>
      </c>
      <c r="J8557">
        <v>20</v>
      </c>
      <c r="K8557">
        <v>37</v>
      </c>
      <c r="L8557">
        <v>30</v>
      </c>
      <c r="M8557">
        <v>36</v>
      </c>
      <c r="N8557">
        <v>46</v>
      </c>
      <c r="O8557">
        <v>46</v>
      </c>
      <c r="P8557">
        <v>39</v>
      </c>
      <c r="Q8557">
        <v>36</v>
      </c>
      <c r="R8557">
        <v>43</v>
      </c>
      <c r="S8557">
        <v>39</v>
      </c>
      <c r="T8557">
        <v>36</v>
      </c>
      <c r="U8557">
        <v>252</v>
      </c>
      <c r="V8557">
        <v>17</v>
      </c>
      <c r="W8557">
        <v>19</v>
      </c>
      <c r="X8557">
        <v>30</v>
      </c>
      <c r="Y8557" t="s">
        <v>30</v>
      </c>
    </row>
    <row r="8558" spans="1:25" x14ac:dyDescent="0.35">
      <c r="A8558">
        <v>114369</v>
      </c>
      <c r="B8558" t="s">
        <v>64</v>
      </c>
      <c r="C8558" t="s">
        <v>26</v>
      </c>
      <c r="D8558" t="s">
        <v>27</v>
      </c>
      <c r="E8558" t="s">
        <v>28</v>
      </c>
      <c r="F8558">
        <v>63.17</v>
      </c>
      <c r="G8558" t="s">
        <v>29</v>
      </c>
      <c r="H8558">
        <v>44</v>
      </c>
      <c r="I8558">
        <v>25</v>
      </c>
      <c r="J8558">
        <v>20</v>
      </c>
      <c r="K8558">
        <v>37</v>
      </c>
      <c r="L8558">
        <v>38</v>
      </c>
      <c r="M8558">
        <v>44</v>
      </c>
      <c r="N8558">
        <v>46</v>
      </c>
      <c r="O8558">
        <v>42</v>
      </c>
      <c r="P8558">
        <v>39</v>
      </c>
      <c r="Q8558">
        <v>36</v>
      </c>
      <c r="R8558">
        <v>43</v>
      </c>
      <c r="S8558">
        <v>39</v>
      </c>
      <c r="T8558">
        <v>36</v>
      </c>
      <c r="U8558">
        <v>259</v>
      </c>
      <c r="V8558">
        <v>17</v>
      </c>
      <c r="W8558">
        <v>22</v>
      </c>
      <c r="X8558">
        <v>31</v>
      </c>
      <c r="Y8558" t="s">
        <v>30</v>
      </c>
    </row>
    <row r="8559" spans="1:25" x14ac:dyDescent="0.35">
      <c r="A8559">
        <v>114370</v>
      </c>
      <c r="B8559" t="s">
        <v>64</v>
      </c>
      <c r="C8559" t="s">
        <v>26</v>
      </c>
      <c r="D8559" t="s">
        <v>27</v>
      </c>
      <c r="E8559" t="s">
        <v>28</v>
      </c>
      <c r="F8559">
        <v>61.22</v>
      </c>
      <c r="G8559" t="s">
        <v>29</v>
      </c>
      <c r="H8559">
        <v>40</v>
      </c>
      <c r="I8559">
        <v>31</v>
      </c>
      <c r="J8559">
        <v>24</v>
      </c>
      <c r="K8559">
        <v>37</v>
      </c>
      <c r="L8559">
        <v>42</v>
      </c>
      <c r="M8559">
        <v>37</v>
      </c>
      <c r="N8559">
        <v>41</v>
      </c>
      <c r="O8559">
        <v>36</v>
      </c>
      <c r="P8559">
        <v>39</v>
      </c>
      <c r="Q8559">
        <v>36</v>
      </c>
      <c r="R8559">
        <v>43</v>
      </c>
      <c r="S8559">
        <v>39</v>
      </c>
      <c r="T8559">
        <v>36</v>
      </c>
      <c r="U8559">
        <v>251</v>
      </c>
      <c r="V8559">
        <v>14</v>
      </c>
      <c r="W8559">
        <v>19</v>
      </c>
      <c r="X8559">
        <v>26</v>
      </c>
      <c r="Y8559" t="s">
        <v>30</v>
      </c>
    </row>
    <row r="8560" spans="1:25" x14ac:dyDescent="0.35">
      <c r="A8560">
        <v>114371</v>
      </c>
      <c r="B8560" t="s">
        <v>64</v>
      </c>
      <c r="C8560" t="s">
        <v>26</v>
      </c>
      <c r="D8560" t="s">
        <v>27</v>
      </c>
      <c r="E8560" t="s">
        <v>28</v>
      </c>
      <c r="F8560">
        <v>74.39</v>
      </c>
      <c r="G8560" t="s">
        <v>29</v>
      </c>
      <c r="H8560">
        <v>55</v>
      </c>
      <c r="I8560">
        <v>30</v>
      </c>
      <c r="J8560">
        <v>23</v>
      </c>
      <c r="K8560">
        <v>37</v>
      </c>
      <c r="L8560">
        <v>51</v>
      </c>
      <c r="M8560">
        <v>45</v>
      </c>
      <c r="N8560">
        <v>53</v>
      </c>
      <c r="O8560">
        <v>48</v>
      </c>
      <c r="P8560">
        <v>39</v>
      </c>
      <c r="Q8560">
        <v>36</v>
      </c>
      <c r="R8560">
        <v>43</v>
      </c>
      <c r="S8560">
        <v>39</v>
      </c>
      <c r="T8560">
        <v>36</v>
      </c>
      <c r="U8560">
        <v>305</v>
      </c>
      <c r="V8560">
        <v>20</v>
      </c>
      <c r="W8560">
        <v>23</v>
      </c>
      <c r="X8560">
        <v>31</v>
      </c>
      <c r="Y8560" t="s">
        <v>30</v>
      </c>
    </row>
    <row r="8561" spans="1:25" x14ac:dyDescent="0.35">
      <c r="A8561">
        <v>114372</v>
      </c>
      <c r="B8561" t="s">
        <v>64</v>
      </c>
      <c r="C8561" t="s">
        <v>26</v>
      </c>
      <c r="D8561" t="s">
        <v>27</v>
      </c>
      <c r="E8561" t="s">
        <v>28</v>
      </c>
      <c r="F8561">
        <v>40.729999999999997</v>
      </c>
      <c r="G8561" t="s">
        <v>68</v>
      </c>
      <c r="H8561">
        <v>24</v>
      </c>
      <c r="I8561">
        <v>12</v>
      </c>
      <c r="J8561">
        <v>20</v>
      </c>
      <c r="K8561">
        <v>37</v>
      </c>
      <c r="L8561">
        <v>18</v>
      </c>
      <c r="M8561">
        <v>30</v>
      </c>
      <c r="N8561">
        <v>31</v>
      </c>
      <c r="O8561">
        <v>32</v>
      </c>
      <c r="P8561">
        <v>39</v>
      </c>
      <c r="Q8561">
        <v>36</v>
      </c>
      <c r="R8561">
        <v>43</v>
      </c>
      <c r="S8561">
        <v>39</v>
      </c>
      <c r="T8561">
        <v>36</v>
      </c>
      <c r="U8561">
        <v>167</v>
      </c>
      <c r="V8561">
        <v>13</v>
      </c>
      <c r="W8561">
        <v>19</v>
      </c>
      <c r="X8561">
        <v>25</v>
      </c>
      <c r="Y8561" t="s">
        <v>30</v>
      </c>
    </row>
    <row r="8562" spans="1:25" x14ac:dyDescent="0.35">
      <c r="A8562">
        <v>114373</v>
      </c>
      <c r="B8562" t="s">
        <v>64</v>
      </c>
      <c r="C8562" t="s">
        <v>26</v>
      </c>
      <c r="D8562" t="s">
        <v>27</v>
      </c>
      <c r="E8562" t="s">
        <v>28</v>
      </c>
      <c r="F8562">
        <v>52.93</v>
      </c>
      <c r="G8562" t="s">
        <v>39</v>
      </c>
      <c r="H8562">
        <v>40</v>
      </c>
      <c r="I8562">
        <v>12</v>
      </c>
      <c r="J8562">
        <v>20</v>
      </c>
      <c r="K8562">
        <v>37</v>
      </c>
      <c r="L8562">
        <v>32</v>
      </c>
      <c r="M8562">
        <v>35</v>
      </c>
      <c r="N8562">
        <v>36</v>
      </c>
      <c r="O8562">
        <v>42</v>
      </c>
      <c r="P8562">
        <v>39</v>
      </c>
      <c r="Q8562">
        <v>36</v>
      </c>
      <c r="R8562">
        <v>43</v>
      </c>
      <c r="S8562">
        <v>39</v>
      </c>
      <c r="T8562">
        <v>36</v>
      </c>
      <c r="U8562">
        <v>217</v>
      </c>
      <c r="V8562">
        <v>19</v>
      </c>
      <c r="W8562">
        <v>17</v>
      </c>
      <c r="X8562">
        <v>25</v>
      </c>
      <c r="Y8562" t="s">
        <v>30</v>
      </c>
    </row>
    <row r="8563" spans="1:25" x14ac:dyDescent="0.35">
      <c r="A8563">
        <v>114374</v>
      </c>
      <c r="B8563" t="s">
        <v>64</v>
      </c>
      <c r="C8563" t="s">
        <v>26</v>
      </c>
      <c r="D8563" t="s">
        <v>27</v>
      </c>
      <c r="E8563" t="s">
        <v>28</v>
      </c>
      <c r="F8563">
        <v>56.59</v>
      </c>
      <c r="G8563" t="s">
        <v>29</v>
      </c>
      <c r="H8563">
        <v>45</v>
      </c>
      <c r="I8563">
        <v>30</v>
      </c>
      <c r="J8563">
        <v>20</v>
      </c>
      <c r="K8563">
        <v>37</v>
      </c>
      <c r="L8563">
        <v>37</v>
      </c>
      <c r="M8563">
        <v>30</v>
      </c>
      <c r="N8563">
        <v>34</v>
      </c>
      <c r="O8563">
        <v>36</v>
      </c>
      <c r="P8563">
        <v>39</v>
      </c>
      <c r="Q8563">
        <v>36</v>
      </c>
      <c r="R8563">
        <v>43</v>
      </c>
      <c r="S8563">
        <v>39</v>
      </c>
      <c r="T8563">
        <v>36</v>
      </c>
      <c r="U8563">
        <v>232</v>
      </c>
      <c r="V8563">
        <v>19</v>
      </c>
      <c r="W8563">
        <v>17</v>
      </c>
      <c r="X8563">
        <v>27</v>
      </c>
      <c r="Y8563" t="s">
        <v>30</v>
      </c>
    </row>
    <row r="8564" spans="1:25" x14ac:dyDescent="0.35">
      <c r="A8564">
        <v>114375</v>
      </c>
      <c r="B8564" t="s">
        <v>64</v>
      </c>
      <c r="C8564" t="s">
        <v>26</v>
      </c>
      <c r="D8564" t="s">
        <v>27</v>
      </c>
      <c r="E8564" t="s">
        <v>28</v>
      </c>
      <c r="F8564">
        <v>53.9</v>
      </c>
      <c r="G8564" t="s">
        <v>39</v>
      </c>
      <c r="H8564">
        <v>43</v>
      </c>
      <c r="I8564">
        <v>19</v>
      </c>
      <c r="J8564">
        <v>20</v>
      </c>
      <c r="K8564">
        <v>37</v>
      </c>
      <c r="L8564">
        <v>30</v>
      </c>
      <c r="M8564">
        <v>34</v>
      </c>
      <c r="N8564">
        <v>39</v>
      </c>
      <c r="O8564">
        <v>36</v>
      </c>
      <c r="P8564">
        <v>39</v>
      </c>
      <c r="Q8564">
        <v>36</v>
      </c>
      <c r="R8564">
        <v>43</v>
      </c>
      <c r="S8564">
        <v>39</v>
      </c>
      <c r="T8564">
        <v>36</v>
      </c>
      <c r="U8564">
        <v>221</v>
      </c>
      <c r="V8564">
        <v>16</v>
      </c>
      <c r="W8564">
        <v>21</v>
      </c>
      <c r="X8564">
        <v>29</v>
      </c>
      <c r="Y8564" t="s">
        <v>30</v>
      </c>
    </row>
    <row r="8565" spans="1:25" x14ac:dyDescent="0.35">
      <c r="A8565">
        <v>114376</v>
      </c>
      <c r="B8565" t="s">
        <v>64</v>
      </c>
      <c r="C8565" t="s">
        <v>26</v>
      </c>
      <c r="D8565" t="s">
        <v>27</v>
      </c>
      <c r="E8565" t="s">
        <v>28</v>
      </c>
      <c r="F8565">
        <v>52.68</v>
      </c>
      <c r="G8565" t="s">
        <v>29</v>
      </c>
      <c r="H8565">
        <v>40</v>
      </c>
      <c r="I8565">
        <v>26</v>
      </c>
      <c r="J8565">
        <v>20</v>
      </c>
      <c r="K8565">
        <v>37</v>
      </c>
      <c r="L8565">
        <v>30</v>
      </c>
      <c r="M8565">
        <v>30</v>
      </c>
      <c r="N8565">
        <v>40</v>
      </c>
      <c r="O8565">
        <v>30</v>
      </c>
      <c r="P8565">
        <v>39</v>
      </c>
      <c r="Q8565">
        <v>36</v>
      </c>
      <c r="R8565">
        <v>43</v>
      </c>
      <c r="S8565">
        <v>39</v>
      </c>
      <c r="T8565">
        <v>36</v>
      </c>
      <c r="U8565">
        <v>216</v>
      </c>
      <c r="V8565">
        <v>18</v>
      </c>
      <c r="W8565">
        <v>20</v>
      </c>
      <c r="X8565">
        <v>26</v>
      </c>
      <c r="Y8565" t="s">
        <v>30</v>
      </c>
    </row>
    <row r="8566" spans="1:25" x14ac:dyDescent="0.35">
      <c r="A8566">
        <v>114377</v>
      </c>
      <c r="B8566" t="s">
        <v>64</v>
      </c>
      <c r="C8566" t="s">
        <v>26</v>
      </c>
      <c r="D8566" t="s">
        <v>27</v>
      </c>
      <c r="E8566" t="s">
        <v>28</v>
      </c>
      <c r="F8566">
        <v>52.2</v>
      </c>
      <c r="G8566" t="s">
        <v>29</v>
      </c>
      <c r="H8566">
        <v>40</v>
      </c>
      <c r="I8566">
        <v>25</v>
      </c>
      <c r="J8566">
        <v>20</v>
      </c>
      <c r="K8566">
        <v>37</v>
      </c>
      <c r="L8566">
        <v>34</v>
      </c>
      <c r="M8566">
        <v>31</v>
      </c>
      <c r="N8566">
        <v>30</v>
      </c>
      <c r="O8566">
        <v>34</v>
      </c>
      <c r="P8566">
        <v>39</v>
      </c>
      <c r="Q8566">
        <v>36</v>
      </c>
      <c r="R8566">
        <v>43</v>
      </c>
      <c r="S8566">
        <v>39</v>
      </c>
      <c r="T8566">
        <v>36</v>
      </c>
      <c r="U8566">
        <v>214</v>
      </c>
      <c r="V8566">
        <v>13</v>
      </c>
      <c r="W8566">
        <v>16</v>
      </c>
      <c r="X8566">
        <v>25</v>
      </c>
      <c r="Y8566" t="s">
        <v>30</v>
      </c>
    </row>
    <row r="8567" spans="1:25" x14ac:dyDescent="0.35">
      <c r="A8567">
        <v>114378</v>
      </c>
      <c r="B8567" t="s">
        <v>64</v>
      </c>
      <c r="C8567" t="s">
        <v>26</v>
      </c>
      <c r="D8567" t="s">
        <v>27</v>
      </c>
      <c r="E8567" t="s">
        <v>28</v>
      </c>
      <c r="F8567">
        <v>50.73</v>
      </c>
      <c r="G8567" t="s">
        <v>39</v>
      </c>
      <c r="H8567">
        <v>40</v>
      </c>
      <c r="I8567">
        <v>11</v>
      </c>
      <c r="J8567">
        <v>20</v>
      </c>
      <c r="K8567">
        <v>37</v>
      </c>
      <c r="L8567">
        <v>30</v>
      </c>
      <c r="M8567">
        <v>32</v>
      </c>
      <c r="N8567">
        <v>38</v>
      </c>
      <c r="O8567">
        <v>37</v>
      </c>
      <c r="P8567">
        <v>39</v>
      </c>
      <c r="Q8567">
        <v>36</v>
      </c>
      <c r="R8567">
        <v>43</v>
      </c>
      <c r="S8567">
        <v>39</v>
      </c>
      <c r="T8567">
        <v>36</v>
      </c>
      <c r="U8567">
        <v>208</v>
      </c>
      <c r="V8567">
        <v>14</v>
      </c>
      <c r="W8567">
        <v>13</v>
      </c>
      <c r="X8567">
        <v>28</v>
      </c>
      <c r="Y8567" t="s">
        <v>30</v>
      </c>
    </row>
    <row r="8568" spans="1:25" x14ac:dyDescent="0.35">
      <c r="A8568">
        <v>114379</v>
      </c>
      <c r="B8568" t="s">
        <v>64</v>
      </c>
      <c r="C8568" t="s">
        <v>26</v>
      </c>
      <c r="D8568" t="s">
        <v>27</v>
      </c>
      <c r="E8568" t="s">
        <v>28</v>
      </c>
      <c r="F8568">
        <v>46.83</v>
      </c>
      <c r="G8568" t="s">
        <v>39</v>
      </c>
      <c r="H8568">
        <v>42</v>
      </c>
      <c r="I8568">
        <v>17</v>
      </c>
      <c r="J8568">
        <v>9</v>
      </c>
      <c r="K8568">
        <v>37</v>
      </c>
      <c r="L8568">
        <v>30</v>
      </c>
      <c r="M8568">
        <v>30</v>
      </c>
      <c r="N8568">
        <v>32</v>
      </c>
      <c r="O8568">
        <v>32</v>
      </c>
      <c r="P8568">
        <v>39</v>
      </c>
      <c r="Q8568">
        <v>36</v>
      </c>
      <c r="R8568">
        <v>43</v>
      </c>
      <c r="S8568">
        <v>39</v>
      </c>
      <c r="T8568">
        <v>36</v>
      </c>
      <c r="U8568">
        <v>192</v>
      </c>
      <c r="V8568">
        <v>16</v>
      </c>
      <c r="W8568">
        <v>19</v>
      </c>
      <c r="X8568">
        <v>29</v>
      </c>
      <c r="Y8568" t="s">
        <v>30</v>
      </c>
    </row>
    <row r="8569" spans="1:25" x14ac:dyDescent="0.35">
      <c r="A8569">
        <v>114380</v>
      </c>
      <c r="B8569" t="s">
        <v>64</v>
      </c>
      <c r="C8569" t="s">
        <v>26</v>
      </c>
      <c r="D8569" t="s">
        <v>27</v>
      </c>
      <c r="E8569" t="s">
        <v>28</v>
      </c>
      <c r="F8569">
        <v>63.9</v>
      </c>
      <c r="G8569" t="s">
        <v>29</v>
      </c>
      <c r="H8569">
        <v>48</v>
      </c>
      <c r="I8569">
        <v>33</v>
      </c>
      <c r="J8569">
        <v>28</v>
      </c>
      <c r="K8569">
        <v>37</v>
      </c>
      <c r="L8569">
        <v>30</v>
      </c>
      <c r="M8569">
        <v>34</v>
      </c>
      <c r="N8569">
        <v>44</v>
      </c>
      <c r="O8569">
        <v>45</v>
      </c>
      <c r="P8569">
        <v>39</v>
      </c>
      <c r="Q8569">
        <v>36</v>
      </c>
      <c r="R8569">
        <v>43</v>
      </c>
      <c r="S8569">
        <v>39</v>
      </c>
      <c r="T8569">
        <v>36</v>
      </c>
      <c r="U8569">
        <v>262</v>
      </c>
      <c r="V8569">
        <v>19</v>
      </c>
      <c r="W8569">
        <v>20</v>
      </c>
      <c r="X8569">
        <v>27</v>
      </c>
      <c r="Y8569" t="s">
        <v>30</v>
      </c>
    </row>
    <row r="8570" spans="1:25" x14ac:dyDescent="0.35">
      <c r="A8570">
        <v>114381</v>
      </c>
      <c r="B8570" t="s">
        <v>64</v>
      </c>
      <c r="C8570" t="s">
        <v>26</v>
      </c>
      <c r="D8570" t="s">
        <v>27</v>
      </c>
      <c r="E8570" t="s">
        <v>28</v>
      </c>
      <c r="F8570">
        <v>52.44</v>
      </c>
      <c r="G8570" t="s">
        <v>39</v>
      </c>
      <c r="H8570">
        <v>40</v>
      </c>
      <c r="I8570">
        <v>17</v>
      </c>
      <c r="J8570">
        <v>20</v>
      </c>
      <c r="K8570">
        <v>37</v>
      </c>
      <c r="L8570">
        <v>30</v>
      </c>
      <c r="M8570">
        <v>42</v>
      </c>
      <c r="N8570">
        <v>35</v>
      </c>
      <c r="O8570">
        <v>31</v>
      </c>
      <c r="P8570">
        <v>39</v>
      </c>
      <c r="Q8570">
        <v>36</v>
      </c>
      <c r="R8570">
        <v>43</v>
      </c>
      <c r="S8570">
        <v>39</v>
      </c>
      <c r="T8570">
        <v>36</v>
      </c>
      <c r="U8570">
        <v>215</v>
      </c>
      <c r="V8570">
        <v>14</v>
      </c>
      <c r="W8570">
        <v>20</v>
      </c>
      <c r="X8570">
        <v>28</v>
      </c>
      <c r="Y8570" t="s">
        <v>30</v>
      </c>
    </row>
    <row r="8571" spans="1:25" x14ac:dyDescent="0.35">
      <c r="A8571">
        <v>114382</v>
      </c>
      <c r="B8571" t="s">
        <v>64</v>
      </c>
      <c r="C8571" t="s">
        <v>26</v>
      </c>
      <c r="D8571" t="s">
        <v>27</v>
      </c>
      <c r="E8571" t="s">
        <v>28</v>
      </c>
      <c r="F8571">
        <v>51.71</v>
      </c>
      <c r="G8571" t="s">
        <v>39</v>
      </c>
      <c r="H8571">
        <v>40</v>
      </c>
      <c r="I8571">
        <v>32</v>
      </c>
      <c r="J8571">
        <v>8</v>
      </c>
      <c r="K8571">
        <v>37</v>
      </c>
      <c r="L8571">
        <v>30</v>
      </c>
      <c r="M8571">
        <v>32</v>
      </c>
      <c r="N8571">
        <v>39</v>
      </c>
      <c r="O8571">
        <v>31</v>
      </c>
      <c r="P8571">
        <v>39</v>
      </c>
      <c r="Q8571">
        <v>36</v>
      </c>
      <c r="R8571">
        <v>43</v>
      </c>
      <c r="S8571">
        <v>39</v>
      </c>
      <c r="T8571">
        <v>36</v>
      </c>
      <c r="U8571">
        <v>212</v>
      </c>
      <c r="V8571">
        <v>13</v>
      </c>
      <c r="W8571">
        <v>18</v>
      </c>
      <c r="X8571">
        <v>28</v>
      </c>
      <c r="Y8571" t="s">
        <v>30</v>
      </c>
    </row>
    <row r="8572" spans="1:25" x14ac:dyDescent="0.35">
      <c r="A8572">
        <v>114383</v>
      </c>
      <c r="B8572" t="s">
        <v>64</v>
      </c>
      <c r="C8572" t="s">
        <v>26</v>
      </c>
      <c r="D8572" t="s">
        <v>27</v>
      </c>
      <c r="E8572" t="s">
        <v>28</v>
      </c>
      <c r="F8572">
        <v>54.15</v>
      </c>
      <c r="G8572" t="s">
        <v>29</v>
      </c>
      <c r="H8572">
        <v>40</v>
      </c>
      <c r="I8572">
        <v>25</v>
      </c>
      <c r="J8572">
        <v>20</v>
      </c>
      <c r="K8572">
        <v>37</v>
      </c>
      <c r="L8572">
        <v>30</v>
      </c>
      <c r="M8572">
        <v>33</v>
      </c>
      <c r="N8572">
        <v>43</v>
      </c>
      <c r="O8572">
        <v>31</v>
      </c>
      <c r="P8572">
        <v>39</v>
      </c>
      <c r="Q8572">
        <v>36</v>
      </c>
      <c r="R8572">
        <v>43</v>
      </c>
      <c r="S8572">
        <v>39</v>
      </c>
      <c r="T8572">
        <v>36</v>
      </c>
      <c r="U8572">
        <v>222</v>
      </c>
      <c r="V8572">
        <v>16</v>
      </c>
      <c r="W8572">
        <v>15</v>
      </c>
      <c r="X8572">
        <v>25</v>
      </c>
      <c r="Y8572" t="s">
        <v>30</v>
      </c>
    </row>
    <row r="8573" spans="1:25" x14ac:dyDescent="0.35">
      <c r="A8573">
        <v>114384</v>
      </c>
      <c r="B8573" t="s">
        <v>64</v>
      </c>
      <c r="C8573" t="s">
        <v>26</v>
      </c>
      <c r="D8573" t="s">
        <v>27</v>
      </c>
      <c r="E8573" t="s">
        <v>28</v>
      </c>
      <c r="F8573">
        <v>51.71</v>
      </c>
      <c r="G8573" t="s">
        <v>39</v>
      </c>
      <c r="H8573">
        <v>40</v>
      </c>
      <c r="I8573">
        <v>19</v>
      </c>
      <c r="J8573">
        <v>20</v>
      </c>
      <c r="K8573">
        <v>37</v>
      </c>
      <c r="L8573">
        <v>30</v>
      </c>
      <c r="M8573">
        <v>33</v>
      </c>
      <c r="N8573">
        <v>37</v>
      </c>
      <c r="O8573">
        <v>33</v>
      </c>
      <c r="P8573">
        <v>39</v>
      </c>
      <c r="Q8573">
        <v>36</v>
      </c>
      <c r="R8573">
        <v>43</v>
      </c>
      <c r="S8573">
        <v>39</v>
      </c>
      <c r="T8573">
        <v>36</v>
      </c>
      <c r="U8573">
        <v>212</v>
      </c>
      <c r="V8573">
        <v>14</v>
      </c>
      <c r="W8573">
        <v>15</v>
      </c>
      <c r="X8573">
        <v>29</v>
      </c>
      <c r="Y8573" t="s">
        <v>30</v>
      </c>
    </row>
    <row r="8574" spans="1:25" x14ac:dyDescent="0.35">
      <c r="A8574">
        <v>114385</v>
      </c>
      <c r="B8574" t="s">
        <v>64</v>
      </c>
      <c r="C8574" t="s">
        <v>26</v>
      </c>
      <c r="D8574" t="s">
        <v>27</v>
      </c>
      <c r="E8574" t="s">
        <v>28</v>
      </c>
      <c r="F8574">
        <v>60.73</v>
      </c>
      <c r="G8574" t="s">
        <v>29</v>
      </c>
      <c r="H8574">
        <v>47</v>
      </c>
      <c r="I8574">
        <v>41</v>
      </c>
      <c r="J8574">
        <v>20</v>
      </c>
      <c r="K8574">
        <v>37</v>
      </c>
      <c r="L8574">
        <v>30</v>
      </c>
      <c r="M8574">
        <v>37</v>
      </c>
      <c r="N8574">
        <v>34</v>
      </c>
      <c r="O8574">
        <v>40</v>
      </c>
      <c r="P8574">
        <v>39</v>
      </c>
      <c r="Q8574">
        <v>36</v>
      </c>
      <c r="R8574">
        <v>43</v>
      </c>
      <c r="S8574">
        <v>39</v>
      </c>
      <c r="T8574">
        <v>36</v>
      </c>
      <c r="U8574">
        <v>249</v>
      </c>
      <c r="V8574">
        <v>21</v>
      </c>
      <c r="W8574">
        <v>20</v>
      </c>
      <c r="X8574">
        <v>26</v>
      </c>
      <c r="Y8574" t="s">
        <v>30</v>
      </c>
    </row>
    <row r="8575" spans="1:25" x14ac:dyDescent="0.35">
      <c r="A8575">
        <v>114386</v>
      </c>
      <c r="B8575" t="s">
        <v>64</v>
      </c>
      <c r="C8575" t="s">
        <v>26</v>
      </c>
      <c r="D8575" t="s">
        <v>27</v>
      </c>
      <c r="E8575" t="s">
        <v>28</v>
      </c>
      <c r="F8575">
        <v>47.8</v>
      </c>
      <c r="G8575" t="s">
        <v>68</v>
      </c>
      <c r="H8575">
        <v>40</v>
      </c>
      <c r="I8575">
        <v>44</v>
      </c>
      <c r="J8575">
        <v>24</v>
      </c>
      <c r="K8575">
        <v>37</v>
      </c>
      <c r="L8575">
        <v>14</v>
      </c>
      <c r="M8575">
        <v>30</v>
      </c>
      <c r="N8575">
        <v>24</v>
      </c>
      <c r="O8575">
        <v>20</v>
      </c>
      <c r="P8575">
        <v>39</v>
      </c>
      <c r="Q8575">
        <v>36</v>
      </c>
      <c r="R8575">
        <v>43</v>
      </c>
      <c r="S8575">
        <v>39</v>
      </c>
      <c r="T8575">
        <v>36</v>
      </c>
      <c r="U8575">
        <v>196</v>
      </c>
      <c r="V8575">
        <v>17</v>
      </c>
      <c r="W8575">
        <v>15</v>
      </c>
      <c r="X8575">
        <v>26</v>
      </c>
      <c r="Y8575" t="s">
        <v>30</v>
      </c>
    </row>
    <row r="8576" spans="1:25" x14ac:dyDescent="0.35">
      <c r="A8576">
        <v>114387</v>
      </c>
      <c r="B8576" t="s">
        <v>64</v>
      </c>
      <c r="C8576" t="s">
        <v>26</v>
      </c>
      <c r="D8576" t="s">
        <v>27</v>
      </c>
      <c r="E8576" t="s">
        <v>28</v>
      </c>
      <c r="F8576">
        <v>61.22</v>
      </c>
      <c r="G8576" t="s">
        <v>29</v>
      </c>
      <c r="H8576">
        <v>46</v>
      </c>
      <c r="I8576">
        <v>33</v>
      </c>
      <c r="J8576">
        <v>20</v>
      </c>
      <c r="K8576">
        <v>37</v>
      </c>
      <c r="L8576">
        <v>37</v>
      </c>
      <c r="M8576">
        <v>35</v>
      </c>
      <c r="N8576">
        <v>46</v>
      </c>
      <c r="O8576">
        <v>34</v>
      </c>
      <c r="P8576">
        <v>39</v>
      </c>
      <c r="Q8576">
        <v>36</v>
      </c>
      <c r="R8576">
        <v>43</v>
      </c>
      <c r="S8576">
        <v>39</v>
      </c>
      <c r="T8576">
        <v>36</v>
      </c>
      <c r="U8576">
        <v>251</v>
      </c>
      <c r="V8576">
        <v>17</v>
      </c>
      <c r="W8576">
        <v>17</v>
      </c>
      <c r="X8576">
        <v>27</v>
      </c>
      <c r="Y8576" t="s">
        <v>30</v>
      </c>
    </row>
    <row r="8577" spans="1:25" x14ac:dyDescent="0.35">
      <c r="A8577">
        <v>114388</v>
      </c>
      <c r="B8577" t="s">
        <v>64</v>
      </c>
      <c r="C8577" t="s">
        <v>26</v>
      </c>
      <c r="D8577" t="s">
        <v>27</v>
      </c>
      <c r="E8577" t="s">
        <v>28</v>
      </c>
      <c r="F8577">
        <v>75.61</v>
      </c>
      <c r="G8577" t="s">
        <v>29</v>
      </c>
      <c r="H8577">
        <v>65</v>
      </c>
      <c r="I8577">
        <v>33</v>
      </c>
      <c r="J8577">
        <v>36</v>
      </c>
      <c r="K8577">
        <v>37</v>
      </c>
      <c r="L8577">
        <v>43</v>
      </c>
      <c r="M8577">
        <v>42</v>
      </c>
      <c r="N8577">
        <v>44</v>
      </c>
      <c r="O8577">
        <v>47</v>
      </c>
      <c r="P8577">
        <v>39</v>
      </c>
      <c r="Q8577">
        <v>36</v>
      </c>
      <c r="R8577">
        <v>43</v>
      </c>
      <c r="S8577">
        <v>39</v>
      </c>
      <c r="T8577">
        <v>36</v>
      </c>
      <c r="U8577">
        <v>310</v>
      </c>
      <c r="V8577">
        <v>20</v>
      </c>
      <c r="W8577">
        <v>24</v>
      </c>
      <c r="X8577">
        <v>30</v>
      </c>
      <c r="Y8577" t="s">
        <v>30</v>
      </c>
    </row>
    <row r="8578" spans="1:25" x14ac:dyDescent="0.35">
      <c r="A8578">
        <v>114389</v>
      </c>
      <c r="B8578" t="s">
        <v>64</v>
      </c>
      <c r="C8578" t="s">
        <v>26</v>
      </c>
      <c r="D8578" t="s">
        <v>27</v>
      </c>
      <c r="E8578" t="s">
        <v>28</v>
      </c>
      <c r="F8578">
        <v>67.319999999999993</v>
      </c>
      <c r="G8578" t="s">
        <v>29</v>
      </c>
      <c r="H8578">
        <v>58</v>
      </c>
      <c r="I8578">
        <v>45</v>
      </c>
      <c r="J8578">
        <v>27</v>
      </c>
      <c r="K8578">
        <v>37</v>
      </c>
      <c r="L8578">
        <v>30</v>
      </c>
      <c r="M8578">
        <v>30</v>
      </c>
      <c r="N8578">
        <v>46</v>
      </c>
      <c r="O8578">
        <v>40</v>
      </c>
      <c r="P8578">
        <v>39</v>
      </c>
      <c r="Q8578">
        <v>36</v>
      </c>
      <c r="R8578">
        <v>43</v>
      </c>
      <c r="S8578">
        <v>39</v>
      </c>
      <c r="T8578">
        <v>36</v>
      </c>
      <c r="U8578">
        <v>276</v>
      </c>
      <c r="V8578">
        <v>17</v>
      </c>
      <c r="W8578">
        <v>17</v>
      </c>
      <c r="X8578">
        <v>25</v>
      </c>
      <c r="Y8578" t="s">
        <v>30</v>
      </c>
    </row>
    <row r="8579" spans="1:25" x14ac:dyDescent="0.35">
      <c r="A8579">
        <v>114390</v>
      </c>
      <c r="B8579" t="s">
        <v>64</v>
      </c>
      <c r="C8579" t="s">
        <v>26</v>
      </c>
      <c r="D8579" t="s">
        <v>27</v>
      </c>
      <c r="E8579" t="s">
        <v>28</v>
      </c>
      <c r="F8579">
        <v>62.93</v>
      </c>
      <c r="G8579" t="s">
        <v>29</v>
      </c>
      <c r="H8579">
        <v>44</v>
      </c>
      <c r="I8579">
        <v>42</v>
      </c>
      <c r="J8579">
        <v>20</v>
      </c>
      <c r="K8579">
        <v>37</v>
      </c>
      <c r="L8579">
        <v>30</v>
      </c>
      <c r="M8579">
        <v>41</v>
      </c>
      <c r="N8579">
        <v>44</v>
      </c>
      <c r="O8579">
        <v>37</v>
      </c>
      <c r="P8579">
        <v>39</v>
      </c>
      <c r="Q8579">
        <v>36</v>
      </c>
      <c r="R8579">
        <v>43</v>
      </c>
      <c r="S8579">
        <v>39</v>
      </c>
      <c r="T8579">
        <v>36</v>
      </c>
      <c r="U8579">
        <v>258</v>
      </c>
      <c r="V8579">
        <v>19</v>
      </c>
      <c r="W8579">
        <v>15</v>
      </c>
      <c r="X8579">
        <v>31</v>
      </c>
      <c r="Y8579" t="s">
        <v>30</v>
      </c>
    </row>
    <row r="8580" spans="1:25" x14ac:dyDescent="0.35">
      <c r="A8580">
        <v>114391</v>
      </c>
      <c r="B8580" t="s">
        <v>64</v>
      </c>
      <c r="C8580" t="s">
        <v>26</v>
      </c>
      <c r="D8580" t="s">
        <v>27</v>
      </c>
      <c r="E8580" t="s">
        <v>28</v>
      </c>
      <c r="F8580">
        <v>54.15</v>
      </c>
      <c r="G8580" t="s">
        <v>29</v>
      </c>
      <c r="H8580">
        <v>40</v>
      </c>
      <c r="I8580">
        <v>25</v>
      </c>
      <c r="J8580">
        <v>20</v>
      </c>
      <c r="K8580">
        <v>37</v>
      </c>
      <c r="L8580">
        <v>30</v>
      </c>
      <c r="M8580">
        <v>34</v>
      </c>
      <c r="N8580">
        <v>39</v>
      </c>
      <c r="O8580">
        <v>34</v>
      </c>
      <c r="P8580">
        <v>39</v>
      </c>
      <c r="Q8580">
        <v>36</v>
      </c>
      <c r="R8580">
        <v>43</v>
      </c>
      <c r="S8580">
        <v>39</v>
      </c>
      <c r="T8580">
        <v>36</v>
      </c>
      <c r="U8580">
        <v>222</v>
      </c>
      <c r="V8580">
        <v>15</v>
      </c>
      <c r="W8580">
        <v>13</v>
      </c>
      <c r="X8580">
        <v>26</v>
      </c>
      <c r="Y8580" t="s">
        <v>30</v>
      </c>
    </row>
    <row r="8581" spans="1:25" x14ac:dyDescent="0.35">
      <c r="A8581">
        <v>114392</v>
      </c>
      <c r="B8581" t="s">
        <v>64</v>
      </c>
      <c r="C8581" t="s">
        <v>26</v>
      </c>
      <c r="D8581" t="s">
        <v>27</v>
      </c>
      <c r="E8581" t="s">
        <v>28</v>
      </c>
      <c r="F8581">
        <v>55.61</v>
      </c>
      <c r="G8581" t="s">
        <v>29</v>
      </c>
      <c r="H8581">
        <v>42</v>
      </c>
      <c r="I8581">
        <v>33</v>
      </c>
      <c r="J8581">
        <v>20</v>
      </c>
      <c r="K8581">
        <v>37</v>
      </c>
      <c r="L8581">
        <v>30</v>
      </c>
      <c r="M8581">
        <v>31</v>
      </c>
      <c r="N8581">
        <v>36</v>
      </c>
      <c r="O8581">
        <v>36</v>
      </c>
      <c r="P8581">
        <v>39</v>
      </c>
      <c r="Q8581">
        <v>36</v>
      </c>
      <c r="R8581">
        <v>43</v>
      </c>
      <c r="S8581">
        <v>39</v>
      </c>
      <c r="T8581">
        <v>36</v>
      </c>
      <c r="U8581">
        <v>228</v>
      </c>
      <c r="V8581">
        <v>15</v>
      </c>
      <c r="W8581">
        <v>13</v>
      </c>
      <c r="X8581">
        <v>30</v>
      </c>
      <c r="Y8581" t="s">
        <v>30</v>
      </c>
    </row>
    <row r="8582" spans="1:25" x14ac:dyDescent="0.35">
      <c r="A8582">
        <v>114393</v>
      </c>
      <c r="B8582" t="s">
        <v>64</v>
      </c>
      <c r="C8582" t="s">
        <v>26</v>
      </c>
      <c r="D8582" t="s">
        <v>27</v>
      </c>
      <c r="E8582" t="s">
        <v>28</v>
      </c>
      <c r="F8582">
        <v>58.29</v>
      </c>
      <c r="G8582" t="s">
        <v>29</v>
      </c>
      <c r="H8582">
        <v>40</v>
      </c>
      <c r="I8582">
        <v>33</v>
      </c>
      <c r="J8582">
        <v>20</v>
      </c>
      <c r="K8582">
        <v>37</v>
      </c>
      <c r="L8582">
        <v>33</v>
      </c>
      <c r="M8582">
        <v>30</v>
      </c>
      <c r="N8582">
        <v>50</v>
      </c>
      <c r="O8582">
        <v>33</v>
      </c>
      <c r="P8582">
        <v>39</v>
      </c>
      <c r="Q8582">
        <v>36</v>
      </c>
      <c r="R8582">
        <v>43</v>
      </c>
      <c r="S8582">
        <v>39</v>
      </c>
      <c r="T8582">
        <v>36</v>
      </c>
      <c r="U8582">
        <v>239</v>
      </c>
      <c r="V8582">
        <v>16</v>
      </c>
      <c r="W8582">
        <v>18</v>
      </c>
      <c r="X8582">
        <v>25</v>
      </c>
      <c r="Y8582" t="s">
        <v>30</v>
      </c>
    </row>
    <row r="8583" spans="1:25" x14ac:dyDescent="0.35">
      <c r="A8583">
        <v>114394</v>
      </c>
      <c r="B8583" t="s">
        <v>64</v>
      </c>
      <c r="C8583" t="s">
        <v>26</v>
      </c>
      <c r="D8583" t="s">
        <v>27</v>
      </c>
      <c r="E8583" t="s">
        <v>28</v>
      </c>
      <c r="F8583">
        <v>65.849999999999994</v>
      </c>
      <c r="G8583" t="s">
        <v>29</v>
      </c>
      <c r="H8583">
        <v>54</v>
      </c>
      <c r="I8583">
        <v>39</v>
      </c>
      <c r="J8583">
        <v>20</v>
      </c>
      <c r="K8583">
        <v>37</v>
      </c>
      <c r="L8583">
        <v>30</v>
      </c>
      <c r="M8583">
        <v>42</v>
      </c>
      <c r="N8583">
        <v>48</v>
      </c>
      <c r="O8583">
        <v>37</v>
      </c>
      <c r="P8583">
        <v>39</v>
      </c>
      <c r="Q8583">
        <v>36</v>
      </c>
      <c r="R8583">
        <v>43</v>
      </c>
      <c r="S8583">
        <v>39</v>
      </c>
      <c r="T8583">
        <v>36</v>
      </c>
      <c r="U8583">
        <v>270</v>
      </c>
      <c r="V8583">
        <v>17</v>
      </c>
      <c r="W8583">
        <v>15</v>
      </c>
      <c r="X8583">
        <v>28</v>
      </c>
      <c r="Y8583" t="s">
        <v>30</v>
      </c>
    </row>
    <row r="8584" spans="1:25" x14ac:dyDescent="0.35">
      <c r="A8584">
        <v>114395</v>
      </c>
      <c r="B8584" t="s">
        <v>64</v>
      </c>
      <c r="C8584" t="s">
        <v>26</v>
      </c>
      <c r="D8584" t="s">
        <v>27</v>
      </c>
      <c r="E8584" t="s">
        <v>28</v>
      </c>
      <c r="F8584">
        <v>49.27</v>
      </c>
      <c r="G8584" t="s">
        <v>68</v>
      </c>
      <c r="H8584">
        <v>30</v>
      </c>
      <c r="I8584">
        <v>39</v>
      </c>
      <c r="J8584">
        <v>20</v>
      </c>
      <c r="K8584">
        <v>37</v>
      </c>
      <c r="L8584">
        <v>30</v>
      </c>
      <c r="M8584">
        <v>33</v>
      </c>
      <c r="N8584">
        <v>19</v>
      </c>
      <c r="O8584">
        <v>31</v>
      </c>
      <c r="P8584">
        <v>39</v>
      </c>
      <c r="Q8584">
        <v>36</v>
      </c>
      <c r="R8584">
        <v>43</v>
      </c>
      <c r="S8584">
        <v>39</v>
      </c>
      <c r="T8584">
        <v>36</v>
      </c>
      <c r="U8584">
        <v>202</v>
      </c>
      <c r="V8584">
        <v>13</v>
      </c>
      <c r="W8584">
        <v>5</v>
      </c>
      <c r="X8584">
        <v>25</v>
      </c>
      <c r="Y8584" t="s">
        <v>30</v>
      </c>
    </row>
    <row r="8585" spans="1:25" x14ac:dyDescent="0.35">
      <c r="A8585">
        <v>114396</v>
      </c>
      <c r="B8585" t="s">
        <v>64</v>
      </c>
      <c r="C8585" t="s">
        <v>26</v>
      </c>
      <c r="D8585" t="s">
        <v>27</v>
      </c>
      <c r="E8585" t="s">
        <v>28</v>
      </c>
      <c r="F8585">
        <v>63.66</v>
      </c>
      <c r="G8585" t="s">
        <v>29</v>
      </c>
      <c r="H8585">
        <v>49</v>
      </c>
      <c r="I8585">
        <v>41</v>
      </c>
      <c r="J8585">
        <v>20</v>
      </c>
      <c r="K8585">
        <v>37</v>
      </c>
      <c r="L8585">
        <v>33</v>
      </c>
      <c r="M8585">
        <v>42</v>
      </c>
      <c r="N8585">
        <v>37</v>
      </c>
      <c r="O8585">
        <v>39</v>
      </c>
      <c r="P8585">
        <v>39</v>
      </c>
      <c r="Q8585">
        <v>36</v>
      </c>
      <c r="R8585">
        <v>43</v>
      </c>
      <c r="S8585">
        <v>39</v>
      </c>
      <c r="T8585">
        <v>36</v>
      </c>
      <c r="U8585">
        <v>261</v>
      </c>
      <c r="V8585">
        <v>22</v>
      </c>
      <c r="W8585">
        <v>23</v>
      </c>
      <c r="X8585">
        <v>25</v>
      </c>
      <c r="Y8585" t="s">
        <v>30</v>
      </c>
    </row>
    <row r="8586" spans="1:25" x14ac:dyDescent="0.35">
      <c r="A8586">
        <v>114397</v>
      </c>
      <c r="B8586" t="s">
        <v>64</v>
      </c>
      <c r="C8586" t="s">
        <v>26</v>
      </c>
      <c r="D8586" t="s">
        <v>27</v>
      </c>
      <c r="E8586" t="s">
        <v>28</v>
      </c>
      <c r="F8586">
        <v>63.66</v>
      </c>
      <c r="G8586" t="s">
        <v>29</v>
      </c>
      <c r="H8586">
        <v>44</v>
      </c>
      <c r="I8586">
        <v>40</v>
      </c>
      <c r="J8586">
        <v>27</v>
      </c>
      <c r="K8586">
        <v>37</v>
      </c>
      <c r="L8586">
        <v>30</v>
      </c>
      <c r="M8586">
        <v>44</v>
      </c>
      <c r="N8586">
        <v>38</v>
      </c>
      <c r="O8586">
        <v>38</v>
      </c>
      <c r="P8586">
        <v>39</v>
      </c>
      <c r="Q8586">
        <v>36</v>
      </c>
      <c r="R8586">
        <v>43</v>
      </c>
      <c r="S8586">
        <v>39</v>
      </c>
      <c r="T8586">
        <v>36</v>
      </c>
      <c r="U8586">
        <v>261</v>
      </c>
      <c r="V8586">
        <v>19</v>
      </c>
      <c r="W8586">
        <v>22</v>
      </c>
      <c r="X8586">
        <v>26</v>
      </c>
      <c r="Y8586" t="s">
        <v>30</v>
      </c>
    </row>
    <row r="8587" spans="1:25" x14ac:dyDescent="0.35">
      <c r="A8587">
        <v>114398</v>
      </c>
      <c r="B8587" t="s">
        <v>64</v>
      </c>
      <c r="C8587" t="s">
        <v>26</v>
      </c>
      <c r="D8587" t="s">
        <v>27</v>
      </c>
      <c r="E8587" t="s">
        <v>28</v>
      </c>
      <c r="F8587">
        <v>48.54</v>
      </c>
      <c r="G8587" t="s">
        <v>39</v>
      </c>
      <c r="H8587">
        <v>41</v>
      </c>
      <c r="I8587">
        <v>18</v>
      </c>
      <c r="J8587">
        <v>20</v>
      </c>
      <c r="K8587">
        <v>37</v>
      </c>
      <c r="L8587">
        <v>30</v>
      </c>
      <c r="M8587">
        <v>30</v>
      </c>
      <c r="N8587">
        <v>30</v>
      </c>
      <c r="O8587">
        <v>30</v>
      </c>
      <c r="P8587">
        <v>39</v>
      </c>
      <c r="Q8587">
        <v>36</v>
      </c>
      <c r="R8587">
        <v>43</v>
      </c>
      <c r="S8587">
        <v>39</v>
      </c>
      <c r="T8587">
        <v>36</v>
      </c>
      <c r="U8587">
        <v>199</v>
      </c>
      <c r="V8587">
        <v>17</v>
      </c>
      <c r="W8587">
        <v>16</v>
      </c>
      <c r="X8587">
        <v>26</v>
      </c>
      <c r="Y8587" t="s">
        <v>30</v>
      </c>
    </row>
    <row r="8588" spans="1:25" x14ac:dyDescent="0.35">
      <c r="A8588">
        <v>114399</v>
      </c>
      <c r="B8588" t="s">
        <v>64</v>
      </c>
      <c r="C8588" t="s">
        <v>26</v>
      </c>
      <c r="D8588" t="s">
        <v>27</v>
      </c>
      <c r="E8588" t="s">
        <v>28</v>
      </c>
      <c r="F8588">
        <v>63.41</v>
      </c>
      <c r="G8588" t="s">
        <v>29</v>
      </c>
      <c r="H8588">
        <v>41</v>
      </c>
      <c r="I8588">
        <v>38</v>
      </c>
      <c r="J8588">
        <v>33</v>
      </c>
      <c r="K8588">
        <v>37</v>
      </c>
      <c r="L8588">
        <v>30</v>
      </c>
      <c r="M8588">
        <v>34</v>
      </c>
      <c r="N8588">
        <v>42</v>
      </c>
      <c r="O8588">
        <v>42</v>
      </c>
      <c r="P8588">
        <v>39</v>
      </c>
      <c r="Q8588">
        <v>36</v>
      </c>
      <c r="R8588">
        <v>43</v>
      </c>
      <c r="S8588">
        <v>39</v>
      </c>
      <c r="T8588">
        <v>36</v>
      </c>
      <c r="U8588">
        <v>260</v>
      </c>
      <c r="V8588">
        <v>16</v>
      </c>
      <c r="W8588">
        <v>18</v>
      </c>
      <c r="X8588">
        <v>30</v>
      </c>
      <c r="Y8588" t="s">
        <v>30</v>
      </c>
    </row>
    <row r="8589" spans="1:25" x14ac:dyDescent="0.35">
      <c r="A8589">
        <v>114400</v>
      </c>
      <c r="B8589" t="s">
        <v>64</v>
      </c>
      <c r="C8589" t="s">
        <v>26</v>
      </c>
      <c r="D8589" t="s">
        <v>27</v>
      </c>
      <c r="E8589" t="s">
        <v>28</v>
      </c>
      <c r="F8589">
        <v>29.27</v>
      </c>
      <c r="G8589" t="s">
        <v>68</v>
      </c>
      <c r="H8589">
        <v>50</v>
      </c>
      <c r="I8589">
        <v>33</v>
      </c>
      <c r="J8589">
        <v>29</v>
      </c>
      <c r="K8589">
        <v>37</v>
      </c>
      <c r="L8589">
        <v>30</v>
      </c>
      <c r="M8589">
        <v>30</v>
      </c>
      <c r="N8589">
        <v>30</v>
      </c>
      <c r="O8589">
        <v>30</v>
      </c>
      <c r="P8589">
        <v>39</v>
      </c>
      <c r="Q8589">
        <v>36</v>
      </c>
      <c r="R8589">
        <v>43</v>
      </c>
      <c r="S8589">
        <v>39</v>
      </c>
      <c r="T8589">
        <v>36</v>
      </c>
      <c r="U8589">
        <v>120</v>
      </c>
      <c r="V8589">
        <v>17</v>
      </c>
      <c r="W8589">
        <v>15</v>
      </c>
      <c r="X8589">
        <v>25</v>
      </c>
      <c r="Y8589" t="s">
        <v>30</v>
      </c>
    </row>
    <row r="8590" spans="1:25" x14ac:dyDescent="0.35">
      <c r="A8590">
        <v>114401</v>
      </c>
      <c r="B8590" t="s">
        <v>64</v>
      </c>
      <c r="C8590" t="s">
        <v>26</v>
      </c>
      <c r="D8590" t="s">
        <v>27</v>
      </c>
      <c r="E8590" t="s">
        <v>28</v>
      </c>
      <c r="F8590">
        <v>68.290000000000006</v>
      </c>
      <c r="G8590" t="s">
        <v>29</v>
      </c>
      <c r="H8590">
        <v>56</v>
      </c>
      <c r="I8590">
        <v>29</v>
      </c>
      <c r="J8590">
        <v>32</v>
      </c>
      <c r="K8590">
        <v>37</v>
      </c>
      <c r="L8590">
        <v>42</v>
      </c>
      <c r="M8590">
        <v>41</v>
      </c>
      <c r="N8590">
        <v>44</v>
      </c>
      <c r="O8590">
        <v>36</v>
      </c>
      <c r="P8590">
        <v>39</v>
      </c>
      <c r="Q8590">
        <v>36</v>
      </c>
      <c r="R8590">
        <v>43</v>
      </c>
      <c r="S8590">
        <v>39</v>
      </c>
      <c r="T8590">
        <v>36</v>
      </c>
      <c r="U8590">
        <v>280</v>
      </c>
      <c r="V8590">
        <v>20</v>
      </c>
      <c r="W8590">
        <v>19</v>
      </c>
      <c r="X8590">
        <v>31</v>
      </c>
      <c r="Y8590" t="s">
        <v>30</v>
      </c>
    </row>
    <row r="8591" spans="1:25" x14ac:dyDescent="0.35">
      <c r="A8591">
        <v>114402</v>
      </c>
      <c r="B8591" t="s">
        <v>64</v>
      </c>
      <c r="C8591" t="s">
        <v>26</v>
      </c>
      <c r="D8591" t="s">
        <v>27</v>
      </c>
      <c r="E8591" t="s">
        <v>28</v>
      </c>
      <c r="F8591">
        <v>64.39</v>
      </c>
      <c r="G8591" t="s">
        <v>39</v>
      </c>
      <c r="H8591">
        <v>56</v>
      </c>
      <c r="I8591">
        <v>19</v>
      </c>
      <c r="J8591">
        <v>20</v>
      </c>
      <c r="K8591">
        <v>37</v>
      </c>
      <c r="L8591">
        <v>43</v>
      </c>
      <c r="M8591">
        <v>41</v>
      </c>
      <c r="N8591">
        <v>40</v>
      </c>
      <c r="O8591">
        <v>45</v>
      </c>
      <c r="P8591">
        <v>39</v>
      </c>
      <c r="Q8591">
        <v>36</v>
      </c>
      <c r="R8591">
        <v>43</v>
      </c>
      <c r="S8591">
        <v>39</v>
      </c>
      <c r="T8591">
        <v>36</v>
      </c>
      <c r="U8591">
        <v>264</v>
      </c>
      <c r="V8591">
        <v>19</v>
      </c>
      <c r="W8591">
        <v>18</v>
      </c>
      <c r="X8591">
        <v>34</v>
      </c>
      <c r="Y8591" t="s">
        <v>30</v>
      </c>
    </row>
    <row r="8592" spans="1:25" x14ac:dyDescent="0.35">
      <c r="A8592">
        <v>114403</v>
      </c>
      <c r="B8592" t="s">
        <v>64</v>
      </c>
      <c r="C8592" t="s">
        <v>26</v>
      </c>
      <c r="D8592" t="s">
        <v>27</v>
      </c>
      <c r="E8592" t="s">
        <v>28</v>
      </c>
      <c r="F8592">
        <v>70.489999999999995</v>
      </c>
      <c r="G8592" t="s">
        <v>29</v>
      </c>
      <c r="H8592">
        <v>52</v>
      </c>
      <c r="I8592">
        <v>40</v>
      </c>
      <c r="J8592">
        <v>36</v>
      </c>
      <c r="K8592">
        <v>37</v>
      </c>
      <c r="L8592">
        <v>36</v>
      </c>
      <c r="M8592">
        <v>44</v>
      </c>
      <c r="N8592">
        <v>40</v>
      </c>
      <c r="O8592">
        <v>41</v>
      </c>
      <c r="P8592">
        <v>39</v>
      </c>
      <c r="Q8592">
        <v>36</v>
      </c>
      <c r="R8592">
        <v>43</v>
      </c>
      <c r="S8592">
        <v>39</v>
      </c>
      <c r="T8592">
        <v>36</v>
      </c>
      <c r="U8592">
        <v>289</v>
      </c>
      <c r="V8592">
        <v>18</v>
      </c>
      <c r="W8592">
        <v>21</v>
      </c>
      <c r="X8592">
        <v>28</v>
      </c>
      <c r="Y8592" t="s">
        <v>30</v>
      </c>
    </row>
    <row r="8593" spans="1:25" x14ac:dyDescent="0.35">
      <c r="A8593">
        <v>114404</v>
      </c>
      <c r="B8593" t="s">
        <v>64</v>
      </c>
      <c r="C8593" t="s">
        <v>26</v>
      </c>
      <c r="D8593" t="s">
        <v>27</v>
      </c>
      <c r="E8593" t="s">
        <v>28</v>
      </c>
      <c r="F8593">
        <v>42.2</v>
      </c>
      <c r="G8593" t="s">
        <v>68</v>
      </c>
      <c r="H8593">
        <v>28</v>
      </c>
      <c r="I8593">
        <v>10</v>
      </c>
      <c r="J8593">
        <v>10</v>
      </c>
      <c r="K8593">
        <v>37</v>
      </c>
      <c r="L8593">
        <v>30</v>
      </c>
      <c r="M8593">
        <v>30</v>
      </c>
      <c r="N8593">
        <v>30</v>
      </c>
      <c r="O8593">
        <v>35</v>
      </c>
      <c r="P8593">
        <v>39</v>
      </c>
      <c r="Q8593">
        <v>36</v>
      </c>
      <c r="R8593">
        <v>43</v>
      </c>
      <c r="S8593">
        <v>39</v>
      </c>
      <c r="T8593">
        <v>36</v>
      </c>
      <c r="U8593">
        <v>173</v>
      </c>
      <c r="V8593">
        <v>15</v>
      </c>
      <c r="W8593">
        <v>18</v>
      </c>
      <c r="X8593">
        <v>25</v>
      </c>
      <c r="Y8593" t="s">
        <v>30</v>
      </c>
    </row>
    <row r="8594" spans="1:25" x14ac:dyDescent="0.35">
      <c r="A8594">
        <v>114405</v>
      </c>
      <c r="B8594" t="s">
        <v>64</v>
      </c>
      <c r="C8594" t="s">
        <v>26</v>
      </c>
      <c r="D8594" t="s">
        <v>27</v>
      </c>
      <c r="E8594" t="s">
        <v>28</v>
      </c>
      <c r="F8594">
        <v>55.12</v>
      </c>
      <c r="G8594" t="s">
        <v>39</v>
      </c>
      <c r="H8594">
        <v>30</v>
      </c>
      <c r="I8594">
        <v>35</v>
      </c>
      <c r="J8594">
        <v>23</v>
      </c>
      <c r="K8594">
        <v>37</v>
      </c>
      <c r="L8594">
        <v>36</v>
      </c>
      <c r="M8594">
        <v>30</v>
      </c>
      <c r="N8594">
        <v>42</v>
      </c>
      <c r="O8594">
        <v>30</v>
      </c>
      <c r="P8594">
        <v>39</v>
      </c>
      <c r="Q8594">
        <v>36</v>
      </c>
      <c r="R8594">
        <v>43</v>
      </c>
      <c r="S8594">
        <v>39</v>
      </c>
      <c r="T8594">
        <v>36</v>
      </c>
      <c r="U8594">
        <v>226</v>
      </c>
      <c r="V8594">
        <v>15</v>
      </c>
      <c r="W8594">
        <v>16</v>
      </c>
      <c r="X8594">
        <v>25</v>
      </c>
      <c r="Y8594" t="s">
        <v>30</v>
      </c>
    </row>
    <row r="8595" spans="1:25" x14ac:dyDescent="0.35">
      <c r="A8595">
        <v>114406</v>
      </c>
      <c r="B8595" t="s">
        <v>64</v>
      </c>
      <c r="C8595" t="s">
        <v>26</v>
      </c>
      <c r="D8595" t="s">
        <v>27</v>
      </c>
      <c r="E8595" t="s">
        <v>28</v>
      </c>
      <c r="F8595">
        <v>39.270000000000003</v>
      </c>
      <c r="G8595" t="s">
        <v>68</v>
      </c>
      <c r="H8595">
        <v>40</v>
      </c>
      <c r="I8595">
        <v>15</v>
      </c>
      <c r="J8595">
        <v>9</v>
      </c>
      <c r="K8595">
        <v>37</v>
      </c>
      <c r="L8595">
        <v>30</v>
      </c>
      <c r="M8595">
        <v>19</v>
      </c>
      <c r="N8595">
        <v>24</v>
      </c>
      <c r="O8595">
        <v>24</v>
      </c>
      <c r="P8595">
        <v>39</v>
      </c>
      <c r="Q8595">
        <v>36</v>
      </c>
      <c r="R8595">
        <v>43</v>
      </c>
      <c r="S8595">
        <v>39</v>
      </c>
      <c r="T8595">
        <v>36</v>
      </c>
      <c r="U8595">
        <v>161</v>
      </c>
      <c r="V8595">
        <v>18</v>
      </c>
      <c r="W8595">
        <v>16</v>
      </c>
      <c r="X8595">
        <v>25</v>
      </c>
      <c r="Y8595" t="s">
        <v>30</v>
      </c>
    </row>
    <row r="8596" spans="1:25" x14ac:dyDescent="0.35">
      <c r="A8596">
        <v>114407</v>
      </c>
      <c r="B8596" t="s">
        <v>64</v>
      </c>
      <c r="C8596" t="s">
        <v>26</v>
      </c>
      <c r="D8596" t="s">
        <v>27</v>
      </c>
      <c r="E8596" t="s">
        <v>28</v>
      </c>
      <c r="F8596">
        <v>57.8</v>
      </c>
      <c r="G8596" t="s">
        <v>29</v>
      </c>
      <c r="H8596">
        <v>50</v>
      </c>
      <c r="I8596">
        <v>33</v>
      </c>
      <c r="J8596">
        <v>25</v>
      </c>
      <c r="K8596">
        <v>37</v>
      </c>
      <c r="L8596">
        <v>30</v>
      </c>
      <c r="M8596">
        <v>30</v>
      </c>
      <c r="N8596">
        <v>37</v>
      </c>
      <c r="O8596">
        <v>32</v>
      </c>
      <c r="P8596">
        <v>39</v>
      </c>
      <c r="Q8596">
        <v>36</v>
      </c>
      <c r="R8596">
        <v>43</v>
      </c>
      <c r="S8596">
        <v>39</v>
      </c>
      <c r="T8596">
        <v>36</v>
      </c>
      <c r="U8596">
        <v>237</v>
      </c>
      <c r="V8596">
        <v>15</v>
      </c>
      <c r="W8596">
        <v>18</v>
      </c>
      <c r="X8596">
        <v>30</v>
      </c>
      <c r="Y8596" t="s">
        <v>30</v>
      </c>
    </row>
    <row r="8597" spans="1:25" x14ac:dyDescent="0.35">
      <c r="A8597">
        <v>114408</v>
      </c>
      <c r="B8597" t="s">
        <v>64</v>
      </c>
      <c r="C8597" t="s">
        <v>26</v>
      </c>
      <c r="D8597" t="s">
        <v>27</v>
      </c>
      <c r="E8597" t="s">
        <v>28</v>
      </c>
      <c r="F8597">
        <v>51.71</v>
      </c>
      <c r="G8597" t="s">
        <v>29</v>
      </c>
      <c r="H8597">
        <v>43</v>
      </c>
      <c r="I8597">
        <v>25</v>
      </c>
      <c r="J8597">
        <v>20</v>
      </c>
      <c r="K8597">
        <v>37</v>
      </c>
      <c r="L8597">
        <v>30</v>
      </c>
      <c r="M8597">
        <v>30</v>
      </c>
      <c r="N8597">
        <v>30</v>
      </c>
      <c r="O8597">
        <v>34</v>
      </c>
      <c r="P8597">
        <v>39</v>
      </c>
      <c r="Q8597">
        <v>36</v>
      </c>
      <c r="R8597">
        <v>43</v>
      </c>
      <c r="S8597">
        <v>39</v>
      </c>
      <c r="T8597">
        <v>36</v>
      </c>
      <c r="U8597">
        <v>212</v>
      </c>
      <c r="V8597">
        <v>18</v>
      </c>
      <c r="W8597">
        <v>16</v>
      </c>
      <c r="X8597">
        <v>25</v>
      </c>
      <c r="Y8597" t="s">
        <v>30</v>
      </c>
    </row>
    <row r="8598" spans="1:25" x14ac:dyDescent="0.35">
      <c r="A8598">
        <v>114409</v>
      </c>
      <c r="B8598" t="s">
        <v>64</v>
      </c>
      <c r="C8598" t="s">
        <v>26</v>
      </c>
      <c r="D8598" t="s">
        <v>27</v>
      </c>
      <c r="E8598" t="s">
        <v>28</v>
      </c>
      <c r="F8598">
        <v>72.2</v>
      </c>
      <c r="G8598" t="s">
        <v>29</v>
      </c>
      <c r="H8598">
        <v>49</v>
      </c>
      <c r="I8598">
        <v>40</v>
      </c>
      <c r="J8598">
        <v>34</v>
      </c>
      <c r="K8598">
        <v>37</v>
      </c>
      <c r="L8598">
        <v>44</v>
      </c>
      <c r="M8598">
        <v>42</v>
      </c>
      <c r="N8598">
        <v>44</v>
      </c>
      <c r="O8598">
        <v>43</v>
      </c>
      <c r="P8598">
        <v>39</v>
      </c>
      <c r="Q8598">
        <v>36</v>
      </c>
      <c r="R8598">
        <v>43</v>
      </c>
      <c r="S8598">
        <v>39</v>
      </c>
      <c r="T8598">
        <v>36</v>
      </c>
      <c r="U8598">
        <v>296</v>
      </c>
      <c r="V8598">
        <v>20</v>
      </c>
      <c r="W8598">
        <v>22</v>
      </c>
      <c r="X8598">
        <v>27</v>
      </c>
      <c r="Y8598" t="s">
        <v>30</v>
      </c>
    </row>
    <row r="8599" spans="1:25" x14ac:dyDescent="0.35">
      <c r="A8599">
        <v>114410</v>
      </c>
      <c r="B8599" t="s">
        <v>64</v>
      </c>
      <c r="C8599" t="s">
        <v>26</v>
      </c>
      <c r="D8599" t="s">
        <v>27</v>
      </c>
      <c r="E8599" t="s">
        <v>28</v>
      </c>
      <c r="F8599">
        <v>53.17</v>
      </c>
      <c r="G8599" t="s">
        <v>39</v>
      </c>
      <c r="H8599">
        <v>56</v>
      </c>
      <c r="I8599">
        <v>27</v>
      </c>
      <c r="J8599">
        <v>21</v>
      </c>
      <c r="K8599">
        <v>37</v>
      </c>
      <c r="L8599">
        <v>30</v>
      </c>
      <c r="M8599">
        <v>30</v>
      </c>
      <c r="N8599">
        <v>24</v>
      </c>
      <c r="O8599">
        <v>30</v>
      </c>
      <c r="P8599">
        <v>39</v>
      </c>
      <c r="Q8599">
        <v>36</v>
      </c>
      <c r="R8599">
        <v>43</v>
      </c>
      <c r="S8599">
        <v>39</v>
      </c>
      <c r="T8599">
        <v>36</v>
      </c>
      <c r="U8599">
        <v>218</v>
      </c>
      <c r="V8599">
        <v>16</v>
      </c>
      <c r="W8599">
        <v>18</v>
      </c>
      <c r="X8599">
        <v>25</v>
      </c>
      <c r="Y8599" t="s">
        <v>30</v>
      </c>
    </row>
    <row r="8600" spans="1:25" x14ac:dyDescent="0.35">
      <c r="A8600">
        <v>114411</v>
      </c>
      <c r="B8600" t="s">
        <v>64</v>
      </c>
      <c r="C8600" t="s">
        <v>26</v>
      </c>
      <c r="D8600" t="s">
        <v>27</v>
      </c>
      <c r="E8600" t="s">
        <v>28</v>
      </c>
      <c r="F8600">
        <v>50</v>
      </c>
      <c r="G8600" t="s">
        <v>39</v>
      </c>
      <c r="H8600">
        <v>44</v>
      </c>
      <c r="I8600">
        <v>25</v>
      </c>
      <c r="J8600">
        <v>28</v>
      </c>
      <c r="K8600">
        <v>37</v>
      </c>
      <c r="L8600">
        <v>15</v>
      </c>
      <c r="M8600">
        <v>30</v>
      </c>
      <c r="N8600">
        <v>30</v>
      </c>
      <c r="O8600">
        <v>33</v>
      </c>
      <c r="P8600">
        <v>39</v>
      </c>
      <c r="Q8600">
        <v>36</v>
      </c>
      <c r="R8600">
        <v>43</v>
      </c>
      <c r="S8600">
        <v>39</v>
      </c>
      <c r="T8600">
        <v>36</v>
      </c>
      <c r="U8600">
        <v>205</v>
      </c>
      <c r="V8600">
        <v>21</v>
      </c>
      <c r="W8600">
        <v>17</v>
      </c>
      <c r="X8600">
        <v>25</v>
      </c>
      <c r="Y8600" t="s">
        <v>30</v>
      </c>
    </row>
    <row r="8601" spans="1:25" x14ac:dyDescent="0.35">
      <c r="A8601">
        <v>114412</v>
      </c>
      <c r="B8601" t="s">
        <v>64</v>
      </c>
      <c r="C8601" t="s">
        <v>26</v>
      </c>
      <c r="D8601" t="s">
        <v>27</v>
      </c>
      <c r="E8601" t="s">
        <v>28</v>
      </c>
      <c r="F8601">
        <v>70.73</v>
      </c>
      <c r="G8601" t="s">
        <v>29</v>
      </c>
      <c r="H8601">
        <v>58</v>
      </c>
      <c r="I8601">
        <v>35</v>
      </c>
      <c r="J8601">
        <v>31</v>
      </c>
      <c r="K8601">
        <v>37</v>
      </c>
      <c r="L8601">
        <v>42</v>
      </c>
      <c r="M8601">
        <v>38</v>
      </c>
      <c r="N8601">
        <v>48</v>
      </c>
      <c r="O8601">
        <v>38</v>
      </c>
      <c r="P8601">
        <v>39</v>
      </c>
      <c r="Q8601">
        <v>36</v>
      </c>
      <c r="R8601">
        <v>43</v>
      </c>
      <c r="S8601">
        <v>39</v>
      </c>
      <c r="T8601">
        <v>36</v>
      </c>
      <c r="U8601">
        <v>290</v>
      </c>
      <c r="V8601">
        <v>19</v>
      </c>
      <c r="W8601">
        <v>19</v>
      </c>
      <c r="X8601">
        <v>26</v>
      </c>
      <c r="Y8601" t="s">
        <v>30</v>
      </c>
    </row>
    <row r="8602" spans="1:25" x14ac:dyDescent="0.35">
      <c r="A8602">
        <v>114413</v>
      </c>
      <c r="B8602" t="s">
        <v>64</v>
      </c>
      <c r="C8602" t="s">
        <v>26</v>
      </c>
      <c r="D8602" t="s">
        <v>27</v>
      </c>
      <c r="E8602" t="s">
        <v>28</v>
      </c>
      <c r="F8602">
        <v>74.63</v>
      </c>
      <c r="G8602" t="s">
        <v>29</v>
      </c>
      <c r="H8602">
        <v>63</v>
      </c>
      <c r="I8602">
        <v>46</v>
      </c>
      <c r="J8602">
        <v>34</v>
      </c>
      <c r="K8602">
        <v>37</v>
      </c>
      <c r="L8602">
        <v>33</v>
      </c>
      <c r="M8602">
        <v>41</v>
      </c>
      <c r="N8602">
        <v>49</v>
      </c>
      <c r="O8602">
        <v>40</v>
      </c>
      <c r="P8602">
        <v>39</v>
      </c>
      <c r="Q8602">
        <v>36</v>
      </c>
      <c r="R8602">
        <v>43</v>
      </c>
      <c r="S8602">
        <v>39</v>
      </c>
      <c r="T8602">
        <v>36</v>
      </c>
      <c r="U8602">
        <v>306</v>
      </c>
      <c r="V8602">
        <v>19</v>
      </c>
      <c r="W8602">
        <v>20</v>
      </c>
      <c r="X8602">
        <v>30</v>
      </c>
      <c r="Y8602" t="s">
        <v>30</v>
      </c>
    </row>
    <row r="8603" spans="1:25" x14ac:dyDescent="0.35">
      <c r="A8603">
        <v>114414</v>
      </c>
      <c r="B8603" t="s">
        <v>64</v>
      </c>
      <c r="C8603" t="s">
        <v>26</v>
      </c>
      <c r="D8603" t="s">
        <v>27</v>
      </c>
      <c r="E8603" t="s">
        <v>28</v>
      </c>
      <c r="F8603">
        <v>63.41</v>
      </c>
      <c r="G8603" t="s">
        <v>29</v>
      </c>
      <c r="H8603">
        <v>51</v>
      </c>
      <c r="I8603">
        <v>33</v>
      </c>
      <c r="J8603">
        <v>28</v>
      </c>
      <c r="K8603">
        <v>37</v>
      </c>
      <c r="L8603">
        <v>30</v>
      </c>
      <c r="M8603">
        <v>36</v>
      </c>
      <c r="N8603">
        <v>40</v>
      </c>
      <c r="O8603">
        <v>42</v>
      </c>
      <c r="P8603">
        <v>39</v>
      </c>
      <c r="Q8603">
        <v>36</v>
      </c>
      <c r="R8603">
        <v>43</v>
      </c>
      <c r="S8603">
        <v>39</v>
      </c>
      <c r="T8603">
        <v>36</v>
      </c>
      <c r="U8603">
        <v>260</v>
      </c>
      <c r="V8603">
        <v>17</v>
      </c>
      <c r="W8603">
        <v>19</v>
      </c>
      <c r="X8603">
        <v>27</v>
      </c>
      <c r="Y8603" t="s">
        <v>30</v>
      </c>
    </row>
    <row r="8604" spans="1:25" x14ac:dyDescent="0.35">
      <c r="A8604">
        <v>114415</v>
      </c>
      <c r="B8604" t="s">
        <v>64</v>
      </c>
      <c r="C8604" t="s">
        <v>26</v>
      </c>
      <c r="D8604" t="s">
        <v>27</v>
      </c>
      <c r="E8604" t="s">
        <v>28</v>
      </c>
      <c r="F8604">
        <v>78.290000000000006</v>
      </c>
      <c r="G8604" t="s">
        <v>29</v>
      </c>
      <c r="H8604">
        <v>68</v>
      </c>
      <c r="I8604">
        <v>45</v>
      </c>
      <c r="J8604">
        <v>33</v>
      </c>
      <c r="K8604">
        <v>37</v>
      </c>
      <c r="L8604">
        <v>39</v>
      </c>
      <c r="M8604">
        <v>41</v>
      </c>
      <c r="N8604">
        <v>48</v>
      </c>
      <c r="O8604">
        <v>47</v>
      </c>
      <c r="P8604">
        <v>39</v>
      </c>
      <c r="Q8604">
        <v>36</v>
      </c>
      <c r="R8604">
        <v>43</v>
      </c>
      <c r="S8604">
        <v>39</v>
      </c>
      <c r="T8604">
        <v>36</v>
      </c>
      <c r="U8604">
        <v>321</v>
      </c>
      <c r="V8604">
        <v>21</v>
      </c>
      <c r="W8604">
        <v>22</v>
      </c>
      <c r="X8604">
        <v>34</v>
      </c>
      <c r="Y8604" t="s">
        <v>30</v>
      </c>
    </row>
    <row r="8605" spans="1:25" x14ac:dyDescent="0.35">
      <c r="A8605">
        <v>114416</v>
      </c>
      <c r="B8605" t="s">
        <v>64</v>
      </c>
      <c r="C8605" t="s">
        <v>26</v>
      </c>
      <c r="D8605" t="s">
        <v>27</v>
      </c>
      <c r="E8605" t="s">
        <v>28</v>
      </c>
      <c r="F8605">
        <v>80.98</v>
      </c>
      <c r="G8605" t="s">
        <v>29</v>
      </c>
      <c r="H8605">
        <v>63</v>
      </c>
      <c r="I8605">
        <v>48</v>
      </c>
      <c r="J8605">
        <v>36</v>
      </c>
      <c r="K8605">
        <v>37</v>
      </c>
      <c r="L8605">
        <v>46</v>
      </c>
      <c r="M8605">
        <v>39</v>
      </c>
      <c r="N8605">
        <v>50</v>
      </c>
      <c r="O8605">
        <v>50</v>
      </c>
      <c r="P8605">
        <v>39</v>
      </c>
      <c r="Q8605">
        <v>36</v>
      </c>
      <c r="R8605">
        <v>43</v>
      </c>
      <c r="S8605">
        <v>39</v>
      </c>
      <c r="T8605">
        <v>36</v>
      </c>
      <c r="U8605">
        <v>332</v>
      </c>
      <c r="V8605">
        <v>21</v>
      </c>
      <c r="W8605">
        <v>23</v>
      </c>
      <c r="X8605">
        <v>43</v>
      </c>
      <c r="Y8605" t="s">
        <v>30</v>
      </c>
    </row>
    <row r="8606" spans="1:25" x14ac:dyDescent="0.35">
      <c r="A8606">
        <v>114417</v>
      </c>
      <c r="B8606" t="s">
        <v>64</v>
      </c>
      <c r="C8606" t="s">
        <v>26</v>
      </c>
      <c r="D8606" t="s">
        <v>27</v>
      </c>
      <c r="E8606" t="s">
        <v>28</v>
      </c>
      <c r="F8606">
        <v>56.83</v>
      </c>
      <c r="G8606" t="s">
        <v>29</v>
      </c>
      <c r="H8606">
        <v>40</v>
      </c>
      <c r="I8606">
        <v>28</v>
      </c>
      <c r="J8606">
        <v>22</v>
      </c>
      <c r="K8606">
        <v>37</v>
      </c>
      <c r="L8606">
        <v>30</v>
      </c>
      <c r="M8606">
        <v>30</v>
      </c>
      <c r="N8606">
        <v>44</v>
      </c>
      <c r="O8606">
        <v>39</v>
      </c>
      <c r="P8606">
        <v>39</v>
      </c>
      <c r="Q8606">
        <v>36</v>
      </c>
      <c r="R8606">
        <v>43</v>
      </c>
      <c r="S8606">
        <v>39</v>
      </c>
      <c r="T8606">
        <v>36</v>
      </c>
      <c r="U8606">
        <v>233</v>
      </c>
      <c r="V8606">
        <v>16</v>
      </c>
      <c r="W8606">
        <v>18</v>
      </c>
      <c r="X8606">
        <v>25</v>
      </c>
      <c r="Y8606" t="s">
        <v>30</v>
      </c>
    </row>
    <row r="8607" spans="1:25" x14ac:dyDescent="0.35">
      <c r="A8607">
        <v>114418</v>
      </c>
      <c r="B8607" t="s">
        <v>64</v>
      </c>
      <c r="C8607" t="s">
        <v>26</v>
      </c>
      <c r="D8607" t="s">
        <v>27</v>
      </c>
      <c r="E8607" t="s">
        <v>28</v>
      </c>
      <c r="F8607">
        <v>66.34</v>
      </c>
      <c r="G8607" t="s">
        <v>29</v>
      </c>
      <c r="H8607">
        <v>48</v>
      </c>
      <c r="I8607">
        <v>28</v>
      </c>
      <c r="J8607">
        <v>21</v>
      </c>
      <c r="K8607">
        <v>37</v>
      </c>
      <c r="L8607">
        <v>42</v>
      </c>
      <c r="M8607">
        <v>44</v>
      </c>
      <c r="N8607">
        <v>45</v>
      </c>
      <c r="O8607">
        <v>44</v>
      </c>
      <c r="P8607">
        <v>39</v>
      </c>
      <c r="Q8607">
        <v>36</v>
      </c>
      <c r="R8607">
        <v>43</v>
      </c>
      <c r="S8607">
        <v>39</v>
      </c>
      <c r="T8607">
        <v>36</v>
      </c>
      <c r="U8607">
        <v>272</v>
      </c>
      <c r="V8607">
        <v>17</v>
      </c>
      <c r="W8607">
        <v>19</v>
      </c>
      <c r="X8607">
        <v>30</v>
      </c>
      <c r="Y8607" t="s">
        <v>30</v>
      </c>
    </row>
    <row r="8608" spans="1:25" x14ac:dyDescent="0.35">
      <c r="A8608">
        <v>114419</v>
      </c>
      <c r="B8608" t="s">
        <v>64</v>
      </c>
      <c r="C8608" t="s">
        <v>26</v>
      </c>
      <c r="D8608" t="s">
        <v>27</v>
      </c>
      <c r="E8608" t="s">
        <v>28</v>
      </c>
      <c r="F8608">
        <v>34.39</v>
      </c>
      <c r="G8608" t="s">
        <v>68</v>
      </c>
      <c r="H8608">
        <v>30</v>
      </c>
      <c r="I8608">
        <v>15</v>
      </c>
      <c r="J8608">
        <v>20</v>
      </c>
      <c r="K8608">
        <v>37</v>
      </c>
      <c r="L8608">
        <v>17</v>
      </c>
      <c r="M8608">
        <v>15</v>
      </c>
      <c r="N8608">
        <v>30</v>
      </c>
      <c r="O8608">
        <v>14</v>
      </c>
      <c r="P8608">
        <v>39</v>
      </c>
      <c r="Q8608">
        <v>36</v>
      </c>
      <c r="R8608">
        <v>43</v>
      </c>
      <c r="S8608">
        <v>39</v>
      </c>
      <c r="T8608">
        <v>36</v>
      </c>
      <c r="U8608">
        <v>141</v>
      </c>
      <c r="V8608">
        <v>16</v>
      </c>
      <c r="W8608">
        <v>7</v>
      </c>
      <c r="X8608">
        <v>13</v>
      </c>
      <c r="Y8608" t="s">
        <v>30</v>
      </c>
    </row>
    <row r="8609" spans="1:25" x14ac:dyDescent="0.35">
      <c r="A8609">
        <v>114420</v>
      </c>
      <c r="B8609" t="s">
        <v>64</v>
      </c>
      <c r="C8609" t="s">
        <v>26</v>
      </c>
      <c r="D8609" t="s">
        <v>27</v>
      </c>
      <c r="E8609" t="s">
        <v>28</v>
      </c>
      <c r="F8609">
        <v>60.73</v>
      </c>
      <c r="G8609" t="s">
        <v>29</v>
      </c>
      <c r="H8609">
        <v>52</v>
      </c>
      <c r="I8609">
        <v>25</v>
      </c>
      <c r="J8609">
        <v>20</v>
      </c>
      <c r="K8609">
        <v>37</v>
      </c>
      <c r="L8609">
        <v>33</v>
      </c>
      <c r="M8609">
        <v>39</v>
      </c>
      <c r="N8609">
        <v>39</v>
      </c>
      <c r="O8609">
        <v>41</v>
      </c>
      <c r="P8609">
        <v>39</v>
      </c>
      <c r="Q8609">
        <v>36</v>
      </c>
      <c r="R8609">
        <v>43</v>
      </c>
      <c r="S8609">
        <v>39</v>
      </c>
      <c r="T8609">
        <v>36</v>
      </c>
      <c r="U8609">
        <v>249</v>
      </c>
      <c r="V8609">
        <v>13</v>
      </c>
      <c r="W8609">
        <v>18</v>
      </c>
      <c r="X8609">
        <v>26</v>
      </c>
      <c r="Y8609" t="s">
        <v>30</v>
      </c>
    </row>
    <row r="8610" spans="1:25" x14ac:dyDescent="0.35">
      <c r="A8610">
        <v>114421</v>
      </c>
      <c r="B8610" t="s">
        <v>64</v>
      </c>
      <c r="C8610" t="s">
        <v>26</v>
      </c>
      <c r="D8610" t="s">
        <v>27</v>
      </c>
      <c r="E8610" t="s">
        <v>28</v>
      </c>
      <c r="F8610">
        <v>40</v>
      </c>
      <c r="G8610" t="s">
        <v>68</v>
      </c>
      <c r="H8610">
        <v>40</v>
      </c>
      <c r="I8610">
        <v>12</v>
      </c>
      <c r="J8610">
        <v>9</v>
      </c>
      <c r="K8610">
        <v>37</v>
      </c>
      <c r="L8610">
        <v>14</v>
      </c>
      <c r="M8610">
        <v>11</v>
      </c>
      <c r="N8610">
        <v>44</v>
      </c>
      <c r="O8610">
        <v>34</v>
      </c>
      <c r="P8610">
        <v>39</v>
      </c>
      <c r="Q8610">
        <v>36</v>
      </c>
      <c r="R8610">
        <v>43</v>
      </c>
      <c r="S8610">
        <v>39</v>
      </c>
      <c r="T8610">
        <v>36</v>
      </c>
      <c r="U8610">
        <v>164</v>
      </c>
      <c r="V8610">
        <v>16</v>
      </c>
      <c r="W8610">
        <v>13</v>
      </c>
      <c r="X8610">
        <v>14</v>
      </c>
      <c r="Y8610" t="s">
        <v>30</v>
      </c>
    </row>
    <row r="8611" spans="1:25" x14ac:dyDescent="0.35">
      <c r="A8611">
        <v>114422</v>
      </c>
      <c r="B8611" t="s">
        <v>64</v>
      </c>
      <c r="C8611" t="s">
        <v>26</v>
      </c>
      <c r="D8611" t="s">
        <v>27</v>
      </c>
      <c r="E8611" t="s">
        <v>28</v>
      </c>
      <c r="F8611">
        <v>42.2</v>
      </c>
      <c r="G8611" t="s">
        <v>68</v>
      </c>
      <c r="H8611">
        <v>40</v>
      </c>
      <c r="I8611">
        <v>25</v>
      </c>
      <c r="J8611">
        <v>8</v>
      </c>
      <c r="K8611">
        <v>37</v>
      </c>
      <c r="L8611">
        <v>17</v>
      </c>
      <c r="M8611">
        <v>13</v>
      </c>
      <c r="N8611">
        <v>40</v>
      </c>
      <c r="O8611">
        <v>30</v>
      </c>
      <c r="P8611">
        <v>39</v>
      </c>
      <c r="Q8611">
        <v>36</v>
      </c>
      <c r="R8611">
        <v>43</v>
      </c>
      <c r="S8611">
        <v>39</v>
      </c>
      <c r="T8611">
        <v>36</v>
      </c>
      <c r="U8611">
        <v>173</v>
      </c>
      <c r="V8611">
        <v>13</v>
      </c>
      <c r="W8611">
        <v>14</v>
      </c>
      <c r="X8611">
        <v>25</v>
      </c>
      <c r="Y8611" t="s">
        <v>30</v>
      </c>
    </row>
    <row r="8612" spans="1:25" x14ac:dyDescent="0.35">
      <c r="A8612">
        <v>114423</v>
      </c>
      <c r="B8612" t="s">
        <v>64</v>
      </c>
      <c r="C8612" t="s">
        <v>26</v>
      </c>
      <c r="D8612" t="s">
        <v>27</v>
      </c>
      <c r="E8612" t="s">
        <v>28</v>
      </c>
      <c r="F8612">
        <v>57.07</v>
      </c>
      <c r="G8612" t="s">
        <v>39</v>
      </c>
      <c r="H8612">
        <v>30</v>
      </c>
      <c r="I8612">
        <v>31</v>
      </c>
      <c r="J8612">
        <v>20</v>
      </c>
      <c r="K8612">
        <v>37</v>
      </c>
      <c r="L8612">
        <v>33</v>
      </c>
      <c r="M8612">
        <v>37</v>
      </c>
      <c r="N8612">
        <v>44</v>
      </c>
      <c r="O8612">
        <v>39</v>
      </c>
      <c r="P8612">
        <v>39</v>
      </c>
      <c r="Q8612">
        <v>36</v>
      </c>
      <c r="R8612">
        <v>43</v>
      </c>
      <c r="S8612">
        <v>39</v>
      </c>
      <c r="T8612">
        <v>36</v>
      </c>
      <c r="U8612">
        <v>234</v>
      </c>
      <c r="V8612">
        <v>15</v>
      </c>
      <c r="W8612">
        <v>16</v>
      </c>
      <c r="X8612">
        <v>25</v>
      </c>
      <c r="Y8612" t="s">
        <v>30</v>
      </c>
    </row>
    <row r="8613" spans="1:25" x14ac:dyDescent="0.35">
      <c r="A8613">
        <v>114424</v>
      </c>
      <c r="B8613" t="s">
        <v>64</v>
      </c>
      <c r="C8613" t="s">
        <v>26</v>
      </c>
      <c r="D8613" t="s">
        <v>27</v>
      </c>
      <c r="E8613" t="s">
        <v>28</v>
      </c>
      <c r="F8613">
        <v>55.85</v>
      </c>
      <c r="G8613" t="s">
        <v>29</v>
      </c>
      <c r="H8613">
        <v>40</v>
      </c>
      <c r="I8613">
        <v>25</v>
      </c>
      <c r="J8613">
        <v>20</v>
      </c>
      <c r="K8613">
        <v>37</v>
      </c>
      <c r="L8613">
        <v>31</v>
      </c>
      <c r="M8613">
        <v>30</v>
      </c>
      <c r="N8613">
        <v>38</v>
      </c>
      <c r="O8613">
        <v>45</v>
      </c>
      <c r="P8613">
        <v>39</v>
      </c>
      <c r="Q8613">
        <v>36</v>
      </c>
      <c r="R8613">
        <v>43</v>
      </c>
      <c r="S8613">
        <v>39</v>
      </c>
      <c r="T8613">
        <v>36</v>
      </c>
      <c r="U8613">
        <v>229</v>
      </c>
      <c r="V8613">
        <v>17</v>
      </c>
      <c r="W8613">
        <v>16</v>
      </c>
      <c r="X8613">
        <v>30</v>
      </c>
      <c r="Y8613" t="s">
        <v>30</v>
      </c>
    </row>
    <row r="8614" spans="1:25" x14ac:dyDescent="0.35">
      <c r="A8614">
        <v>114425</v>
      </c>
      <c r="B8614" t="s">
        <v>64</v>
      </c>
      <c r="C8614" t="s">
        <v>26</v>
      </c>
      <c r="D8614" t="s">
        <v>27</v>
      </c>
      <c r="E8614" t="s">
        <v>28</v>
      </c>
      <c r="F8614">
        <v>54.63</v>
      </c>
      <c r="G8614" t="s">
        <v>39</v>
      </c>
      <c r="H8614">
        <v>40</v>
      </c>
      <c r="I8614">
        <v>18</v>
      </c>
      <c r="J8614">
        <v>20</v>
      </c>
      <c r="K8614">
        <v>37</v>
      </c>
      <c r="L8614">
        <v>30</v>
      </c>
      <c r="M8614">
        <v>38</v>
      </c>
      <c r="N8614">
        <v>44</v>
      </c>
      <c r="O8614">
        <v>34</v>
      </c>
      <c r="P8614">
        <v>39</v>
      </c>
      <c r="Q8614">
        <v>36</v>
      </c>
      <c r="R8614">
        <v>43</v>
      </c>
      <c r="S8614">
        <v>39</v>
      </c>
      <c r="T8614">
        <v>36</v>
      </c>
      <c r="U8614">
        <v>224</v>
      </c>
      <c r="V8614">
        <v>13</v>
      </c>
      <c r="W8614">
        <v>18</v>
      </c>
      <c r="X8614">
        <v>26</v>
      </c>
      <c r="Y8614" t="s">
        <v>30</v>
      </c>
    </row>
    <row r="8615" spans="1:25" x14ac:dyDescent="0.35">
      <c r="A8615">
        <v>114426</v>
      </c>
      <c r="B8615" t="s">
        <v>64</v>
      </c>
      <c r="C8615" t="s">
        <v>26</v>
      </c>
      <c r="D8615" t="s">
        <v>27</v>
      </c>
      <c r="E8615" t="s">
        <v>28</v>
      </c>
      <c r="F8615">
        <v>54.39</v>
      </c>
      <c r="G8615" t="s">
        <v>39</v>
      </c>
      <c r="H8615">
        <v>30</v>
      </c>
      <c r="I8615">
        <v>25</v>
      </c>
      <c r="J8615">
        <v>20</v>
      </c>
      <c r="K8615">
        <v>37</v>
      </c>
      <c r="L8615">
        <v>33</v>
      </c>
      <c r="M8615">
        <v>30</v>
      </c>
      <c r="N8615">
        <v>43</v>
      </c>
      <c r="O8615">
        <v>42</v>
      </c>
      <c r="P8615">
        <v>39</v>
      </c>
      <c r="Q8615">
        <v>36</v>
      </c>
      <c r="R8615">
        <v>43</v>
      </c>
      <c r="S8615">
        <v>39</v>
      </c>
      <c r="T8615">
        <v>36</v>
      </c>
      <c r="U8615">
        <v>223</v>
      </c>
      <c r="V8615">
        <v>18</v>
      </c>
      <c r="W8615">
        <v>16</v>
      </c>
      <c r="X8615">
        <v>25</v>
      </c>
      <c r="Y8615" t="s">
        <v>30</v>
      </c>
    </row>
    <row r="8616" spans="1:25" x14ac:dyDescent="0.35">
      <c r="A8616">
        <v>114427</v>
      </c>
      <c r="B8616" t="s">
        <v>64</v>
      </c>
      <c r="C8616" t="s">
        <v>26</v>
      </c>
      <c r="D8616" t="s">
        <v>27</v>
      </c>
      <c r="E8616" t="s">
        <v>28</v>
      </c>
      <c r="F8616">
        <v>50.24</v>
      </c>
      <c r="G8616" t="s">
        <v>39</v>
      </c>
      <c r="H8616">
        <v>29</v>
      </c>
      <c r="I8616">
        <v>28</v>
      </c>
      <c r="J8616">
        <v>10</v>
      </c>
      <c r="K8616">
        <v>37</v>
      </c>
      <c r="L8616">
        <v>32</v>
      </c>
      <c r="M8616">
        <v>30</v>
      </c>
      <c r="N8616">
        <v>40</v>
      </c>
      <c r="O8616">
        <v>37</v>
      </c>
      <c r="P8616">
        <v>39</v>
      </c>
      <c r="Q8616">
        <v>36</v>
      </c>
      <c r="R8616">
        <v>43</v>
      </c>
      <c r="S8616">
        <v>39</v>
      </c>
      <c r="T8616">
        <v>36</v>
      </c>
      <c r="U8616">
        <v>206</v>
      </c>
      <c r="V8616">
        <v>16</v>
      </c>
      <c r="W8616">
        <v>15</v>
      </c>
      <c r="X8616">
        <v>25</v>
      </c>
      <c r="Y8616" t="s">
        <v>30</v>
      </c>
    </row>
    <row r="8617" spans="1:25" x14ac:dyDescent="0.35">
      <c r="A8617">
        <v>114428</v>
      </c>
      <c r="B8617" t="s">
        <v>64</v>
      </c>
      <c r="C8617" t="s">
        <v>26</v>
      </c>
      <c r="D8617" t="s">
        <v>27</v>
      </c>
      <c r="E8617" t="s">
        <v>28</v>
      </c>
      <c r="F8617">
        <v>48.78</v>
      </c>
      <c r="G8617" t="s">
        <v>39</v>
      </c>
      <c r="H8617">
        <v>40</v>
      </c>
      <c r="I8617">
        <v>25</v>
      </c>
      <c r="J8617">
        <v>9</v>
      </c>
      <c r="K8617">
        <v>37</v>
      </c>
      <c r="L8617">
        <v>30</v>
      </c>
      <c r="M8617">
        <v>30</v>
      </c>
      <c r="N8617">
        <v>30</v>
      </c>
      <c r="O8617">
        <v>36</v>
      </c>
      <c r="P8617">
        <v>39</v>
      </c>
      <c r="Q8617">
        <v>36</v>
      </c>
      <c r="R8617">
        <v>43</v>
      </c>
      <c r="S8617">
        <v>39</v>
      </c>
      <c r="T8617">
        <v>36</v>
      </c>
      <c r="U8617">
        <v>200</v>
      </c>
      <c r="V8617">
        <v>14</v>
      </c>
      <c r="W8617">
        <v>19</v>
      </c>
      <c r="X8617">
        <v>14</v>
      </c>
      <c r="Y8617" t="s">
        <v>30</v>
      </c>
    </row>
    <row r="8618" spans="1:25" x14ac:dyDescent="0.35">
      <c r="A8618">
        <v>114429</v>
      </c>
      <c r="B8618" t="s">
        <v>64</v>
      </c>
      <c r="C8618" t="s">
        <v>26</v>
      </c>
      <c r="D8618" t="s">
        <v>27</v>
      </c>
      <c r="E8618" t="s">
        <v>28</v>
      </c>
      <c r="F8618">
        <v>54.15</v>
      </c>
      <c r="G8618" t="s">
        <v>29</v>
      </c>
      <c r="H8618">
        <v>48</v>
      </c>
      <c r="I8618">
        <v>27</v>
      </c>
      <c r="J8618">
        <v>20</v>
      </c>
      <c r="K8618">
        <v>37</v>
      </c>
      <c r="L8618">
        <v>30</v>
      </c>
      <c r="M8618">
        <v>30</v>
      </c>
      <c r="N8618">
        <v>30</v>
      </c>
      <c r="O8618">
        <v>37</v>
      </c>
      <c r="P8618">
        <v>39</v>
      </c>
      <c r="Q8618">
        <v>36</v>
      </c>
      <c r="R8618">
        <v>43</v>
      </c>
      <c r="S8618">
        <v>39</v>
      </c>
      <c r="T8618">
        <v>36</v>
      </c>
      <c r="U8618">
        <v>222</v>
      </c>
      <c r="V8618">
        <v>16</v>
      </c>
      <c r="W8618">
        <v>16</v>
      </c>
      <c r="X8618">
        <v>25</v>
      </c>
      <c r="Y8618" t="s">
        <v>30</v>
      </c>
    </row>
    <row r="8619" spans="1:25" x14ac:dyDescent="0.35">
      <c r="A8619">
        <v>114430</v>
      </c>
      <c r="B8619" t="s">
        <v>64</v>
      </c>
      <c r="C8619" t="s">
        <v>26</v>
      </c>
      <c r="D8619" t="s">
        <v>27</v>
      </c>
      <c r="E8619" t="s">
        <v>28</v>
      </c>
      <c r="F8619">
        <v>59.51</v>
      </c>
      <c r="G8619" t="s">
        <v>29</v>
      </c>
      <c r="H8619">
        <v>40</v>
      </c>
      <c r="I8619">
        <v>25</v>
      </c>
      <c r="J8619">
        <v>29</v>
      </c>
      <c r="K8619">
        <v>37</v>
      </c>
      <c r="L8619">
        <v>37</v>
      </c>
      <c r="M8619">
        <v>30</v>
      </c>
      <c r="N8619">
        <v>44</v>
      </c>
      <c r="O8619">
        <v>39</v>
      </c>
      <c r="P8619">
        <v>39</v>
      </c>
      <c r="Q8619">
        <v>36</v>
      </c>
      <c r="R8619">
        <v>43</v>
      </c>
      <c r="S8619">
        <v>39</v>
      </c>
      <c r="T8619">
        <v>36</v>
      </c>
      <c r="U8619">
        <v>244</v>
      </c>
      <c r="V8619">
        <v>20</v>
      </c>
      <c r="W8619">
        <v>17</v>
      </c>
      <c r="X8619">
        <v>28</v>
      </c>
      <c r="Y8619" t="s">
        <v>30</v>
      </c>
    </row>
    <row r="8620" spans="1:25" x14ac:dyDescent="0.35">
      <c r="A8620">
        <v>114431</v>
      </c>
      <c r="B8620" t="s">
        <v>64</v>
      </c>
      <c r="C8620" t="s">
        <v>26</v>
      </c>
      <c r="D8620" t="s">
        <v>27</v>
      </c>
      <c r="E8620" t="s">
        <v>28</v>
      </c>
      <c r="F8620">
        <v>70.98</v>
      </c>
      <c r="G8620" t="s">
        <v>29</v>
      </c>
      <c r="H8620">
        <v>56</v>
      </c>
      <c r="I8620">
        <v>26</v>
      </c>
      <c r="J8620">
        <v>32</v>
      </c>
      <c r="K8620">
        <v>37</v>
      </c>
      <c r="L8620">
        <v>46</v>
      </c>
      <c r="M8620">
        <v>39</v>
      </c>
      <c r="N8620">
        <v>43</v>
      </c>
      <c r="O8620">
        <v>49</v>
      </c>
      <c r="P8620">
        <v>39</v>
      </c>
      <c r="Q8620">
        <v>36</v>
      </c>
      <c r="R8620">
        <v>43</v>
      </c>
      <c r="S8620">
        <v>39</v>
      </c>
      <c r="T8620">
        <v>36</v>
      </c>
      <c r="U8620">
        <v>291</v>
      </c>
      <c r="V8620">
        <v>20</v>
      </c>
      <c r="W8620">
        <v>20</v>
      </c>
      <c r="X8620">
        <v>25</v>
      </c>
      <c r="Y8620" t="s">
        <v>30</v>
      </c>
    </row>
    <row r="8621" spans="1:25" x14ac:dyDescent="0.35">
      <c r="A8621">
        <v>114432</v>
      </c>
      <c r="B8621" t="s">
        <v>64</v>
      </c>
      <c r="C8621" t="s">
        <v>26</v>
      </c>
      <c r="D8621" t="s">
        <v>27</v>
      </c>
      <c r="E8621" t="s">
        <v>28</v>
      </c>
      <c r="F8621">
        <v>68.290000000000006</v>
      </c>
      <c r="G8621" t="s">
        <v>29</v>
      </c>
      <c r="H8621">
        <v>40</v>
      </c>
      <c r="I8621">
        <v>35</v>
      </c>
      <c r="J8621">
        <v>38</v>
      </c>
      <c r="K8621">
        <v>37</v>
      </c>
      <c r="L8621">
        <v>35</v>
      </c>
      <c r="M8621">
        <v>31</v>
      </c>
      <c r="N8621">
        <v>50</v>
      </c>
      <c r="O8621">
        <v>51</v>
      </c>
      <c r="P8621">
        <v>39</v>
      </c>
      <c r="Q8621">
        <v>36</v>
      </c>
      <c r="R8621">
        <v>43</v>
      </c>
      <c r="S8621">
        <v>39</v>
      </c>
      <c r="T8621">
        <v>36</v>
      </c>
      <c r="U8621">
        <v>280</v>
      </c>
      <c r="V8621">
        <v>16</v>
      </c>
      <c r="W8621">
        <v>15</v>
      </c>
      <c r="X8621">
        <v>28</v>
      </c>
      <c r="Y8621" t="s">
        <v>30</v>
      </c>
    </row>
    <row r="8622" spans="1:25" x14ac:dyDescent="0.35">
      <c r="A8622">
        <v>114433</v>
      </c>
      <c r="B8622" t="s">
        <v>64</v>
      </c>
      <c r="C8622" t="s">
        <v>26</v>
      </c>
      <c r="D8622" t="s">
        <v>27</v>
      </c>
      <c r="E8622" t="s">
        <v>28</v>
      </c>
      <c r="F8622">
        <v>70.98</v>
      </c>
      <c r="G8622" t="s">
        <v>29</v>
      </c>
      <c r="H8622">
        <v>52</v>
      </c>
      <c r="I8622">
        <v>33</v>
      </c>
      <c r="J8622">
        <v>33</v>
      </c>
      <c r="K8622">
        <v>37</v>
      </c>
      <c r="L8622">
        <v>38</v>
      </c>
      <c r="M8622">
        <v>41</v>
      </c>
      <c r="N8622">
        <v>51</v>
      </c>
      <c r="O8622">
        <v>43</v>
      </c>
      <c r="P8622">
        <v>39</v>
      </c>
      <c r="Q8622">
        <v>36</v>
      </c>
      <c r="R8622">
        <v>43</v>
      </c>
      <c r="S8622">
        <v>39</v>
      </c>
      <c r="T8622">
        <v>36</v>
      </c>
      <c r="U8622">
        <v>291</v>
      </c>
      <c r="V8622">
        <v>16</v>
      </c>
      <c r="W8622">
        <v>20</v>
      </c>
      <c r="X8622">
        <v>31</v>
      </c>
      <c r="Y8622" t="s">
        <v>30</v>
      </c>
    </row>
    <row r="8623" spans="1:25" x14ac:dyDescent="0.35">
      <c r="A8623">
        <v>114434</v>
      </c>
      <c r="B8623" t="s">
        <v>64</v>
      </c>
      <c r="C8623" t="s">
        <v>26</v>
      </c>
      <c r="D8623" t="s">
        <v>27</v>
      </c>
      <c r="E8623" t="s">
        <v>28</v>
      </c>
      <c r="F8623">
        <v>79.510000000000005</v>
      </c>
      <c r="G8623" t="s">
        <v>29</v>
      </c>
      <c r="H8623">
        <v>54</v>
      </c>
      <c r="I8623">
        <v>36</v>
      </c>
      <c r="J8623">
        <v>39</v>
      </c>
      <c r="K8623">
        <v>37</v>
      </c>
      <c r="L8623">
        <v>43</v>
      </c>
      <c r="M8623">
        <v>48</v>
      </c>
      <c r="N8623">
        <v>53</v>
      </c>
      <c r="O8623">
        <v>53</v>
      </c>
      <c r="P8623">
        <v>39</v>
      </c>
      <c r="Q8623">
        <v>36</v>
      </c>
      <c r="R8623">
        <v>43</v>
      </c>
      <c r="S8623">
        <v>39</v>
      </c>
      <c r="T8623">
        <v>36</v>
      </c>
      <c r="U8623">
        <v>326</v>
      </c>
      <c r="V8623">
        <v>22</v>
      </c>
      <c r="W8623">
        <v>21</v>
      </c>
      <c r="X8623">
        <v>31</v>
      </c>
      <c r="Y8623" t="s">
        <v>30</v>
      </c>
    </row>
    <row r="8624" spans="1:25" x14ac:dyDescent="0.35">
      <c r="A8624">
        <v>114435</v>
      </c>
      <c r="B8624" t="s">
        <v>64</v>
      </c>
      <c r="C8624" t="s">
        <v>26</v>
      </c>
      <c r="D8624" t="s">
        <v>27</v>
      </c>
      <c r="E8624" t="s">
        <v>28</v>
      </c>
      <c r="F8624">
        <v>66.34</v>
      </c>
      <c r="G8624" t="s">
        <v>29</v>
      </c>
      <c r="H8624">
        <v>40</v>
      </c>
      <c r="I8624">
        <v>25</v>
      </c>
      <c r="J8624">
        <v>30</v>
      </c>
      <c r="K8624">
        <v>37</v>
      </c>
      <c r="L8624">
        <v>33</v>
      </c>
      <c r="M8624">
        <v>40</v>
      </c>
      <c r="N8624">
        <v>53</v>
      </c>
      <c r="O8624">
        <v>51</v>
      </c>
      <c r="P8624">
        <v>39</v>
      </c>
      <c r="Q8624">
        <v>36</v>
      </c>
      <c r="R8624">
        <v>43</v>
      </c>
      <c r="S8624">
        <v>39</v>
      </c>
      <c r="T8624">
        <v>36</v>
      </c>
      <c r="U8624">
        <v>272</v>
      </c>
      <c r="V8624">
        <v>13</v>
      </c>
      <c r="W8624">
        <v>14</v>
      </c>
      <c r="X8624">
        <v>27</v>
      </c>
      <c r="Y8624" t="s">
        <v>30</v>
      </c>
    </row>
    <row r="8625" spans="1:25" x14ac:dyDescent="0.35">
      <c r="A8625">
        <v>114436</v>
      </c>
      <c r="B8625" t="s">
        <v>64</v>
      </c>
      <c r="C8625" t="s">
        <v>26</v>
      </c>
      <c r="D8625" t="s">
        <v>27</v>
      </c>
      <c r="E8625" t="s">
        <v>28</v>
      </c>
      <c r="F8625">
        <v>62.2</v>
      </c>
      <c r="G8625" t="s">
        <v>29</v>
      </c>
      <c r="H8625">
        <v>40</v>
      </c>
      <c r="I8625">
        <v>25</v>
      </c>
      <c r="J8625">
        <v>30</v>
      </c>
      <c r="K8625">
        <v>37</v>
      </c>
      <c r="L8625">
        <v>35</v>
      </c>
      <c r="M8625">
        <v>32</v>
      </c>
      <c r="N8625">
        <v>50</v>
      </c>
      <c r="O8625">
        <v>43</v>
      </c>
      <c r="P8625">
        <v>39</v>
      </c>
      <c r="Q8625">
        <v>36</v>
      </c>
      <c r="R8625">
        <v>43</v>
      </c>
      <c r="S8625">
        <v>39</v>
      </c>
      <c r="T8625">
        <v>36</v>
      </c>
      <c r="U8625">
        <v>255</v>
      </c>
      <c r="V8625">
        <v>16</v>
      </c>
      <c r="W8625">
        <v>15</v>
      </c>
      <c r="X8625">
        <v>29</v>
      </c>
      <c r="Y8625" t="s">
        <v>30</v>
      </c>
    </row>
    <row r="8626" spans="1:25" x14ac:dyDescent="0.35">
      <c r="A8626">
        <v>114437</v>
      </c>
      <c r="B8626" t="s">
        <v>64</v>
      </c>
      <c r="C8626" t="s">
        <v>26</v>
      </c>
      <c r="D8626" t="s">
        <v>27</v>
      </c>
      <c r="E8626" t="s">
        <v>28</v>
      </c>
      <c r="F8626">
        <v>71.22</v>
      </c>
      <c r="G8626" t="s">
        <v>29</v>
      </c>
      <c r="H8626">
        <v>53</v>
      </c>
      <c r="I8626">
        <v>28</v>
      </c>
      <c r="J8626">
        <v>28</v>
      </c>
      <c r="K8626">
        <v>37</v>
      </c>
      <c r="L8626">
        <v>50</v>
      </c>
      <c r="M8626">
        <v>44</v>
      </c>
      <c r="N8626">
        <v>47</v>
      </c>
      <c r="O8626">
        <v>42</v>
      </c>
      <c r="P8626">
        <v>39</v>
      </c>
      <c r="Q8626">
        <v>36</v>
      </c>
      <c r="R8626">
        <v>43</v>
      </c>
      <c r="S8626">
        <v>39</v>
      </c>
      <c r="T8626">
        <v>36</v>
      </c>
      <c r="U8626">
        <v>292</v>
      </c>
      <c r="V8626">
        <v>16</v>
      </c>
      <c r="W8626">
        <v>23</v>
      </c>
      <c r="X8626">
        <v>32</v>
      </c>
      <c r="Y8626" t="s">
        <v>30</v>
      </c>
    </row>
    <row r="8627" spans="1:25" x14ac:dyDescent="0.35">
      <c r="A8627">
        <v>114438</v>
      </c>
      <c r="B8627" t="s">
        <v>64</v>
      </c>
      <c r="C8627" t="s">
        <v>26</v>
      </c>
      <c r="D8627" t="s">
        <v>27</v>
      </c>
      <c r="E8627" t="s">
        <v>28</v>
      </c>
      <c r="F8627">
        <v>67.8</v>
      </c>
      <c r="G8627" t="s">
        <v>29</v>
      </c>
      <c r="H8627">
        <v>56</v>
      </c>
      <c r="I8627">
        <v>26</v>
      </c>
      <c r="J8627">
        <v>37</v>
      </c>
      <c r="K8627">
        <v>37</v>
      </c>
      <c r="L8627">
        <v>33</v>
      </c>
      <c r="M8627">
        <v>34</v>
      </c>
      <c r="N8627">
        <v>47</v>
      </c>
      <c r="O8627">
        <v>45</v>
      </c>
      <c r="P8627">
        <v>39</v>
      </c>
      <c r="Q8627">
        <v>36</v>
      </c>
      <c r="R8627">
        <v>43</v>
      </c>
      <c r="S8627">
        <v>39</v>
      </c>
      <c r="T8627">
        <v>36</v>
      </c>
      <c r="U8627">
        <v>278</v>
      </c>
      <c r="V8627">
        <v>13</v>
      </c>
      <c r="W8627">
        <v>21</v>
      </c>
      <c r="X8627">
        <v>32</v>
      </c>
      <c r="Y8627" t="s">
        <v>30</v>
      </c>
    </row>
    <row r="8628" spans="1:25" x14ac:dyDescent="0.35">
      <c r="A8628">
        <v>114439</v>
      </c>
      <c r="B8628" t="s">
        <v>64</v>
      </c>
      <c r="C8628" t="s">
        <v>26</v>
      </c>
      <c r="D8628" t="s">
        <v>27</v>
      </c>
      <c r="E8628" t="s">
        <v>28</v>
      </c>
      <c r="F8628">
        <v>71.22</v>
      </c>
      <c r="G8628" t="s">
        <v>29</v>
      </c>
      <c r="H8628">
        <v>57</v>
      </c>
      <c r="I8628">
        <v>38</v>
      </c>
      <c r="J8628">
        <v>38</v>
      </c>
      <c r="K8628">
        <v>37</v>
      </c>
      <c r="L8628">
        <v>30</v>
      </c>
      <c r="M8628">
        <v>30</v>
      </c>
      <c r="N8628">
        <v>51</v>
      </c>
      <c r="O8628">
        <v>48</v>
      </c>
      <c r="P8628">
        <v>39</v>
      </c>
      <c r="Q8628">
        <v>36</v>
      </c>
      <c r="R8628">
        <v>43</v>
      </c>
      <c r="S8628">
        <v>39</v>
      </c>
      <c r="T8628">
        <v>36</v>
      </c>
      <c r="U8628">
        <v>292</v>
      </c>
      <c r="V8628">
        <v>21</v>
      </c>
      <c r="W8628">
        <v>21</v>
      </c>
      <c r="X8628">
        <v>26</v>
      </c>
      <c r="Y8628" t="s">
        <v>30</v>
      </c>
    </row>
    <row r="8629" spans="1:25" x14ac:dyDescent="0.35">
      <c r="A8629">
        <v>114440</v>
      </c>
      <c r="B8629" t="s">
        <v>64</v>
      </c>
      <c r="C8629" t="s">
        <v>26</v>
      </c>
      <c r="D8629" t="s">
        <v>27</v>
      </c>
      <c r="E8629" t="s">
        <v>28</v>
      </c>
      <c r="F8629">
        <v>73.17</v>
      </c>
      <c r="G8629" t="s">
        <v>29</v>
      </c>
      <c r="H8629">
        <v>52</v>
      </c>
      <c r="I8629">
        <v>35</v>
      </c>
      <c r="J8629">
        <v>38</v>
      </c>
      <c r="K8629">
        <v>37</v>
      </c>
      <c r="L8629">
        <v>36</v>
      </c>
      <c r="M8629">
        <v>37</v>
      </c>
      <c r="N8629">
        <v>51</v>
      </c>
      <c r="O8629">
        <v>51</v>
      </c>
      <c r="P8629">
        <v>39</v>
      </c>
      <c r="Q8629">
        <v>36</v>
      </c>
      <c r="R8629">
        <v>43</v>
      </c>
      <c r="S8629">
        <v>39</v>
      </c>
      <c r="T8629">
        <v>36</v>
      </c>
      <c r="U8629">
        <v>300</v>
      </c>
      <c r="V8629">
        <v>16</v>
      </c>
      <c r="W8629">
        <v>21</v>
      </c>
      <c r="X8629">
        <v>29</v>
      </c>
      <c r="Y8629" t="s">
        <v>30</v>
      </c>
    </row>
    <row r="8630" spans="1:25" x14ac:dyDescent="0.35">
      <c r="A8630">
        <v>114441</v>
      </c>
      <c r="B8630" t="s">
        <v>64</v>
      </c>
      <c r="C8630" t="s">
        <v>26</v>
      </c>
      <c r="D8630" t="s">
        <v>27</v>
      </c>
      <c r="E8630" t="s">
        <v>28</v>
      </c>
      <c r="F8630">
        <v>73.41</v>
      </c>
      <c r="G8630" t="s">
        <v>29</v>
      </c>
      <c r="H8630">
        <v>52</v>
      </c>
      <c r="I8630">
        <v>36</v>
      </c>
      <c r="J8630">
        <v>29</v>
      </c>
      <c r="K8630">
        <v>37</v>
      </c>
      <c r="L8630">
        <v>42</v>
      </c>
      <c r="M8630">
        <v>44</v>
      </c>
      <c r="N8630">
        <v>54</v>
      </c>
      <c r="O8630">
        <v>44</v>
      </c>
      <c r="P8630">
        <v>39</v>
      </c>
      <c r="Q8630">
        <v>36</v>
      </c>
      <c r="R8630">
        <v>43</v>
      </c>
      <c r="S8630">
        <v>39</v>
      </c>
      <c r="T8630">
        <v>36</v>
      </c>
      <c r="U8630">
        <v>301</v>
      </c>
      <c r="V8630">
        <v>20</v>
      </c>
      <c r="W8630">
        <v>20</v>
      </c>
      <c r="X8630">
        <v>31</v>
      </c>
      <c r="Y8630" t="s">
        <v>30</v>
      </c>
    </row>
    <row r="8631" spans="1:25" x14ac:dyDescent="0.35">
      <c r="A8631">
        <v>114442</v>
      </c>
      <c r="B8631" t="s">
        <v>64</v>
      </c>
      <c r="C8631" t="s">
        <v>26</v>
      </c>
      <c r="D8631" t="s">
        <v>27</v>
      </c>
      <c r="E8631" t="s">
        <v>28</v>
      </c>
      <c r="F8631">
        <v>81.709999999999994</v>
      </c>
      <c r="G8631" t="s">
        <v>29</v>
      </c>
      <c r="H8631">
        <v>61</v>
      </c>
      <c r="I8631">
        <v>45</v>
      </c>
      <c r="J8631">
        <v>37</v>
      </c>
      <c r="K8631">
        <v>37</v>
      </c>
      <c r="L8631">
        <v>49</v>
      </c>
      <c r="M8631">
        <v>48</v>
      </c>
      <c r="N8631">
        <v>49</v>
      </c>
      <c r="O8631">
        <v>46</v>
      </c>
      <c r="P8631">
        <v>39</v>
      </c>
      <c r="Q8631">
        <v>36</v>
      </c>
      <c r="R8631">
        <v>43</v>
      </c>
      <c r="S8631">
        <v>39</v>
      </c>
      <c r="T8631">
        <v>36</v>
      </c>
      <c r="U8631">
        <v>335</v>
      </c>
      <c r="V8631">
        <v>23</v>
      </c>
      <c r="W8631">
        <v>21</v>
      </c>
      <c r="X8631">
        <v>32</v>
      </c>
      <c r="Y8631" t="s">
        <v>30</v>
      </c>
    </row>
    <row r="8632" spans="1:25" x14ac:dyDescent="0.35">
      <c r="A8632">
        <v>114444</v>
      </c>
      <c r="B8632" t="s">
        <v>64</v>
      </c>
      <c r="C8632" t="s">
        <v>26</v>
      </c>
      <c r="D8632" t="s">
        <v>27</v>
      </c>
      <c r="E8632" t="s">
        <v>28</v>
      </c>
      <c r="F8632">
        <v>49.02</v>
      </c>
      <c r="G8632" t="s">
        <v>39</v>
      </c>
      <c r="H8632">
        <v>30</v>
      </c>
      <c r="I8632">
        <v>19</v>
      </c>
      <c r="J8632">
        <v>20</v>
      </c>
      <c r="K8632">
        <v>37</v>
      </c>
      <c r="L8632">
        <v>30</v>
      </c>
      <c r="M8632">
        <v>35</v>
      </c>
      <c r="N8632">
        <v>35</v>
      </c>
      <c r="O8632">
        <v>32</v>
      </c>
      <c r="P8632">
        <v>39</v>
      </c>
      <c r="Q8632">
        <v>36</v>
      </c>
      <c r="R8632">
        <v>43</v>
      </c>
      <c r="S8632">
        <v>39</v>
      </c>
      <c r="T8632">
        <v>36</v>
      </c>
      <c r="U8632">
        <v>201</v>
      </c>
      <c r="V8632">
        <v>18</v>
      </c>
      <c r="W8632">
        <v>15</v>
      </c>
      <c r="X8632">
        <v>25</v>
      </c>
      <c r="Y8632" t="s">
        <v>30</v>
      </c>
    </row>
    <row r="8633" spans="1:25" x14ac:dyDescent="0.35">
      <c r="A8633">
        <v>114445</v>
      </c>
      <c r="B8633" t="s">
        <v>64</v>
      </c>
      <c r="C8633" t="s">
        <v>26</v>
      </c>
      <c r="D8633" t="s">
        <v>27</v>
      </c>
      <c r="E8633" t="s">
        <v>28</v>
      </c>
      <c r="F8633">
        <v>52.93</v>
      </c>
      <c r="G8633" t="s">
        <v>39</v>
      </c>
      <c r="H8633">
        <v>30</v>
      </c>
      <c r="I8633">
        <v>25</v>
      </c>
      <c r="J8633">
        <v>20</v>
      </c>
      <c r="K8633">
        <v>37</v>
      </c>
      <c r="L8633">
        <v>30</v>
      </c>
      <c r="M8633">
        <v>30</v>
      </c>
      <c r="N8633">
        <v>42</v>
      </c>
      <c r="O8633">
        <v>40</v>
      </c>
      <c r="P8633">
        <v>39</v>
      </c>
      <c r="Q8633">
        <v>36</v>
      </c>
      <c r="R8633">
        <v>43</v>
      </c>
      <c r="S8633">
        <v>39</v>
      </c>
      <c r="T8633">
        <v>36</v>
      </c>
      <c r="U8633">
        <v>217</v>
      </c>
      <c r="V8633">
        <v>13</v>
      </c>
      <c r="W8633">
        <v>19</v>
      </c>
      <c r="X8633">
        <v>25</v>
      </c>
      <c r="Y8633" t="s">
        <v>30</v>
      </c>
    </row>
    <row r="8634" spans="1:25" x14ac:dyDescent="0.35">
      <c r="A8634">
        <v>114446</v>
      </c>
      <c r="B8634" t="s">
        <v>64</v>
      </c>
      <c r="C8634" t="s">
        <v>26</v>
      </c>
      <c r="D8634" t="s">
        <v>27</v>
      </c>
      <c r="E8634" t="s">
        <v>28</v>
      </c>
      <c r="F8634">
        <v>52.2</v>
      </c>
      <c r="G8634" t="s">
        <v>39</v>
      </c>
      <c r="H8634">
        <v>40</v>
      </c>
      <c r="I8634">
        <v>17</v>
      </c>
      <c r="J8634">
        <v>20</v>
      </c>
      <c r="K8634">
        <v>37</v>
      </c>
      <c r="L8634">
        <v>30</v>
      </c>
      <c r="M8634">
        <v>33</v>
      </c>
      <c r="N8634">
        <v>37</v>
      </c>
      <c r="O8634">
        <v>37</v>
      </c>
      <c r="P8634">
        <v>39</v>
      </c>
      <c r="Q8634">
        <v>36</v>
      </c>
      <c r="R8634">
        <v>43</v>
      </c>
      <c r="S8634">
        <v>39</v>
      </c>
      <c r="T8634">
        <v>36</v>
      </c>
      <c r="U8634">
        <v>214</v>
      </c>
      <c r="V8634">
        <v>17</v>
      </c>
      <c r="W8634">
        <v>18</v>
      </c>
      <c r="X8634">
        <v>25</v>
      </c>
      <c r="Y8634" t="s">
        <v>30</v>
      </c>
    </row>
    <row r="8635" spans="1:25" x14ac:dyDescent="0.35">
      <c r="A8635">
        <v>114447</v>
      </c>
      <c r="B8635" t="s">
        <v>64</v>
      </c>
      <c r="C8635" t="s">
        <v>26</v>
      </c>
      <c r="D8635" t="s">
        <v>27</v>
      </c>
      <c r="E8635" t="s">
        <v>28</v>
      </c>
      <c r="F8635">
        <v>51.46</v>
      </c>
      <c r="G8635" t="s">
        <v>39</v>
      </c>
      <c r="H8635">
        <v>40</v>
      </c>
      <c r="I8635">
        <v>18</v>
      </c>
      <c r="J8635">
        <v>20</v>
      </c>
      <c r="K8635">
        <v>37</v>
      </c>
      <c r="L8635">
        <v>33</v>
      </c>
      <c r="M8635">
        <v>33</v>
      </c>
      <c r="N8635">
        <v>35</v>
      </c>
      <c r="O8635">
        <v>32</v>
      </c>
      <c r="P8635">
        <v>39</v>
      </c>
      <c r="Q8635">
        <v>36</v>
      </c>
      <c r="R8635">
        <v>43</v>
      </c>
      <c r="S8635">
        <v>39</v>
      </c>
      <c r="T8635">
        <v>36</v>
      </c>
      <c r="U8635">
        <v>211</v>
      </c>
      <c r="V8635">
        <v>16</v>
      </c>
      <c r="W8635">
        <v>13</v>
      </c>
      <c r="X8635">
        <v>30</v>
      </c>
      <c r="Y8635" t="s">
        <v>30</v>
      </c>
    </row>
    <row r="8636" spans="1:25" x14ac:dyDescent="0.35">
      <c r="A8636">
        <v>114448</v>
      </c>
      <c r="B8636" t="s">
        <v>64</v>
      </c>
      <c r="C8636" t="s">
        <v>26</v>
      </c>
      <c r="D8636" t="s">
        <v>27</v>
      </c>
      <c r="E8636" t="s">
        <v>28</v>
      </c>
      <c r="F8636">
        <v>53.9</v>
      </c>
      <c r="G8636" t="s">
        <v>29</v>
      </c>
      <c r="H8636">
        <v>40</v>
      </c>
      <c r="I8636">
        <v>25</v>
      </c>
      <c r="J8636">
        <v>20</v>
      </c>
      <c r="K8636">
        <v>37</v>
      </c>
      <c r="L8636">
        <v>30</v>
      </c>
      <c r="M8636">
        <v>40</v>
      </c>
      <c r="N8636">
        <v>32</v>
      </c>
      <c r="O8636">
        <v>34</v>
      </c>
      <c r="P8636">
        <v>39</v>
      </c>
      <c r="Q8636">
        <v>36</v>
      </c>
      <c r="R8636">
        <v>43</v>
      </c>
      <c r="S8636">
        <v>39</v>
      </c>
      <c r="T8636">
        <v>36</v>
      </c>
      <c r="U8636">
        <v>221</v>
      </c>
      <c r="V8636">
        <v>13</v>
      </c>
      <c r="W8636">
        <v>14</v>
      </c>
      <c r="X8636">
        <v>26</v>
      </c>
      <c r="Y8636" t="s">
        <v>30</v>
      </c>
    </row>
    <row r="8637" spans="1:25" x14ac:dyDescent="0.35">
      <c r="A8637">
        <v>114449</v>
      </c>
      <c r="B8637" t="s">
        <v>64</v>
      </c>
      <c r="C8637" t="s">
        <v>26</v>
      </c>
      <c r="D8637" t="s">
        <v>27</v>
      </c>
      <c r="E8637" t="s">
        <v>28</v>
      </c>
      <c r="F8637">
        <v>58.05</v>
      </c>
      <c r="G8637" t="s">
        <v>39</v>
      </c>
      <c r="H8637">
        <v>28</v>
      </c>
      <c r="I8637">
        <v>26</v>
      </c>
      <c r="J8637">
        <v>25</v>
      </c>
      <c r="K8637">
        <v>37</v>
      </c>
      <c r="L8637">
        <v>34</v>
      </c>
      <c r="M8637">
        <v>41</v>
      </c>
      <c r="N8637">
        <v>47</v>
      </c>
      <c r="O8637">
        <v>37</v>
      </c>
      <c r="P8637">
        <v>39</v>
      </c>
      <c r="Q8637">
        <v>36</v>
      </c>
      <c r="R8637">
        <v>43</v>
      </c>
      <c r="S8637">
        <v>39</v>
      </c>
      <c r="T8637">
        <v>36</v>
      </c>
      <c r="U8637">
        <v>238</v>
      </c>
      <c r="V8637">
        <v>13</v>
      </c>
      <c r="W8637">
        <v>13</v>
      </c>
      <c r="X8637">
        <v>25</v>
      </c>
      <c r="Y8637" t="s">
        <v>30</v>
      </c>
    </row>
    <row r="8638" spans="1:25" x14ac:dyDescent="0.35">
      <c r="A8638">
        <v>114450</v>
      </c>
      <c r="B8638" t="s">
        <v>64</v>
      </c>
      <c r="C8638" t="s">
        <v>26</v>
      </c>
      <c r="D8638" t="s">
        <v>27</v>
      </c>
      <c r="E8638" t="s">
        <v>28</v>
      </c>
      <c r="F8638">
        <v>46.83</v>
      </c>
      <c r="G8638" t="s">
        <v>39</v>
      </c>
      <c r="H8638">
        <v>40</v>
      </c>
      <c r="I8638">
        <v>25</v>
      </c>
      <c r="J8638">
        <v>20</v>
      </c>
      <c r="K8638">
        <v>37</v>
      </c>
      <c r="L8638">
        <v>17</v>
      </c>
      <c r="M8638">
        <v>30</v>
      </c>
      <c r="N8638">
        <v>30</v>
      </c>
      <c r="O8638">
        <v>30</v>
      </c>
      <c r="P8638">
        <v>39</v>
      </c>
      <c r="Q8638">
        <v>36</v>
      </c>
      <c r="R8638">
        <v>43</v>
      </c>
      <c r="S8638">
        <v>39</v>
      </c>
      <c r="T8638">
        <v>36</v>
      </c>
      <c r="U8638">
        <v>192</v>
      </c>
      <c r="V8638">
        <v>19</v>
      </c>
      <c r="W8638">
        <v>15</v>
      </c>
      <c r="X8638">
        <v>25</v>
      </c>
      <c r="Y8638" t="s">
        <v>30</v>
      </c>
    </row>
    <row r="8639" spans="1:25" x14ac:dyDescent="0.35">
      <c r="A8639">
        <v>114452</v>
      </c>
      <c r="B8639" t="s">
        <v>64</v>
      </c>
      <c r="C8639" t="s">
        <v>26</v>
      </c>
      <c r="D8639" t="s">
        <v>27</v>
      </c>
      <c r="E8639" t="s">
        <v>28</v>
      </c>
      <c r="F8639">
        <v>76.59</v>
      </c>
      <c r="G8639" t="s">
        <v>29</v>
      </c>
      <c r="H8639">
        <v>61</v>
      </c>
      <c r="I8639">
        <v>37</v>
      </c>
      <c r="J8639">
        <v>34</v>
      </c>
      <c r="K8639">
        <v>37</v>
      </c>
      <c r="L8639">
        <v>44</v>
      </c>
      <c r="M8639">
        <v>41</v>
      </c>
      <c r="N8639">
        <v>49</v>
      </c>
      <c r="O8639">
        <v>48</v>
      </c>
      <c r="P8639">
        <v>39</v>
      </c>
      <c r="Q8639">
        <v>36</v>
      </c>
      <c r="R8639">
        <v>43</v>
      </c>
      <c r="S8639">
        <v>39</v>
      </c>
      <c r="T8639">
        <v>36</v>
      </c>
      <c r="U8639">
        <v>314</v>
      </c>
      <c r="V8639">
        <v>20</v>
      </c>
      <c r="W8639">
        <v>20</v>
      </c>
      <c r="X8639">
        <v>27</v>
      </c>
      <c r="Y8639" t="s">
        <v>30</v>
      </c>
    </row>
    <row r="8640" spans="1:25" x14ac:dyDescent="0.35">
      <c r="A8640">
        <v>114453</v>
      </c>
      <c r="B8640" t="s">
        <v>64</v>
      </c>
      <c r="C8640" t="s">
        <v>26</v>
      </c>
      <c r="D8640" t="s">
        <v>27</v>
      </c>
      <c r="E8640" t="s">
        <v>28</v>
      </c>
      <c r="F8640">
        <v>60</v>
      </c>
      <c r="G8640" t="s">
        <v>29</v>
      </c>
      <c r="H8640">
        <v>45</v>
      </c>
      <c r="I8640">
        <v>35</v>
      </c>
      <c r="J8640">
        <v>24</v>
      </c>
      <c r="K8640">
        <v>37</v>
      </c>
      <c r="L8640">
        <v>30</v>
      </c>
      <c r="M8640">
        <v>34</v>
      </c>
      <c r="N8640">
        <v>43</v>
      </c>
      <c r="O8640">
        <v>35</v>
      </c>
      <c r="P8640">
        <v>39</v>
      </c>
      <c r="Q8640">
        <v>36</v>
      </c>
      <c r="R8640">
        <v>43</v>
      </c>
      <c r="S8640">
        <v>39</v>
      </c>
      <c r="T8640">
        <v>36</v>
      </c>
      <c r="U8640">
        <v>246</v>
      </c>
      <c r="V8640">
        <v>15</v>
      </c>
      <c r="W8640">
        <v>17</v>
      </c>
      <c r="X8640">
        <v>26</v>
      </c>
      <c r="Y8640" t="s">
        <v>30</v>
      </c>
    </row>
    <row r="8641" spans="1:25" x14ac:dyDescent="0.35">
      <c r="A8641">
        <v>114454</v>
      </c>
      <c r="B8641" t="s">
        <v>64</v>
      </c>
      <c r="C8641" t="s">
        <v>26</v>
      </c>
      <c r="D8641" t="s">
        <v>27</v>
      </c>
      <c r="E8641" t="s">
        <v>28</v>
      </c>
      <c r="F8641">
        <v>53.66</v>
      </c>
      <c r="G8641" t="s">
        <v>29</v>
      </c>
      <c r="H8641">
        <v>40</v>
      </c>
      <c r="I8641">
        <v>26</v>
      </c>
      <c r="J8641">
        <v>28</v>
      </c>
      <c r="K8641">
        <v>37</v>
      </c>
      <c r="L8641">
        <v>36</v>
      </c>
      <c r="M8641">
        <v>30</v>
      </c>
      <c r="N8641">
        <v>30</v>
      </c>
      <c r="O8641">
        <v>30</v>
      </c>
      <c r="P8641">
        <v>39</v>
      </c>
      <c r="Q8641">
        <v>36</v>
      </c>
      <c r="R8641">
        <v>43</v>
      </c>
      <c r="S8641">
        <v>39</v>
      </c>
      <c r="T8641">
        <v>36</v>
      </c>
      <c r="U8641">
        <v>220</v>
      </c>
      <c r="V8641">
        <v>13</v>
      </c>
      <c r="W8641">
        <v>15</v>
      </c>
      <c r="X8641">
        <v>27</v>
      </c>
      <c r="Y8641" t="s">
        <v>30</v>
      </c>
    </row>
    <row r="8642" spans="1:25" x14ac:dyDescent="0.35">
      <c r="A8642">
        <v>114455</v>
      </c>
      <c r="B8642" t="s">
        <v>64</v>
      </c>
      <c r="C8642" t="s">
        <v>26</v>
      </c>
      <c r="D8642" t="s">
        <v>27</v>
      </c>
      <c r="E8642" t="s">
        <v>28</v>
      </c>
      <c r="F8642">
        <v>55.37</v>
      </c>
      <c r="G8642" t="s">
        <v>39</v>
      </c>
      <c r="H8642">
        <v>51</v>
      </c>
      <c r="I8642">
        <v>18</v>
      </c>
      <c r="J8642">
        <v>20</v>
      </c>
      <c r="K8642">
        <v>37</v>
      </c>
      <c r="L8642">
        <v>35</v>
      </c>
      <c r="M8642">
        <v>32</v>
      </c>
      <c r="N8642">
        <v>36</v>
      </c>
      <c r="O8642">
        <v>35</v>
      </c>
      <c r="P8642">
        <v>39</v>
      </c>
      <c r="Q8642">
        <v>36</v>
      </c>
      <c r="R8642">
        <v>43</v>
      </c>
      <c r="S8642">
        <v>39</v>
      </c>
      <c r="T8642">
        <v>36</v>
      </c>
      <c r="U8642">
        <v>227</v>
      </c>
      <c r="V8642">
        <v>17</v>
      </c>
      <c r="W8642">
        <v>17</v>
      </c>
      <c r="X8642">
        <v>25</v>
      </c>
      <c r="Y8642" t="s">
        <v>30</v>
      </c>
    </row>
    <row r="8643" spans="1:25" x14ac:dyDescent="0.35">
      <c r="A8643">
        <v>114456</v>
      </c>
      <c r="B8643" t="s">
        <v>64</v>
      </c>
      <c r="C8643" t="s">
        <v>26</v>
      </c>
      <c r="D8643" t="s">
        <v>27</v>
      </c>
      <c r="E8643" t="s">
        <v>28</v>
      </c>
      <c r="F8643">
        <v>60.73</v>
      </c>
      <c r="G8643" t="s">
        <v>29</v>
      </c>
      <c r="H8643">
        <v>51</v>
      </c>
      <c r="I8643">
        <v>27</v>
      </c>
      <c r="J8643">
        <v>20</v>
      </c>
      <c r="K8643">
        <v>37</v>
      </c>
      <c r="L8643">
        <v>34</v>
      </c>
      <c r="M8643">
        <v>40</v>
      </c>
      <c r="N8643">
        <v>37</v>
      </c>
      <c r="O8643">
        <v>40</v>
      </c>
      <c r="P8643">
        <v>39</v>
      </c>
      <c r="Q8643">
        <v>36</v>
      </c>
      <c r="R8643">
        <v>43</v>
      </c>
      <c r="S8643">
        <v>39</v>
      </c>
      <c r="T8643">
        <v>36</v>
      </c>
      <c r="U8643">
        <v>249</v>
      </c>
      <c r="V8643">
        <v>19</v>
      </c>
      <c r="W8643">
        <v>16</v>
      </c>
      <c r="X8643">
        <v>25</v>
      </c>
      <c r="Y8643" t="s">
        <v>30</v>
      </c>
    </row>
    <row r="8644" spans="1:25" x14ac:dyDescent="0.35">
      <c r="A8644">
        <v>114457</v>
      </c>
      <c r="B8644" t="s">
        <v>64</v>
      </c>
      <c r="C8644" t="s">
        <v>26</v>
      </c>
      <c r="D8644" t="s">
        <v>27</v>
      </c>
      <c r="E8644" t="s">
        <v>28</v>
      </c>
      <c r="F8644">
        <v>61.46</v>
      </c>
      <c r="G8644" t="s">
        <v>29</v>
      </c>
      <c r="H8644">
        <v>50</v>
      </c>
      <c r="I8644">
        <v>25</v>
      </c>
      <c r="J8644">
        <v>25</v>
      </c>
      <c r="K8644">
        <v>37</v>
      </c>
      <c r="L8644">
        <v>30</v>
      </c>
      <c r="M8644">
        <v>39</v>
      </c>
      <c r="N8644">
        <v>41</v>
      </c>
      <c r="O8644">
        <v>42</v>
      </c>
      <c r="P8644">
        <v>39</v>
      </c>
      <c r="Q8644">
        <v>36</v>
      </c>
      <c r="R8644">
        <v>43</v>
      </c>
      <c r="S8644">
        <v>39</v>
      </c>
      <c r="T8644">
        <v>36</v>
      </c>
      <c r="U8644">
        <v>252</v>
      </c>
      <c r="V8644">
        <v>15</v>
      </c>
      <c r="W8644">
        <v>19</v>
      </c>
      <c r="X8644">
        <v>25</v>
      </c>
      <c r="Y8644" t="s">
        <v>30</v>
      </c>
    </row>
    <row r="8645" spans="1:25" x14ac:dyDescent="0.35">
      <c r="A8645">
        <v>114458</v>
      </c>
      <c r="B8645" t="s">
        <v>64</v>
      </c>
      <c r="C8645" t="s">
        <v>26</v>
      </c>
      <c r="D8645" t="s">
        <v>27</v>
      </c>
      <c r="E8645" t="s">
        <v>28</v>
      </c>
      <c r="F8645">
        <v>54.39</v>
      </c>
      <c r="G8645" t="s">
        <v>29</v>
      </c>
      <c r="H8645">
        <v>48</v>
      </c>
      <c r="I8645">
        <v>26</v>
      </c>
      <c r="J8645">
        <v>23</v>
      </c>
      <c r="K8645">
        <v>37</v>
      </c>
      <c r="L8645">
        <v>31</v>
      </c>
      <c r="M8645">
        <v>33</v>
      </c>
      <c r="N8645">
        <v>31</v>
      </c>
      <c r="O8645">
        <v>31</v>
      </c>
      <c r="P8645">
        <v>39</v>
      </c>
      <c r="Q8645">
        <v>36</v>
      </c>
      <c r="R8645">
        <v>43</v>
      </c>
      <c r="S8645">
        <v>39</v>
      </c>
      <c r="T8645">
        <v>36</v>
      </c>
      <c r="U8645">
        <v>223</v>
      </c>
      <c r="V8645">
        <v>16</v>
      </c>
      <c r="W8645">
        <v>19</v>
      </c>
      <c r="X8645">
        <v>25</v>
      </c>
      <c r="Y8645" t="s">
        <v>30</v>
      </c>
    </row>
    <row r="8646" spans="1:25" x14ac:dyDescent="0.35">
      <c r="A8646">
        <v>114459</v>
      </c>
      <c r="B8646" t="s">
        <v>64</v>
      </c>
      <c r="C8646" t="s">
        <v>26</v>
      </c>
      <c r="D8646" t="s">
        <v>27</v>
      </c>
      <c r="E8646" t="s">
        <v>28</v>
      </c>
      <c r="F8646">
        <v>68.05</v>
      </c>
      <c r="G8646" t="s">
        <v>29</v>
      </c>
      <c r="H8646">
        <v>51</v>
      </c>
      <c r="I8646">
        <v>43</v>
      </c>
      <c r="J8646">
        <v>32</v>
      </c>
      <c r="K8646">
        <v>37</v>
      </c>
      <c r="L8646">
        <v>32</v>
      </c>
      <c r="M8646">
        <v>40</v>
      </c>
      <c r="N8646">
        <v>34</v>
      </c>
      <c r="O8646">
        <v>47</v>
      </c>
      <c r="P8646">
        <v>39</v>
      </c>
      <c r="Q8646">
        <v>36</v>
      </c>
      <c r="R8646">
        <v>43</v>
      </c>
      <c r="S8646">
        <v>39</v>
      </c>
      <c r="T8646">
        <v>36</v>
      </c>
      <c r="U8646">
        <v>279</v>
      </c>
      <c r="V8646">
        <v>18</v>
      </c>
      <c r="W8646">
        <v>17</v>
      </c>
      <c r="X8646">
        <v>25</v>
      </c>
      <c r="Y8646" t="s">
        <v>30</v>
      </c>
    </row>
    <row r="8647" spans="1:25" x14ac:dyDescent="0.35">
      <c r="A8647">
        <v>114460</v>
      </c>
      <c r="B8647" t="s">
        <v>64</v>
      </c>
      <c r="C8647" t="s">
        <v>26</v>
      </c>
      <c r="D8647" t="s">
        <v>27</v>
      </c>
      <c r="E8647" t="s">
        <v>28</v>
      </c>
      <c r="F8647">
        <v>62.2</v>
      </c>
      <c r="G8647" t="s">
        <v>29</v>
      </c>
      <c r="H8647">
        <v>40</v>
      </c>
      <c r="I8647">
        <v>39</v>
      </c>
      <c r="J8647">
        <v>22</v>
      </c>
      <c r="K8647">
        <v>37</v>
      </c>
      <c r="L8647">
        <v>34</v>
      </c>
      <c r="M8647">
        <v>41</v>
      </c>
      <c r="N8647">
        <v>43</v>
      </c>
      <c r="O8647">
        <v>36</v>
      </c>
      <c r="P8647">
        <v>39</v>
      </c>
      <c r="Q8647">
        <v>36</v>
      </c>
      <c r="R8647">
        <v>43</v>
      </c>
      <c r="S8647">
        <v>39</v>
      </c>
      <c r="T8647">
        <v>36</v>
      </c>
      <c r="U8647">
        <v>255</v>
      </c>
      <c r="V8647">
        <v>15</v>
      </c>
      <c r="W8647">
        <v>13</v>
      </c>
      <c r="X8647">
        <v>26</v>
      </c>
      <c r="Y8647" t="s">
        <v>30</v>
      </c>
    </row>
    <row r="8648" spans="1:25" x14ac:dyDescent="0.35">
      <c r="A8648">
        <v>114461</v>
      </c>
      <c r="B8648" t="s">
        <v>64</v>
      </c>
      <c r="C8648" t="s">
        <v>26</v>
      </c>
      <c r="D8648" t="s">
        <v>27</v>
      </c>
      <c r="E8648" t="s">
        <v>28</v>
      </c>
      <c r="F8648">
        <v>69.510000000000005</v>
      </c>
      <c r="G8648" t="s">
        <v>29</v>
      </c>
      <c r="H8648">
        <v>50</v>
      </c>
      <c r="I8648">
        <v>35</v>
      </c>
      <c r="J8648">
        <v>30</v>
      </c>
      <c r="K8648">
        <v>37</v>
      </c>
      <c r="L8648">
        <v>37</v>
      </c>
      <c r="M8648">
        <v>42</v>
      </c>
      <c r="N8648">
        <v>49</v>
      </c>
      <c r="O8648">
        <v>42</v>
      </c>
      <c r="P8648">
        <v>39</v>
      </c>
      <c r="Q8648">
        <v>36</v>
      </c>
      <c r="R8648">
        <v>43</v>
      </c>
      <c r="S8648">
        <v>39</v>
      </c>
      <c r="T8648">
        <v>36</v>
      </c>
      <c r="U8648">
        <v>285</v>
      </c>
      <c r="V8648">
        <v>14</v>
      </c>
      <c r="W8648">
        <v>16</v>
      </c>
      <c r="X8648">
        <v>27</v>
      </c>
      <c r="Y8648" t="s">
        <v>30</v>
      </c>
    </row>
    <row r="8649" spans="1:25" x14ac:dyDescent="0.35">
      <c r="A8649">
        <v>114462</v>
      </c>
      <c r="B8649" t="s">
        <v>64</v>
      </c>
      <c r="C8649" t="s">
        <v>26</v>
      </c>
      <c r="D8649" t="s">
        <v>27</v>
      </c>
      <c r="E8649" t="s">
        <v>28</v>
      </c>
      <c r="F8649">
        <v>64.39</v>
      </c>
      <c r="G8649" t="s">
        <v>29</v>
      </c>
      <c r="H8649">
        <v>45</v>
      </c>
      <c r="I8649">
        <v>34</v>
      </c>
      <c r="J8649">
        <v>30</v>
      </c>
      <c r="K8649">
        <v>37</v>
      </c>
      <c r="L8649">
        <v>34</v>
      </c>
      <c r="M8649">
        <v>38</v>
      </c>
      <c r="N8649">
        <v>43</v>
      </c>
      <c r="O8649">
        <v>40</v>
      </c>
      <c r="P8649">
        <v>39</v>
      </c>
      <c r="Q8649">
        <v>36</v>
      </c>
      <c r="R8649">
        <v>43</v>
      </c>
      <c r="S8649">
        <v>39</v>
      </c>
      <c r="T8649">
        <v>36</v>
      </c>
      <c r="U8649">
        <v>264</v>
      </c>
      <c r="V8649">
        <v>15</v>
      </c>
      <c r="W8649">
        <v>16</v>
      </c>
      <c r="X8649">
        <v>33</v>
      </c>
      <c r="Y8649" t="s">
        <v>30</v>
      </c>
    </row>
    <row r="8650" spans="1:25" x14ac:dyDescent="0.35">
      <c r="A8650">
        <v>114463</v>
      </c>
      <c r="B8650" t="s">
        <v>64</v>
      </c>
      <c r="C8650" t="s">
        <v>26</v>
      </c>
      <c r="D8650" t="s">
        <v>27</v>
      </c>
      <c r="E8650" t="s">
        <v>28</v>
      </c>
      <c r="F8650">
        <v>90.73</v>
      </c>
      <c r="G8650" t="s">
        <v>29</v>
      </c>
      <c r="H8650">
        <v>72</v>
      </c>
      <c r="I8650">
        <v>49</v>
      </c>
      <c r="J8650">
        <v>39</v>
      </c>
      <c r="K8650">
        <v>37</v>
      </c>
      <c r="L8650">
        <v>55</v>
      </c>
      <c r="M8650">
        <v>53</v>
      </c>
      <c r="N8650">
        <v>51</v>
      </c>
      <c r="O8650">
        <v>53</v>
      </c>
      <c r="P8650">
        <v>39</v>
      </c>
      <c r="Q8650">
        <v>36</v>
      </c>
      <c r="R8650">
        <v>43</v>
      </c>
      <c r="S8650">
        <v>39</v>
      </c>
      <c r="T8650">
        <v>36</v>
      </c>
      <c r="U8650">
        <v>372</v>
      </c>
      <c r="V8650">
        <v>22</v>
      </c>
      <c r="W8650">
        <v>22</v>
      </c>
      <c r="X8650">
        <v>40</v>
      </c>
      <c r="Y8650" t="s">
        <v>30</v>
      </c>
    </row>
    <row r="8651" spans="1:25" x14ac:dyDescent="0.35">
      <c r="A8651">
        <v>114464</v>
      </c>
      <c r="B8651" t="s">
        <v>64</v>
      </c>
      <c r="C8651" t="s">
        <v>26</v>
      </c>
      <c r="D8651" t="s">
        <v>27</v>
      </c>
      <c r="E8651" t="s">
        <v>28</v>
      </c>
      <c r="F8651">
        <v>72.680000000000007</v>
      </c>
      <c r="G8651" t="s">
        <v>29</v>
      </c>
      <c r="H8651">
        <v>56</v>
      </c>
      <c r="I8651">
        <v>41</v>
      </c>
      <c r="J8651">
        <v>34</v>
      </c>
      <c r="K8651">
        <v>37</v>
      </c>
      <c r="L8651">
        <v>50</v>
      </c>
      <c r="M8651">
        <v>40</v>
      </c>
      <c r="N8651">
        <v>41</v>
      </c>
      <c r="O8651">
        <v>36</v>
      </c>
      <c r="P8651">
        <v>39</v>
      </c>
      <c r="Q8651">
        <v>36</v>
      </c>
      <c r="R8651">
        <v>43</v>
      </c>
      <c r="S8651">
        <v>39</v>
      </c>
      <c r="T8651">
        <v>36</v>
      </c>
      <c r="U8651">
        <v>298</v>
      </c>
      <c r="V8651">
        <v>17</v>
      </c>
      <c r="W8651">
        <v>15</v>
      </c>
      <c r="X8651">
        <v>25</v>
      </c>
      <c r="Y8651" t="s">
        <v>30</v>
      </c>
    </row>
    <row r="8652" spans="1:25" x14ac:dyDescent="0.35">
      <c r="A8652">
        <v>114465</v>
      </c>
      <c r="B8652" t="s">
        <v>64</v>
      </c>
      <c r="C8652" t="s">
        <v>26</v>
      </c>
      <c r="D8652" t="s">
        <v>27</v>
      </c>
      <c r="E8652" t="s">
        <v>28</v>
      </c>
      <c r="F8652">
        <v>52.68</v>
      </c>
      <c r="G8652" t="s">
        <v>29</v>
      </c>
      <c r="H8652">
        <v>40</v>
      </c>
      <c r="I8652">
        <v>25</v>
      </c>
      <c r="J8652">
        <v>20</v>
      </c>
      <c r="K8652">
        <v>37</v>
      </c>
      <c r="L8652">
        <v>30</v>
      </c>
      <c r="M8652">
        <v>30</v>
      </c>
      <c r="N8652">
        <v>32</v>
      </c>
      <c r="O8652">
        <v>39</v>
      </c>
      <c r="P8652">
        <v>39</v>
      </c>
      <c r="Q8652">
        <v>36</v>
      </c>
      <c r="R8652">
        <v>43</v>
      </c>
      <c r="S8652">
        <v>39</v>
      </c>
      <c r="T8652">
        <v>36</v>
      </c>
      <c r="U8652">
        <v>216</v>
      </c>
      <c r="V8652">
        <v>15</v>
      </c>
      <c r="W8652">
        <v>16</v>
      </c>
      <c r="X8652">
        <v>28</v>
      </c>
      <c r="Y8652" t="s">
        <v>30</v>
      </c>
    </row>
    <row r="8653" spans="1:25" x14ac:dyDescent="0.35">
      <c r="A8653">
        <v>114466</v>
      </c>
      <c r="B8653" t="s">
        <v>64</v>
      </c>
      <c r="C8653" t="s">
        <v>26</v>
      </c>
      <c r="D8653" t="s">
        <v>27</v>
      </c>
      <c r="E8653" t="s">
        <v>28</v>
      </c>
      <c r="F8653">
        <v>45.61</v>
      </c>
      <c r="G8653" t="s">
        <v>68</v>
      </c>
      <c r="H8653">
        <v>26</v>
      </c>
      <c r="I8653">
        <v>26</v>
      </c>
      <c r="J8653">
        <v>10</v>
      </c>
      <c r="K8653">
        <v>37</v>
      </c>
      <c r="L8653">
        <v>30</v>
      </c>
      <c r="M8653">
        <v>35</v>
      </c>
      <c r="N8653">
        <v>24</v>
      </c>
      <c r="O8653">
        <v>36</v>
      </c>
      <c r="P8653">
        <v>39</v>
      </c>
      <c r="Q8653">
        <v>36</v>
      </c>
      <c r="R8653">
        <v>43</v>
      </c>
      <c r="S8653">
        <v>39</v>
      </c>
      <c r="T8653">
        <v>36</v>
      </c>
      <c r="U8653">
        <v>187</v>
      </c>
      <c r="V8653">
        <v>15</v>
      </c>
      <c r="W8653">
        <v>15</v>
      </c>
      <c r="X8653">
        <v>31</v>
      </c>
      <c r="Y8653" t="s">
        <v>30</v>
      </c>
    </row>
    <row r="8654" spans="1:25" x14ac:dyDescent="0.35">
      <c r="A8654">
        <v>114467</v>
      </c>
      <c r="B8654" t="s">
        <v>64</v>
      </c>
      <c r="C8654" t="s">
        <v>26</v>
      </c>
      <c r="D8654" t="s">
        <v>27</v>
      </c>
      <c r="E8654" t="s">
        <v>28</v>
      </c>
      <c r="F8654">
        <v>56.83</v>
      </c>
      <c r="G8654" t="s">
        <v>39</v>
      </c>
      <c r="H8654">
        <v>31</v>
      </c>
      <c r="I8654">
        <v>27</v>
      </c>
      <c r="J8654">
        <v>20</v>
      </c>
      <c r="K8654">
        <v>37</v>
      </c>
      <c r="L8654">
        <v>35</v>
      </c>
      <c r="M8654">
        <v>37</v>
      </c>
      <c r="N8654">
        <v>43</v>
      </c>
      <c r="O8654">
        <v>40</v>
      </c>
      <c r="P8654">
        <v>39</v>
      </c>
      <c r="Q8654">
        <v>36</v>
      </c>
      <c r="R8654">
        <v>43</v>
      </c>
      <c r="S8654">
        <v>39</v>
      </c>
      <c r="T8654">
        <v>36</v>
      </c>
      <c r="U8654">
        <v>233</v>
      </c>
      <c r="V8654">
        <v>17</v>
      </c>
      <c r="W8654">
        <v>16</v>
      </c>
      <c r="X8654">
        <v>33</v>
      </c>
      <c r="Y8654" t="s">
        <v>30</v>
      </c>
    </row>
    <row r="8655" spans="1:25" x14ac:dyDescent="0.35">
      <c r="A8655">
        <v>114468</v>
      </c>
      <c r="B8655" t="s">
        <v>64</v>
      </c>
      <c r="C8655" t="s">
        <v>26</v>
      </c>
      <c r="D8655" t="s">
        <v>27</v>
      </c>
      <c r="E8655" t="s">
        <v>28</v>
      </c>
      <c r="F8655">
        <v>44.39</v>
      </c>
      <c r="G8655" t="s">
        <v>39</v>
      </c>
      <c r="H8655">
        <v>41</v>
      </c>
      <c r="I8655">
        <v>25</v>
      </c>
      <c r="J8655">
        <v>9</v>
      </c>
      <c r="K8655">
        <v>37</v>
      </c>
      <c r="L8655">
        <v>12</v>
      </c>
      <c r="M8655">
        <v>30</v>
      </c>
      <c r="N8655">
        <v>31</v>
      </c>
      <c r="O8655">
        <v>34</v>
      </c>
      <c r="P8655">
        <v>39</v>
      </c>
      <c r="Q8655">
        <v>36</v>
      </c>
      <c r="R8655">
        <v>43</v>
      </c>
      <c r="S8655">
        <v>39</v>
      </c>
      <c r="T8655">
        <v>36</v>
      </c>
      <c r="U8655">
        <v>182</v>
      </c>
      <c r="V8655">
        <v>13</v>
      </c>
      <c r="W8655">
        <v>13</v>
      </c>
      <c r="X8655">
        <v>31</v>
      </c>
      <c r="Y8655" t="s">
        <v>30</v>
      </c>
    </row>
    <row r="8656" spans="1:25" x14ac:dyDescent="0.35">
      <c r="A8656">
        <v>114469</v>
      </c>
      <c r="B8656" t="s">
        <v>64</v>
      </c>
      <c r="C8656" t="s">
        <v>26</v>
      </c>
      <c r="D8656" t="s">
        <v>27</v>
      </c>
      <c r="E8656" t="s">
        <v>28</v>
      </c>
      <c r="F8656">
        <v>51.22</v>
      </c>
      <c r="G8656" t="s">
        <v>39</v>
      </c>
      <c r="H8656">
        <v>43</v>
      </c>
      <c r="I8656">
        <v>16</v>
      </c>
      <c r="J8656">
        <v>20</v>
      </c>
      <c r="K8656">
        <v>37</v>
      </c>
      <c r="L8656">
        <v>30</v>
      </c>
      <c r="M8656">
        <v>40</v>
      </c>
      <c r="N8656">
        <v>30</v>
      </c>
      <c r="O8656">
        <v>31</v>
      </c>
      <c r="P8656">
        <v>39</v>
      </c>
      <c r="Q8656">
        <v>36</v>
      </c>
      <c r="R8656">
        <v>43</v>
      </c>
      <c r="S8656">
        <v>39</v>
      </c>
      <c r="T8656">
        <v>36</v>
      </c>
      <c r="U8656">
        <v>210</v>
      </c>
      <c r="V8656">
        <v>16</v>
      </c>
      <c r="W8656">
        <v>15</v>
      </c>
      <c r="X8656">
        <v>33</v>
      </c>
      <c r="Y8656" t="s">
        <v>30</v>
      </c>
    </row>
    <row r="8657" spans="1:25" x14ac:dyDescent="0.35">
      <c r="A8657">
        <v>114470</v>
      </c>
      <c r="B8657" t="s">
        <v>64</v>
      </c>
      <c r="C8657" t="s">
        <v>26</v>
      </c>
      <c r="D8657" t="s">
        <v>27</v>
      </c>
      <c r="E8657" t="s">
        <v>28</v>
      </c>
      <c r="F8657">
        <v>60.24</v>
      </c>
      <c r="G8657" t="s">
        <v>29</v>
      </c>
      <c r="H8657">
        <v>43</v>
      </c>
      <c r="I8657">
        <v>37</v>
      </c>
      <c r="J8657">
        <v>20</v>
      </c>
      <c r="K8657">
        <v>37</v>
      </c>
      <c r="L8657">
        <v>30</v>
      </c>
      <c r="M8657">
        <v>38</v>
      </c>
      <c r="N8657">
        <v>39</v>
      </c>
      <c r="O8657">
        <v>40</v>
      </c>
      <c r="P8657">
        <v>39</v>
      </c>
      <c r="Q8657">
        <v>36</v>
      </c>
      <c r="R8657">
        <v>43</v>
      </c>
      <c r="S8657">
        <v>39</v>
      </c>
      <c r="T8657">
        <v>36</v>
      </c>
      <c r="U8657">
        <v>247</v>
      </c>
      <c r="V8657">
        <v>16</v>
      </c>
      <c r="W8657">
        <v>16</v>
      </c>
      <c r="X8657">
        <v>31</v>
      </c>
      <c r="Y8657" t="s">
        <v>30</v>
      </c>
    </row>
    <row r="8658" spans="1:25" x14ac:dyDescent="0.35">
      <c r="A8658">
        <v>114471</v>
      </c>
      <c r="B8658" t="s">
        <v>64</v>
      </c>
      <c r="C8658" t="s">
        <v>26</v>
      </c>
      <c r="D8658" t="s">
        <v>27</v>
      </c>
      <c r="E8658" t="s">
        <v>28</v>
      </c>
      <c r="F8658">
        <v>63.41</v>
      </c>
      <c r="G8658" t="s">
        <v>29</v>
      </c>
      <c r="H8658">
        <v>45</v>
      </c>
      <c r="I8658">
        <v>40</v>
      </c>
      <c r="J8658">
        <v>20</v>
      </c>
      <c r="K8658">
        <v>37</v>
      </c>
      <c r="L8658">
        <v>35</v>
      </c>
      <c r="M8658">
        <v>35</v>
      </c>
      <c r="N8658">
        <v>47</v>
      </c>
      <c r="O8658">
        <v>38</v>
      </c>
      <c r="P8658">
        <v>39</v>
      </c>
      <c r="Q8658">
        <v>36</v>
      </c>
      <c r="R8658">
        <v>43</v>
      </c>
      <c r="S8658">
        <v>39</v>
      </c>
      <c r="T8658">
        <v>36</v>
      </c>
      <c r="U8658">
        <v>260</v>
      </c>
      <c r="V8658">
        <v>21</v>
      </c>
      <c r="W8658">
        <v>17</v>
      </c>
      <c r="X8658">
        <v>35</v>
      </c>
      <c r="Y8658" t="s">
        <v>30</v>
      </c>
    </row>
    <row r="8659" spans="1:25" x14ac:dyDescent="0.35">
      <c r="A8659">
        <v>114472</v>
      </c>
      <c r="B8659" t="s">
        <v>64</v>
      </c>
      <c r="C8659" t="s">
        <v>26</v>
      </c>
      <c r="D8659" t="s">
        <v>27</v>
      </c>
      <c r="E8659" t="s">
        <v>28</v>
      </c>
      <c r="F8659">
        <v>75.849999999999994</v>
      </c>
      <c r="G8659" t="s">
        <v>29</v>
      </c>
      <c r="H8659">
        <v>67</v>
      </c>
      <c r="I8659">
        <v>44</v>
      </c>
      <c r="J8659">
        <v>33</v>
      </c>
      <c r="K8659">
        <v>37</v>
      </c>
      <c r="L8659">
        <v>31</v>
      </c>
      <c r="M8659">
        <v>42</v>
      </c>
      <c r="N8659">
        <v>50</v>
      </c>
      <c r="O8659">
        <v>44</v>
      </c>
      <c r="P8659">
        <v>39</v>
      </c>
      <c r="Q8659">
        <v>36</v>
      </c>
      <c r="R8659">
        <v>43</v>
      </c>
      <c r="S8659">
        <v>39</v>
      </c>
      <c r="T8659">
        <v>36</v>
      </c>
      <c r="U8659">
        <v>311</v>
      </c>
      <c r="V8659">
        <v>16</v>
      </c>
      <c r="W8659">
        <v>19</v>
      </c>
      <c r="X8659">
        <v>30</v>
      </c>
      <c r="Y8659" t="s">
        <v>30</v>
      </c>
    </row>
    <row r="8660" spans="1:25" x14ac:dyDescent="0.35">
      <c r="A8660">
        <v>114473</v>
      </c>
      <c r="B8660" t="s">
        <v>64</v>
      </c>
      <c r="C8660" t="s">
        <v>26</v>
      </c>
      <c r="D8660" t="s">
        <v>27</v>
      </c>
      <c r="E8660" t="s">
        <v>28</v>
      </c>
      <c r="F8660">
        <v>52.44</v>
      </c>
      <c r="G8660" t="s">
        <v>29</v>
      </c>
      <c r="H8660">
        <v>43</v>
      </c>
      <c r="I8660">
        <v>25</v>
      </c>
      <c r="J8660">
        <v>20</v>
      </c>
      <c r="K8660">
        <v>37</v>
      </c>
      <c r="L8660">
        <v>30</v>
      </c>
      <c r="M8660">
        <v>30</v>
      </c>
      <c r="N8660">
        <v>37</v>
      </c>
      <c r="O8660">
        <v>30</v>
      </c>
      <c r="P8660">
        <v>39</v>
      </c>
      <c r="Q8660">
        <v>36</v>
      </c>
      <c r="R8660">
        <v>43</v>
      </c>
      <c r="S8660">
        <v>39</v>
      </c>
      <c r="T8660">
        <v>36</v>
      </c>
      <c r="U8660">
        <v>215</v>
      </c>
      <c r="V8660">
        <v>17</v>
      </c>
      <c r="W8660">
        <v>17</v>
      </c>
      <c r="X8660">
        <v>27</v>
      </c>
      <c r="Y8660" t="s">
        <v>30</v>
      </c>
    </row>
    <row r="8661" spans="1:25" x14ac:dyDescent="0.35">
      <c r="A8661">
        <v>114474</v>
      </c>
      <c r="B8661" t="s">
        <v>64</v>
      </c>
      <c r="C8661" t="s">
        <v>26</v>
      </c>
      <c r="D8661" t="s">
        <v>27</v>
      </c>
      <c r="E8661" t="s">
        <v>28</v>
      </c>
      <c r="F8661">
        <v>48.78</v>
      </c>
      <c r="G8661" t="s">
        <v>39</v>
      </c>
      <c r="H8661">
        <v>40</v>
      </c>
      <c r="I8661">
        <v>27</v>
      </c>
      <c r="J8661">
        <v>9</v>
      </c>
      <c r="K8661">
        <v>37</v>
      </c>
      <c r="L8661">
        <v>30</v>
      </c>
      <c r="M8661">
        <v>30</v>
      </c>
      <c r="N8661">
        <v>30</v>
      </c>
      <c r="O8661">
        <v>34</v>
      </c>
      <c r="P8661">
        <v>39</v>
      </c>
      <c r="Q8661">
        <v>36</v>
      </c>
      <c r="R8661">
        <v>43</v>
      </c>
      <c r="S8661">
        <v>39</v>
      </c>
      <c r="T8661">
        <v>36</v>
      </c>
      <c r="U8661">
        <v>200</v>
      </c>
      <c r="V8661">
        <v>15</v>
      </c>
      <c r="W8661">
        <v>13</v>
      </c>
      <c r="X8661">
        <v>29</v>
      </c>
      <c r="Y8661" t="s">
        <v>30</v>
      </c>
    </row>
    <row r="8662" spans="1:25" x14ac:dyDescent="0.35">
      <c r="A8662">
        <v>114475</v>
      </c>
      <c r="B8662" t="s">
        <v>64</v>
      </c>
      <c r="C8662" t="s">
        <v>26</v>
      </c>
      <c r="D8662" t="s">
        <v>27</v>
      </c>
      <c r="E8662" t="s">
        <v>28</v>
      </c>
      <c r="F8662">
        <v>51.46</v>
      </c>
      <c r="G8662" t="s">
        <v>39</v>
      </c>
      <c r="H8662">
        <v>40</v>
      </c>
      <c r="I8662">
        <v>33</v>
      </c>
      <c r="J8662">
        <v>10</v>
      </c>
      <c r="K8662">
        <v>37</v>
      </c>
      <c r="L8662">
        <v>31</v>
      </c>
      <c r="M8662">
        <v>30</v>
      </c>
      <c r="N8662">
        <v>30</v>
      </c>
      <c r="O8662">
        <v>37</v>
      </c>
      <c r="P8662">
        <v>39</v>
      </c>
      <c r="Q8662">
        <v>36</v>
      </c>
      <c r="R8662">
        <v>43</v>
      </c>
      <c r="S8662">
        <v>39</v>
      </c>
      <c r="T8662">
        <v>36</v>
      </c>
      <c r="U8662">
        <v>211</v>
      </c>
      <c r="V8662">
        <v>16</v>
      </c>
      <c r="W8662">
        <v>13</v>
      </c>
      <c r="X8662">
        <v>32</v>
      </c>
      <c r="Y8662" t="s">
        <v>30</v>
      </c>
    </row>
    <row r="8663" spans="1:25" x14ac:dyDescent="0.35">
      <c r="A8663">
        <v>114476</v>
      </c>
      <c r="B8663" t="s">
        <v>64</v>
      </c>
      <c r="C8663" t="s">
        <v>26</v>
      </c>
      <c r="D8663" t="s">
        <v>27</v>
      </c>
      <c r="E8663" t="s">
        <v>28</v>
      </c>
      <c r="F8663">
        <v>52.93</v>
      </c>
      <c r="G8663" t="s">
        <v>29</v>
      </c>
      <c r="H8663">
        <v>40</v>
      </c>
      <c r="I8663">
        <v>27</v>
      </c>
      <c r="J8663">
        <v>20</v>
      </c>
      <c r="K8663">
        <v>37</v>
      </c>
      <c r="L8663">
        <v>30</v>
      </c>
      <c r="M8663">
        <v>30</v>
      </c>
      <c r="N8663">
        <v>34</v>
      </c>
      <c r="O8663">
        <v>36</v>
      </c>
      <c r="P8663">
        <v>39</v>
      </c>
      <c r="Q8663">
        <v>36</v>
      </c>
      <c r="R8663">
        <v>43</v>
      </c>
      <c r="S8663">
        <v>39</v>
      </c>
      <c r="T8663">
        <v>36</v>
      </c>
      <c r="U8663">
        <v>217</v>
      </c>
      <c r="V8663">
        <v>13</v>
      </c>
      <c r="W8663">
        <v>15</v>
      </c>
      <c r="X8663">
        <v>29</v>
      </c>
      <c r="Y8663" t="s">
        <v>30</v>
      </c>
    </row>
    <row r="8664" spans="1:25" x14ac:dyDescent="0.35">
      <c r="A8664">
        <v>114477</v>
      </c>
      <c r="B8664" t="s">
        <v>64</v>
      </c>
      <c r="C8664" t="s">
        <v>26</v>
      </c>
      <c r="D8664" t="s">
        <v>27</v>
      </c>
      <c r="E8664" t="s">
        <v>28</v>
      </c>
      <c r="F8664">
        <v>57.56</v>
      </c>
      <c r="G8664" t="s">
        <v>29</v>
      </c>
      <c r="H8664">
        <v>42</v>
      </c>
      <c r="I8664">
        <v>25</v>
      </c>
      <c r="J8664">
        <v>20</v>
      </c>
      <c r="K8664">
        <v>37</v>
      </c>
      <c r="L8664">
        <v>31</v>
      </c>
      <c r="M8664">
        <v>43</v>
      </c>
      <c r="N8664">
        <v>37</v>
      </c>
      <c r="O8664">
        <v>38</v>
      </c>
      <c r="P8664">
        <v>39</v>
      </c>
      <c r="Q8664">
        <v>36</v>
      </c>
      <c r="R8664">
        <v>43</v>
      </c>
      <c r="S8664">
        <v>39</v>
      </c>
      <c r="T8664">
        <v>36</v>
      </c>
      <c r="U8664">
        <v>236</v>
      </c>
      <c r="V8664">
        <v>18</v>
      </c>
      <c r="W8664">
        <v>17</v>
      </c>
      <c r="X8664">
        <v>34</v>
      </c>
      <c r="Y8664" t="s">
        <v>30</v>
      </c>
    </row>
    <row r="8665" spans="1:25" x14ac:dyDescent="0.35">
      <c r="A8665">
        <v>114478</v>
      </c>
      <c r="B8665" t="s">
        <v>64</v>
      </c>
      <c r="C8665" t="s">
        <v>26</v>
      </c>
      <c r="D8665" t="s">
        <v>27</v>
      </c>
      <c r="E8665" t="s">
        <v>28</v>
      </c>
      <c r="F8665">
        <v>62.44</v>
      </c>
      <c r="G8665" t="s">
        <v>29</v>
      </c>
      <c r="H8665">
        <v>40</v>
      </c>
      <c r="I8665">
        <v>30</v>
      </c>
      <c r="J8665">
        <v>24</v>
      </c>
      <c r="K8665">
        <v>37</v>
      </c>
      <c r="L8665">
        <v>32</v>
      </c>
      <c r="M8665">
        <v>40</v>
      </c>
      <c r="N8665">
        <v>45</v>
      </c>
      <c r="O8665">
        <v>45</v>
      </c>
      <c r="P8665">
        <v>39</v>
      </c>
      <c r="Q8665">
        <v>36</v>
      </c>
      <c r="R8665">
        <v>43</v>
      </c>
      <c r="S8665">
        <v>39</v>
      </c>
      <c r="T8665">
        <v>36</v>
      </c>
      <c r="U8665">
        <v>256</v>
      </c>
      <c r="V8665">
        <v>19</v>
      </c>
      <c r="W8665">
        <v>16</v>
      </c>
      <c r="X8665">
        <v>25</v>
      </c>
      <c r="Y8665" t="s">
        <v>30</v>
      </c>
    </row>
    <row r="8666" spans="1:25" x14ac:dyDescent="0.35">
      <c r="A8666">
        <v>114479</v>
      </c>
      <c r="B8666" t="s">
        <v>64</v>
      </c>
      <c r="C8666" t="s">
        <v>26</v>
      </c>
      <c r="D8666" t="s">
        <v>27</v>
      </c>
      <c r="E8666" t="s">
        <v>28</v>
      </c>
      <c r="F8666">
        <v>56.34</v>
      </c>
      <c r="G8666" t="s">
        <v>29</v>
      </c>
      <c r="H8666">
        <v>46</v>
      </c>
      <c r="I8666">
        <v>26</v>
      </c>
      <c r="J8666">
        <v>20</v>
      </c>
      <c r="K8666">
        <v>37</v>
      </c>
      <c r="L8666">
        <v>30</v>
      </c>
      <c r="M8666">
        <v>30</v>
      </c>
      <c r="N8666">
        <v>38</v>
      </c>
      <c r="O8666">
        <v>41</v>
      </c>
      <c r="P8666">
        <v>39</v>
      </c>
      <c r="Q8666">
        <v>36</v>
      </c>
      <c r="R8666">
        <v>43</v>
      </c>
      <c r="S8666">
        <v>39</v>
      </c>
      <c r="T8666">
        <v>36</v>
      </c>
      <c r="U8666">
        <v>231</v>
      </c>
      <c r="V8666">
        <v>19</v>
      </c>
      <c r="W8666">
        <v>17</v>
      </c>
      <c r="X8666">
        <v>25</v>
      </c>
      <c r="Y8666" t="s">
        <v>30</v>
      </c>
    </row>
    <row r="8667" spans="1:25" x14ac:dyDescent="0.35">
      <c r="A8667">
        <v>114480</v>
      </c>
      <c r="B8667" t="s">
        <v>64</v>
      </c>
      <c r="C8667" t="s">
        <v>26</v>
      </c>
      <c r="D8667" t="s">
        <v>27</v>
      </c>
      <c r="E8667" t="s">
        <v>28</v>
      </c>
      <c r="F8667">
        <v>59.51</v>
      </c>
      <c r="G8667" t="s">
        <v>29</v>
      </c>
      <c r="H8667">
        <v>45</v>
      </c>
      <c r="I8667">
        <v>31</v>
      </c>
      <c r="J8667">
        <v>23</v>
      </c>
      <c r="K8667">
        <v>37</v>
      </c>
      <c r="L8667">
        <v>38</v>
      </c>
      <c r="M8667">
        <v>31</v>
      </c>
      <c r="N8667">
        <v>38</v>
      </c>
      <c r="O8667">
        <v>38</v>
      </c>
      <c r="P8667">
        <v>39</v>
      </c>
      <c r="Q8667">
        <v>36</v>
      </c>
      <c r="R8667">
        <v>43</v>
      </c>
      <c r="S8667">
        <v>39</v>
      </c>
      <c r="T8667">
        <v>36</v>
      </c>
      <c r="U8667">
        <v>244</v>
      </c>
      <c r="V8667">
        <v>19</v>
      </c>
      <c r="W8667">
        <v>22</v>
      </c>
      <c r="X8667">
        <v>25</v>
      </c>
      <c r="Y8667" t="s">
        <v>30</v>
      </c>
    </row>
    <row r="8668" spans="1:25" x14ac:dyDescent="0.35">
      <c r="A8668">
        <v>114481</v>
      </c>
      <c r="B8668" t="s">
        <v>64</v>
      </c>
      <c r="C8668" t="s">
        <v>26</v>
      </c>
      <c r="D8668" t="s">
        <v>27</v>
      </c>
      <c r="E8668" t="s">
        <v>28</v>
      </c>
      <c r="F8668">
        <v>74.39</v>
      </c>
      <c r="G8668" t="s">
        <v>29</v>
      </c>
      <c r="H8668">
        <v>58</v>
      </c>
      <c r="I8668">
        <v>36</v>
      </c>
      <c r="J8668">
        <v>28</v>
      </c>
      <c r="K8668">
        <v>37</v>
      </c>
      <c r="L8668">
        <v>46</v>
      </c>
      <c r="M8668">
        <v>42</v>
      </c>
      <c r="N8668">
        <v>51</v>
      </c>
      <c r="O8668">
        <v>44</v>
      </c>
      <c r="P8668">
        <v>39</v>
      </c>
      <c r="Q8668">
        <v>36</v>
      </c>
      <c r="R8668">
        <v>43</v>
      </c>
      <c r="S8668">
        <v>39</v>
      </c>
      <c r="T8668">
        <v>36</v>
      </c>
      <c r="U8668">
        <v>305</v>
      </c>
      <c r="V8668">
        <v>18</v>
      </c>
      <c r="W8668">
        <v>19</v>
      </c>
      <c r="X8668">
        <v>35</v>
      </c>
      <c r="Y8668" t="s">
        <v>30</v>
      </c>
    </row>
    <row r="8669" spans="1:25" x14ac:dyDescent="0.35">
      <c r="A8669">
        <v>114482</v>
      </c>
      <c r="B8669" t="s">
        <v>64</v>
      </c>
      <c r="C8669" t="s">
        <v>26</v>
      </c>
      <c r="D8669" t="s">
        <v>27</v>
      </c>
      <c r="E8669" t="s">
        <v>28</v>
      </c>
      <c r="F8669">
        <v>68.05</v>
      </c>
      <c r="G8669" t="s">
        <v>29</v>
      </c>
      <c r="H8669">
        <v>46</v>
      </c>
      <c r="I8669">
        <v>36</v>
      </c>
      <c r="J8669">
        <v>35</v>
      </c>
      <c r="K8669">
        <v>37</v>
      </c>
      <c r="L8669">
        <v>43</v>
      </c>
      <c r="M8669">
        <v>43</v>
      </c>
      <c r="N8669">
        <v>42</v>
      </c>
      <c r="O8669">
        <v>34</v>
      </c>
      <c r="P8669">
        <v>39</v>
      </c>
      <c r="Q8669">
        <v>36</v>
      </c>
      <c r="R8669">
        <v>43</v>
      </c>
      <c r="S8669">
        <v>39</v>
      </c>
      <c r="T8669">
        <v>36</v>
      </c>
      <c r="U8669">
        <v>279</v>
      </c>
      <c r="V8669">
        <v>18</v>
      </c>
      <c r="W8669">
        <v>20</v>
      </c>
      <c r="X8669">
        <v>32</v>
      </c>
      <c r="Y8669" t="s">
        <v>30</v>
      </c>
    </row>
    <row r="8670" spans="1:25" x14ac:dyDescent="0.35">
      <c r="A8670">
        <v>114483</v>
      </c>
      <c r="B8670" t="s">
        <v>64</v>
      </c>
      <c r="C8670" t="s">
        <v>26</v>
      </c>
      <c r="D8670" t="s">
        <v>27</v>
      </c>
      <c r="E8670" t="s">
        <v>28</v>
      </c>
      <c r="F8670">
        <v>64.39</v>
      </c>
      <c r="G8670" t="s">
        <v>29</v>
      </c>
      <c r="H8670">
        <v>46</v>
      </c>
      <c r="I8670">
        <v>33</v>
      </c>
      <c r="J8670">
        <v>24</v>
      </c>
      <c r="K8670">
        <v>37</v>
      </c>
      <c r="L8670">
        <v>39</v>
      </c>
      <c r="M8670">
        <v>37</v>
      </c>
      <c r="N8670">
        <v>45</v>
      </c>
      <c r="O8670">
        <v>40</v>
      </c>
      <c r="P8670">
        <v>39</v>
      </c>
      <c r="Q8670">
        <v>36</v>
      </c>
      <c r="R8670">
        <v>43</v>
      </c>
      <c r="S8670">
        <v>39</v>
      </c>
      <c r="T8670">
        <v>36</v>
      </c>
      <c r="U8670">
        <v>264</v>
      </c>
      <c r="V8670">
        <v>21</v>
      </c>
      <c r="W8670">
        <v>22</v>
      </c>
      <c r="X8670">
        <v>31</v>
      </c>
      <c r="Y8670" t="s">
        <v>30</v>
      </c>
    </row>
    <row r="8671" spans="1:25" x14ac:dyDescent="0.35">
      <c r="A8671">
        <v>114484</v>
      </c>
      <c r="B8671" t="s">
        <v>64</v>
      </c>
      <c r="C8671" t="s">
        <v>26</v>
      </c>
      <c r="D8671" t="s">
        <v>27</v>
      </c>
      <c r="E8671" t="s">
        <v>28</v>
      </c>
      <c r="F8671">
        <v>70.489999999999995</v>
      </c>
      <c r="G8671" t="s">
        <v>29</v>
      </c>
      <c r="H8671">
        <v>57</v>
      </c>
      <c r="I8671">
        <v>33</v>
      </c>
      <c r="J8671">
        <v>28</v>
      </c>
      <c r="K8671">
        <v>37</v>
      </c>
      <c r="L8671">
        <v>35</v>
      </c>
      <c r="M8671">
        <v>47</v>
      </c>
      <c r="N8671">
        <v>47</v>
      </c>
      <c r="O8671">
        <v>42</v>
      </c>
      <c r="P8671">
        <v>39</v>
      </c>
      <c r="Q8671">
        <v>36</v>
      </c>
      <c r="R8671">
        <v>43</v>
      </c>
      <c r="S8671">
        <v>39</v>
      </c>
      <c r="T8671">
        <v>36</v>
      </c>
      <c r="U8671">
        <v>289</v>
      </c>
      <c r="V8671">
        <v>21</v>
      </c>
      <c r="W8671">
        <v>23</v>
      </c>
      <c r="X8671">
        <v>35</v>
      </c>
      <c r="Y8671" t="s">
        <v>30</v>
      </c>
    </row>
    <row r="8672" spans="1:25" x14ac:dyDescent="0.35">
      <c r="A8672">
        <v>114485</v>
      </c>
      <c r="B8672" t="s">
        <v>64</v>
      </c>
      <c r="C8672" t="s">
        <v>26</v>
      </c>
      <c r="D8672" t="s">
        <v>27</v>
      </c>
      <c r="E8672" t="s">
        <v>28</v>
      </c>
      <c r="F8672">
        <v>70.489999999999995</v>
      </c>
      <c r="G8672" t="s">
        <v>29</v>
      </c>
      <c r="H8672">
        <v>57</v>
      </c>
      <c r="I8672">
        <v>37</v>
      </c>
      <c r="J8672">
        <v>27</v>
      </c>
      <c r="K8672">
        <v>37</v>
      </c>
      <c r="L8672">
        <v>43</v>
      </c>
      <c r="M8672">
        <v>44</v>
      </c>
      <c r="N8672">
        <v>37</v>
      </c>
      <c r="O8672">
        <v>44</v>
      </c>
      <c r="P8672">
        <v>39</v>
      </c>
      <c r="Q8672">
        <v>36</v>
      </c>
      <c r="R8672">
        <v>43</v>
      </c>
      <c r="S8672">
        <v>39</v>
      </c>
      <c r="T8672">
        <v>36</v>
      </c>
      <c r="U8672">
        <v>289</v>
      </c>
      <c r="V8672">
        <v>18</v>
      </c>
      <c r="W8672">
        <v>23</v>
      </c>
      <c r="X8672">
        <v>35</v>
      </c>
      <c r="Y8672" t="s">
        <v>30</v>
      </c>
    </row>
    <row r="8673" spans="1:25" x14ac:dyDescent="0.35">
      <c r="A8673">
        <v>114486</v>
      </c>
      <c r="B8673" t="s">
        <v>64</v>
      </c>
      <c r="C8673" t="s">
        <v>26</v>
      </c>
      <c r="D8673" t="s">
        <v>27</v>
      </c>
      <c r="E8673" t="s">
        <v>28</v>
      </c>
      <c r="F8673">
        <v>61.95</v>
      </c>
      <c r="G8673" t="s">
        <v>29</v>
      </c>
      <c r="H8673">
        <v>40</v>
      </c>
      <c r="I8673">
        <v>37</v>
      </c>
      <c r="J8673">
        <v>23</v>
      </c>
      <c r="K8673">
        <v>37</v>
      </c>
      <c r="L8673">
        <v>38</v>
      </c>
      <c r="M8673">
        <v>44</v>
      </c>
      <c r="N8673">
        <v>34</v>
      </c>
      <c r="O8673">
        <v>38</v>
      </c>
      <c r="P8673">
        <v>39</v>
      </c>
      <c r="Q8673">
        <v>36</v>
      </c>
      <c r="R8673">
        <v>43</v>
      </c>
      <c r="S8673">
        <v>39</v>
      </c>
      <c r="T8673">
        <v>36</v>
      </c>
      <c r="U8673">
        <v>254</v>
      </c>
      <c r="V8673">
        <v>19</v>
      </c>
      <c r="W8673">
        <v>23</v>
      </c>
      <c r="X8673">
        <v>30</v>
      </c>
      <c r="Y8673" t="s">
        <v>30</v>
      </c>
    </row>
    <row r="8674" spans="1:25" x14ac:dyDescent="0.35">
      <c r="A8674">
        <v>114487</v>
      </c>
      <c r="B8674" t="s">
        <v>64</v>
      </c>
      <c r="C8674" t="s">
        <v>26</v>
      </c>
      <c r="D8674" t="s">
        <v>27</v>
      </c>
      <c r="E8674" t="s">
        <v>28</v>
      </c>
      <c r="F8674">
        <v>53.9</v>
      </c>
      <c r="G8674" t="s">
        <v>29</v>
      </c>
      <c r="H8674">
        <v>44</v>
      </c>
      <c r="I8674">
        <v>25</v>
      </c>
      <c r="J8674">
        <v>20</v>
      </c>
      <c r="K8674">
        <v>37</v>
      </c>
      <c r="L8674">
        <v>30</v>
      </c>
      <c r="M8674">
        <v>30</v>
      </c>
      <c r="N8674">
        <v>33</v>
      </c>
      <c r="O8674">
        <v>39</v>
      </c>
      <c r="P8674">
        <v>39</v>
      </c>
      <c r="Q8674">
        <v>36</v>
      </c>
      <c r="R8674">
        <v>43</v>
      </c>
      <c r="S8674">
        <v>39</v>
      </c>
      <c r="T8674">
        <v>36</v>
      </c>
      <c r="U8674">
        <v>221</v>
      </c>
      <c r="V8674">
        <v>17</v>
      </c>
      <c r="W8674">
        <v>17</v>
      </c>
      <c r="X8674">
        <v>27</v>
      </c>
      <c r="Y8674" t="s">
        <v>30</v>
      </c>
    </row>
    <row r="8675" spans="1:25" x14ac:dyDescent="0.35">
      <c r="A8675">
        <v>114488</v>
      </c>
      <c r="B8675" t="s">
        <v>64</v>
      </c>
      <c r="C8675" t="s">
        <v>26</v>
      </c>
      <c r="D8675" t="s">
        <v>27</v>
      </c>
      <c r="E8675" t="s">
        <v>28</v>
      </c>
      <c r="F8675">
        <v>61.71</v>
      </c>
      <c r="G8675" t="s">
        <v>29</v>
      </c>
      <c r="H8675">
        <v>47</v>
      </c>
      <c r="I8675">
        <v>31</v>
      </c>
      <c r="J8675">
        <v>25</v>
      </c>
      <c r="K8675">
        <v>37</v>
      </c>
      <c r="L8675">
        <v>30</v>
      </c>
      <c r="M8675">
        <v>30</v>
      </c>
      <c r="N8675">
        <v>43</v>
      </c>
      <c r="O8675">
        <v>47</v>
      </c>
      <c r="P8675">
        <v>39</v>
      </c>
      <c r="Q8675">
        <v>36</v>
      </c>
      <c r="R8675">
        <v>43</v>
      </c>
      <c r="S8675">
        <v>39</v>
      </c>
      <c r="T8675">
        <v>36</v>
      </c>
      <c r="U8675">
        <v>253</v>
      </c>
      <c r="V8675">
        <v>18</v>
      </c>
      <c r="W8675">
        <v>17</v>
      </c>
      <c r="X8675">
        <v>31</v>
      </c>
      <c r="Y8675" t="s">
        <v>30</v>
      </c>
    </row>
    <row r="8676" spans="1:25" x14ac:dyDescent="0.35">
      <c r="A8676">
        <v>114489</v>
      </c>
      <c r="B8676" t="s">
        <v>64</v>
      </c>
      <c r="C8676" t="s">
        <v>26</v>
      </c>
      <c r="D8676" t="s">
        <v>27</v>
      </c>
      <c r="E8676" t="s">
        <v>28</v>
      </c>
      <c r="F8676">
        <v>66.83</v>
      </c>
      <c r="G8676" t="s">
        <v>29</v>
      </c>
      <c r="H8676">
        <v>47</v>
      </c>
      <c r="I8676">
        <v>33</v>
      </c>
      <c r="J8676">
        <v>27</v>
      </c>
      <c r="K8676">
        <v>37</v>
      </c>
      <c r="L8676">
        <v>36</v>
      </c>
      <c r="M8676">
        <v>45</v>
      </c>
      <c r="N8676">
        <v>47</v>
      </c>
      <c r="O8676">
        <v>39</v>
      </c>
      <c r="P8676">
        <v>39</v>
      </c>
      <c r="Q8676">
        <v>36</v>
      </c>
      <c r="R8676">
        <v>43</v>
      </c>
      <c r="S8676">
        <v>39</v>
      </c>
      <c r="T8676">
        <v>36</v>
      </c>
      <c r="U8676">
        <v>274</v>
      </c>
      <c r="V8676">
        <v>15</v>
      </c>
      <c r="W8676">
        <v>19</v>
      </c>
      <c r="X8676">
        <v>25</v>
      </c>
      <c r="Y8676" t="s">
        <v>30</v>
      </c>
    </row>
    <row r="8677" spans="1:25" x14ac:dyDescent="0.35">
      <c r="A8677">
        <v>114490</v>
      </c>
      <c r="B8677" t="s">
        <v>64</v>
      </c>
      <c r="C8677" t="s">
        <v>26</v>
      </c>
      <c r="D8677" t="s">
        <v>27</v>
      </c>
      <c r="E8677" t="s">
        <v>28</v>
      </c>
      <c r="F8677">
        <v>69.27</v>
      </c>
      <c r="G8677" t="s">
        <v>29</v>
      </c>
      <c r="H8677">
        <v>51</v>
      </c>
      <c r="I8677">
        <v>32</v>
      </c>
      <c r="J8677">
        <v>30</v>
      </c>
      <c r="K8677">
        <v>37</v>
      </c>
      <c r="L8677">
        <v>33</v>
      </c>
      <c r="M8677">
        <v>42</v>
      </c>
      <c r="N8677">
        <v>47</v>
      </c>
      <c r="O8677">
        <v>49</v>
      </c>
      <c r="P8677">
        <v>39</v>
      </c>
      <c r="Q8677">
        <v>36</v>
      </c>
      <c r="R8677">
        <v>43</v>
      </c>
      <c r="S8677">
        <v>39</v>
      </c>
      <c r="T8677">
        <v>36</v>
      </c>
      <c r="U8677">
        <v>284</v>
      </c>
      <c r="V8677">
        <v>16</v>
      </c>
      <c r="W8677">
        <v>16</v>
      </c>
      <c r="X8677">
        <v>25</v>
      </c>
      <c r="Y8677" t="s">
        <v>30</v>
      </c>
    </row>
    <row r="8678" spans="1:25" x14ac:dyDescent="0.35">
      <c r="A8678">
        <v>114491</v>
      </c>
      <c r="B8678" t="s">
        <v>64</v>
      </c>
      <c r="C8678" t="s">
        <v>26</v>
      </c>
      <c r="D8678" t="s">
        <v>27</v>
      </c>
      <c r="E8678" t="s">
        <v>28</v>
      </c>
      <c r="F8678">
        <v>60.73</v>
      </c>
      <c r="G8678" t="s">
        <v>29</v>
      </c>
      <c r="H8678">
        <v>45</v>
      </c>
      <c r="I8678">
        <v>29</v>
      </c>
      <c r="J8678">
        <v>28</v>
      </c>
      <c r="K8678">
        <v>37</v>
      </c>
      <c r="L8678">
        <v>30</v>
      </c>
      <c r="M8678">
        <v>30</v>
      </c>
      <c r="N8678">
        <v>46</v>
      </c>
      <c r="O8678">
        <v>41</v>
      </c>
      <c r="P8678">
        <v>39</v>
      </c>
      <c r="Q8678">
        <v>36</v>
      </c>
      <c r="R8678">
        <v>43</v>
      </c>
      <c r="S8678">
        <v>39</v>
      </c>
      <c r="T8678">
        <v>36</v>
      </c>
      <c r="U8678">
        <v>249</v>
      </c>
      <c r="V8678">
        <v>13</v>
      </c>
      <c r="W8678">
        <v>14</v>
      </c>
      <c r="X8678">
        <v>25</v>
      </c>
      <c r="Y8678" t="s">
        <v>30</v>
      </c>
    </row>
    <row r="8679" spans="1:25" x14ac:dyDescent="0.35">
      <c r="A8679">
        <v>114492</v>
      </c>
      <c r="B8679" t="s">
        <v>64</v>
      </c>
      <c r="C8679" t="s">
        <v>26</v>
      </c>
      <c r="D8679" t="s">
        <v>27</v>
      </c>
      <c r="E8679" t="s">
        <v>28</v>
      </c>
      <c r="F8679">
        <v>68.78</v>
      </c>
      <c r="G8679" t="s">
        <v>29</v>
      </c>
      <c r="H8679">
        <v>50</v>
      </c>
      <c r="I8679">
        <v>44</v>
      </c>
      <c r="J8679">
        <v>29</v>
      </c>
      <c r="K8679">
        <v>37</v>
      </c>
      <c r="L8679">
        <v>34</v>
      </c>
      <c r="M8679">
        <v>40</v>
      </c>
      <c r="N8679">
        <v>46</v>
      </c>
      <c r="O8679">
        <v>39</v>
      </c>
      <c r="P8679">
        <v>39</v>
      </c>
      <c r="Q8679">
        <v>36</v>
      </c>
      <c r="R8679">
        <v>43</v>
      </c>
      <c r="S8679">
        <v>39</v>
      </c>
      <c r="T8679">
        <v>36</v>
      </c>
      <c r="U8679">
        <v>282</v>
      </c>
      <c r="V8679">
        <v>20</v>
      </c>
      <c r="W8679">
        <v>21</v>
      </c>
      <c r="X8679">
        <v>34</v>
      </c>
      <c r="Y8679" t="s">
        <v>30</v>
      </c>
    </row>
    <row r="8680" spans="1:25" x14ac:dyDescent="0.35">
      <c r="A8680">
        <v>114493</v>
      </c>
      <c r="B8680" t="s">
        <v>64</v>
      </c>
      <c r="C8680" t="s">
        <v>26</v>
      </c>
      <c r="D8680" t="s">
        <v>27</v>
      </c>
      <c r="E8680" t="s">
        <v>28</v>
      </c>
      <c r="F8680">
        <v>71.95</v>
      </c>
      <c r="G8680" t="s">
        <v>29</v>
      </c>
      <c r="H8680">
        <v>61</v>
      </c>
      <c r="I8680">
        <v>37</v>
      </c>
      <c r="J8680">
        <v>29</v>
      </c>
      <c r="K8680">
        <v>37</v>
      </c>
      <c r="L8680">
        <v>43</v>
      </c>
      <c r="M8680">
        <v>41</v>
      </c>
      <c r="N8680">
        <v>40</v>
      </c>
      <c r="O8680">
        <v>44</v>
      </c>
      <c r="P8680">
        <v>39</v>
      </c>
      <c r="Q8680">
        <v>36</v>
      </c>
      <c r="R8680">
        <v>43</v>
      </c>
      <c r="S8680">
        <v>39</v>
      </c>
      <c r="T8680">
        <v>36</v>
      </c>
      <c r="U8680">
        <v>295</v>
      </c>
      <c r="V8680">
        <v>16</v>
      </c>
      <c r="W8680">
        <v>19</v>
      </c>
      <c r="X8680">
        <v>36</v>
      </c>
      <c r="Y8680" t="s">
        <v>30</v>
      </c>
    </row>
    <row r="8681" spans="1:25" x14ac:dyDescent="0.35">
      <c r="A8681">
        <v>114494</v>
      </c>
      <c r="B8681" t="s">
        <v>64</v>
      </c>
      <c r="C8681" t="s">
        <v>26</v>
      </c>
      <c r="D8681" t="s">
        <v>27</v>
      </c>
      <c r="E8681" t="s">
        <v>28</v>
      </c>
      <c r="F8681">
        <v>59.76</v>
      </c>
      <c r="G8681" t="s">
        <v>29</v>
      </c>
      <c r="H8681">
        <v>51</v>
      </c>
      <c r="I8681">
        <v>25</v>
      </c>
      <c r="J8681">
        <v>21</v>
      </c>
      <c r="K8681">
        <v>37</v>
      </c>
      <c r="L8681">
        <v>31</v>
      </c>
      <c r="M8681">
        <v>30</v>
      </c>
      <c r="N8681">
        <v>43</v>
      </c>
      <c r="O8681">
        <v>44</v>
      </c>
      <c r="P8681">
        <v>39</v>
      </c>
      <c r="Q8681">
        <v>36</v>
      </c>
      <c r="R8681">
        <v>43</v>
      </c>
      <c r="S8681">
        <v>39</v>
      </c>
      <c r="T8681">
        <v>36</v>
      </c>
      <c r="U8681">
        <v>245</v>
      </c>
      <c r="V8681">
        <v>20</v>
      </c>
      <c r="W8681">
        <v>19</v>
      </c>
      <c r="X8681">
        <v>25</v>
      </c>
      <c r="Y8681" t="s">
        <v>30</v>
      </c>
    </row>
    <row r="8682" spans="1:25" x14ac:dyDescent="0.35">
      <c r="A8682">
        <v>114495</v>
      </c>
      <c r="B8682" t="s">
        <v>64</v>
      </c>
      <c r="C8682" t="s">
        <v>26</v>
      </c>
      <c r="D8682" t="s">
        <v>27</v>
      </c>
      <c r="E8682" t="s">
        <v>28</v>
      </c>
      <c r="F8682">
        <v>53.66</v>
      </c>
      <c r="G8682" t="s">
        <v>29</v>
      </c>
      <c r="H8682">
        <v>41</v>
      </c>
      <c r="I8682">
        <v>25</v>
      </c>
      <c r="J8682">
        <v>24</v>
      </c>
      <c r="K8682">
        <v>37</v>
      </c>
      <c r="L8682">
        <v>35</v>
      </c>
      <c r="M8682">
        <v>30</v>
      </c>
      <c r="N8682">
        <v>32</v>
      </c>
      <c r="O8682">
        <v>33</v>
      </c>
      <c r="P8682">
        <v>39</v>
      </c>
      <c r="Q8682">
        <v>36</v>
      </c>
      <c r="R8682">
        <v>43</v>
      </c>
      <c r="S8682">
        <v>39</v>
      </c>
      <c r="T8682">
        <v>36</v>
      </c>
      <c r="U8682">
        <v>220</v>
      </c>
      <c r="V8682">
        <v>17</v>
      </c>
      <c r="W8682">
        <v>22</v>
      </c>
      <c r="X8682">
        <v>25</v>
      </c>
      <c r="Y8682" t="s">
        <v>30</v>
      </c>
    </row>
    <row r="8683" spans="1:25" x14ac:dyDescent="0.35">
      <c r="A8683">
        <v>114496</v>
      </c>
      <c r="B8683" t="s">
        <v>64</v>
      </c>
      <c r="C8683" t="s">
        <v>26</v>
      </c>
      <c r="D8683" t="s">
        <v>27</v>
      </c>
      <c r="E8683" t="s">
        <v>28</v>
      </c>
      <c r="F8683">
        <v>73.41</v>
      </c>
      <c r="G8683" t="s">
        <v>29</v>
      </c>
      <c r="H8683">
        <v>60</v>
      </c>
      <c r="I8683">
        <v>46</v>
      </c>
      <c r="J8683">
        <v>28</v>
      </c>
      <c r="K8683">
        <v>37</v>
      </c>
      <c r="L8683">
        <v>39</v>
      </c>
      <c r="M8683">
        <v>45</v>
      </c>
      <c r="N8683">
        <v>43</v>
      </c>
      <c r="O8683">
        <v>40</v>
      </c>
      <c r="P8683">
        <v>39</v>
      </c>
      <c r="Q8683">
        <v>36</v>
      </c>
      <c r="R8683">
        <v>43</v>
      </c>
      <c r="S8683">
        <v>39</v>
      </c>
      <c r="T8683">
        <v>36</v>
      </c>
      <c r="U8683">
        <v>301</v>
      </c>
      <c r="V8683">
        <v>17</v>
      </c>
      <c r="W8683">
        <v>19</v>
      </c>
      <c r="X8683">
        <v>25</v>
      </c>
      <c r="Y8683" t="s">
        <v>30</v>
      </c>
    </row>
    <row r="8684" spans="1:25" x14ac:dyDescent="0.35">
      <c r="A8684">
        <v>114497</v>
      </c>
      <c r="B8684" t="s">
        <v>64</v>
      </c>
      <c r="C8684" t="s">
        <v>26</v>
      </c>
      <c r="D8684" t="s">
        <v>27</v>
      </c>
      <c r="E8684" t="s">
        <v>28</v>
      </c>
      <c r="F8684">
        <v>66.59</v>
      </c>
      <c r="G8684" t="s">
        <v>29</v>
      </c>
      <c r="H8684">
        <v>40</v>
      </c>
      <c r="I8684">
        <v>42</v>
      </c>
      <c r="J8684">
        <v>32</v>
      </c>
      <c r="K8684">
        <v>37</v>
      </c>
      <c r="L8684">
        <v>33</v>
      </c>
      <c r="M8684">
        <v>38</v>
      </c>
      <c r="N8684">
        <v>45</v>
      </c>
      <c r="O8684">
        <v>43</v>
      </c>
      <c r="P8684">
        <v>39</v>
      </c>
      <c r="Q8684">
        <v>36</v>
      </c>
      <c r="R8684">
        <v>43</v>
      </c>
      <c r="S8684">
        <v>39</v>
      </c>
      <c r="T8684">
        <v>36</v>
      </c>
      <c r="U8684">
        <v>273</v>
      </c>
      <c r="V8684">
        <v>19</v>
      </c>
      <c r="W8684">
        <v>19</v>
      </c>
      <c r="X8684">
        <v>25</v>
      </c>
      <c r="Y8684" t="s">
        <v>30</v>
      </c>
    </row>
    <row r="8685" spans="1:25" x14ac:dyDescent="0.35">
      <c r="A8685">
        <v>114498</v>
      </c>
      <c r="B8685" t="s">
        <v>64</v>
      </c>
      <c r="C8685" t="s">
        <v>26</v>
      </c>
      <c r="D8685" t="s">
        <v>27</v>
      </c>
      <c r="E8685" t="s">
        <v>28</v>
      </c>
      <c r="F8685">
        <v>72.2</v>
      </c>
      <c r="G8685" t="s">
        <v>29</v>
      </c>
      <c r="H8685">
        <v>50</v>
      </c>
      <c r="I8685">
        <v>30</v>
      </c>
      <c r="J8685">
        <v>31</v>
      </c>
      <c r="K8685">
        <v>37</v>
      </c>
      <c r="L8685">
        <v>46</v>
      </c>
      <c r="M8685">
        <v>46</v>
      </c>
      <c r="N8685">
        <v>49</v>
      </c>
      <c r="O8685">
        <v>44</v>
      </c>
      <c r="P8685">
        <v>39</v>
      </c>
      <c r="Q8685">
        <v>36</v>
      </c>
      <c r="R8685">
        <v>43</v>
      </c>
      <c r="S8685">
        <v>39</v>
      </c>
      <c r="T8685">
        <v>36</v>
      </c>
      <c r="U8685">
        <v>296</v>
      </c>
      <c r="V8685">
        <v>18</v>
      </c>
      <c r="W8685">
        <v>21</v>
      </c>
      <c r="X8685">
        <v>31</v>
      </c>
      <c r="Y8685" t="s">
        <v>30</v>
      </c>
    </row>
    <row r="8686" spans="1:25" x14ac:dyDescent="0.35">
      <c r="A8686">
        <v>114499</v>
      </c>
      <c r="B8686" t="s">
        <v>64</v>
      </c>
      <c r="C8686" t="s">
        <v>26</v>
      </c>
      <c r="D8686" t="s">
        <v>27</v>
      </c>
      <c r="E8686" t="s">
        <v>28</v>
      </c>
      <c r="F8686">
        <v>59.51</v>
      </c>
      <c r="G8686" t="s">
        <v>29</v>
      </c>
      <c r="H8686">
        <v>44</v>
      </c>
      <c r="I8686">
        <v>25</v>
      </c>
      <c r="J8686">
        <v>20</v>
      </c>
      <c r="K8686">
        <v>37</v>
      </c>
      <c r="L8686">
        <v>34</v>
      </c>
      <c r="M8686">
        <v>39</v>
      </c>
      <c r="N8686">
        <v>41</v>
      </c>
      <c r="O8686">
        <v>41</v>
      </c>
      <c r="P8686">
        <v>39</v>
      </c>
      <c r="Q8686">
        <v>36</v>
      </c>
      <c r="R8686">
        <v>43</v>
      </c>
      <c r="S8686">
        <v>39</v>
      </c>
      <c r="T8686">
        <v>36</v>
      </c>
      <c r="U8686">
        <v>244</v>
      </c>
      <c r="V8686">
        <v>16</v>
      </c>
      <c r="W8686">
        <v>16</v>
      </c>
      <c r="X8686">
        <v>25</v>
      </c>
      <c r="Y8686" t="s">
        <v>30</v>
      </c>
    </row>
    <row r="8687" spans="1:25" x14ac:dyDescent="0.35">
      <c r="A8687">
        <v>114500</v>
      </c>
      <c r="B8687" t="s">
        <v>64</v>
      </c>
      <c r="C8687" t="s">
        <v>26</v>
      </c>
      <c r="D8687" t="s">
        <v>27</v>
      </c>
      <c r="E8687" t="s">
        <v>28</v>
      </c>
      <c r="F8687">
        <v>74.63</v>
      </c>
      <c r="G8687" t="s">
        <v>29</v>
      </c>
      <c r="H8687">
        <v>67</v>
      </c>
      <c r="I8687">
        <v>37</v>
      </c>
      <c r="J8687">
        <v>29</v>
      </c>
      <c r="K8687">
        <v>37</v>
      </c>
      <c r="L8687">
        <v>41</v>
      </c>
      <c r="M8687">
        <v>46</v>
      </c>
      <c r="N8687">
        <v>38</v>
      </c>
      <c r="O8687">
        <v>48</v>
      </c>
      <c r="P8687">
        <v>39</v>
      </c>
      <c r="Q8687">
        <v>36</v>
      </c>
      <c r="R8687">
        <v>43</v>
      </c>
      <c r="S8687">
        <v>39</v>
      </c>
      <c r="T8687">
        <v>36</v>
      </c>
      <c r="U8687">
        <v>306</v>
      </c>
      <c r="V8687">
        <v>22</v>
      </c>
      <c r="W8687">
        <v>19</v>
      </c>
      <c r="X8687">
        <v>27</v>
      </c>
      <c r="Y8687" t="s">
        <v>30</v>
      </c>
    </row>
    <row r="8688" spans="1:25" x14ac:dyDescent="0.35">
      <c r="A8688">
        <v>114501</v>
      </c>
      <c r="B8688" t="s">
        <v>64</v>
      </c>
      <c r="C8688" t="s">
        <v>26</v>
      </c>
      <c r="D8688" t="s">
        <v>27</v>
      </c>
      <c r="E8688" t="s">
        <v>28</v>
      </c>
      <c r="F8688">
        <v>60.24</v>
      </c>
      <c r="G8688" t="s">
        <v>29</v>
      </c>
      <c r="H8688">
        <v>45</v>
      </c>
      <c r="I8688">
        <v>35</v>
      </c>
      <c r="J8688">
        <v>20</v>
      </c>
      <c r="K8688">
        <v>37</v>
      </c>
      <c r="L8688">
        <v>30</v>
      </c>
      <c r="M8688">
        <v>41</v>
      </c>
      <c r="N8688">
        <v>32</v>
      </c>
      <c r="O8688">
        <v>44</v>
      </c>
      <c r="P8688">
        <v>39</v>
      </c>
      <c r="Q8688">
        <v>36</v>
      </c>
      <c r="R8688">
        <v>43</v>
      </c>
      <c r="S8688">
        <v>39</v>
      </c>
      <c r="T8688">
        <v>36</v>
      </c>
      <c r="U8688">
        <v>247</v>
      </c>
      <c r="V8688">
        <v>20</v>
      </c>
      <c r="W8688">
        <v>17</v>
      </c>
      <c r="X8688">
        <v>25</v>
      </c>
      <c r="Y8688" t="s">
        <v>30</v>
      </c>
    </row>
    <row r="8689" spans="1:25" x14ac:dyDescent="0.35">
      <c r="A8689">
        <v>114502</v>
      </c>
      <c r="B8689" t="s">
        <v>64</v>
      </c>
      <c r="C8689" t="s">
        <v>26</v>
      </c>
      <c r="D8689" t="s">
        <v>27</v>
      </c>
      <c r="E8689" t="s">
        <v>28</v>
      </c>
      <c r="F8689">
        <v>73.66</v>
      </c>
      <c r="G8689" t="s">
        <v>29</v>
      </c>
      <c r="H8689">
        <v>55</v>
      </c>
      <c r="I8689">
        <v>40</v>
      </c>
      <c r="J8689">
        <v>37</v>
      </c>
      <c r="K8689">
        <v>37</v>
      </c>
      <c r="L8689">
        <v>46</v>
      </c>
      <c r="M8689">
        <v>37</v>
      </c>
      <c r="N8689">
        <v>46</v>
      </c>
      <c r="O8689">
        <v>41</v>
      </c>
      <c r="P8689">
        <v>39</v>
      </c>
      <c r="Q8689">
        <v>36</v>
      </c>
      <c r="R8689">
        <v>43</v>
      </c>
      <c r="S8689">
        <v>39</v>
      </c>
      <c r="T8689">
        <v>36</v>
      </c>
      <c r="U8689">
        <v>302</v>
      </c>
      <c r="V8689">
        <v>21</v>
      </c>
      <c r="W8689">
        <v>18</v>
      </c>
      <c r="X8689">
        <v>36</v>
      </c>
      <c r="Y8689" t="s">
        <v>30</v>
      </c>
    </row>
    <row r="8690" spans="1:25" x14ac:dyDescent="0.35">
      <c r="A8690">
        <v>114503</v>
      </c>
      <c r="B8690" t="s">
        <v>64</v>
      </c>
      <c r="C8690" t="s">
        <v>26</v>
      </c>
      <c r="D8690" t="s">
        <v>27</v>
      </c>
      <c r="E8690" t="s">
        <v>28</v>
      </c>
      <c r="F8690">
        <v>52.93</v>
      </c>
      <c r="G8690" t="s">
        <v>39</v>
      </c>
      <c r="H8690">
        <v>63</v>
      </c>
      <c r="I8690">
        <v>25</v>
      </c>
      <c r="J8690">
        <v>20</v>
      </c>
      <c r="K8690">
        <v>37</v>
      </c>
      <c r="L8690">
        <v>18</v>
      </c>
      <c r="M8690">
        <v>30</v>
      </c>
      <c r="N8690">
        <v>23</v>
      </c>
      <c r="O8690">
        <v>38</v>
      </c>
      <c r="P8690">
        <v>39</v>
      </c>
      <c r="Q8690">
        <v>36</v>
      </c>
      <c r="R8690">
        <v>43</v>
      </c>
      <c r="S8690">
        <v>39</v>
      </c>
      <c r="T8690">
        <v>36</v>
      </c>
      <c r="U8690">
        <v>217</v>
      </c>
      <c r="V8690">
        <v>18</v>
      </c>
      <c r="W8690">
        <v>15</v>
      </c>
      <c r="X8690">
        <v>25</v>
      </c>
      <c r="Y8690" t="s">
        <v>30</v>
      </c>
    </row>
    <row r="8691" spans="1:25" x14ac:dyDescent="0.35">
      <c r="A8691">
        <v>114504</v>
      </c>
      <c r="B8691" t="s">
        <v>64</v>
      </c>
      <c r="C8691" t="s">
        <v>26</v>
      </c>
      <c r="D8691" t="s">
        <v>27</v>
      </c>
      <c r="E8691" t="s">
        <v>28</v>
      </c>
      <c r="F8691">
        <v>70.489999999999995</v>
      </c>
      <c r="G8691" t="s">
        <v>29</v>
      </c>
      <c r="H8691">
        <v>55</v>
      </c>
      <c r="I8691">
        <v>34</v>
      </c>
      <c r="J8691">
        <v>34</v>
      </c>
      <c r="K8691">
        <v>37</v>
      </c>
      <c r="L8691">
        <v>43</v>
      </c>
      <c r="M8691">
        <v>40</v>
      </c>
      <c r="N8691">
        <v>40</v>
      </c>
      <c r="O8691">
        <v>43</v>
      </c>
      <c r="P8691">
        <v>39</v>
      </c>
      <c r="Q8691">
        <v>36</v>
      </c>
      <c r="R8691">
        <v>43</v>
      </c>
      <c r="S8691">
        <v>39</v>
      </c>
      <c r="T8691">
        <v>36</v>
      </c>
      <c r="U8691">
        <v>289</v>
      </c>
      <c r="V8691">
        <v>15</v>
      </c>
      <c r="W8691">
        <v>17</v>
      </c>
      <c r="X8691">
        <v>25</v>
      </c>
      <c r="Y8691" t="s">
        <v>30</v>
      </c>
    </row>
    <row r="8692" spans="1:25" x14ac:dyDescent="0.35">
      <c r="A8692">
        <v>114505</v>
      </c>
      <c r="B8692" t="s">
        <v>64</v>
      </c>
      <c r="C8692" t="s">
        <v>26</v>
      </c>
      <c r="D8692" t="s">
        <v>27</v>
      </c>
      <c r="E8692" t="s">
        <v>28</v>
      </c>
      <c r="F8692">
        <v>65.61</v>
      </c>
      <c r="G8692" t="s">
        <v>29</v>
      </c>
      <c r="H8692">
        <v>45</v>
      </c>
      <c r="I8692">
        <v>41</v>
      </c>
      <c r="J8692">
        <v>28</v>
      </c>
      <c r="K8692">
        <v>37</v>
      </c>
      <c r="L8692">
        <v>38</v>
      </c>
      <c r="M8692">
        <v>35</v>
      </c>
      <c r="N8692">
        <v>39</v>
      </c>
      <c r="O8692">
        <v>43</v>
      </c>
      <c r="P8692">
        <v>39</v>
      </c>
      <c r="Q8692">
        <v>36</v>
      </c>
      <c r="R8692">
        <v>43</v>
      </c>
      <c r="S8692">
        <v>39</v>
      </c>
      <c r="T8692">
        <v>36</v>
      </c>
      <c r="U8692">
        <v>269</v>
      </c>
      <c r="V8692">
        <v>19</v>
      </c>
      <c r="W8692">
        <v>18</v>
      </c>
      <c r="X8692">
        <v>25</v>
      </c>
      <c r="Y8692" t="s">
        <v>30</v>
      </c>
    </row>
    <row r="8693" spans="1:25" x14ac:dyDescent="0.35">
      <c r="A8693">
        <v>114506</v>
      </c>
      <c r="B8693" t="s">
        <v>64</v>
      </c>
      <c r="C8693" t="s">
        <v>26</v>
      </c>
      <c r="D8693" t="s">
        <v>27</v>
      </c>
      <c r="E8693" t="s">
        <v>28</v>
      </c>
      <c r="F8693">
        <v>74.63</v>
      </c>
      <c r="G8693" t="s">
        <v>29</v>
      </c>
      <c r="H8693">
        <v>62</v>
      </c>
      <c r="I8693">
        <v>36</v>
      </c>
      <c r="J8693">
        <v>22</v>
      </c>
      <c r="K8693">
        <v>37</v>
      </c>
      <c r="L8693">
        <v>46</v>
      </c>
      <c r="M8693">
        <v>46</v>
      </c>
      <c r="N8693">
        <v>45</v>
      </c>
      <c r="O8693">
        <v>49</v>
      </c>
      <c r="P8693">
        <v>39</v>
      </c>
      <c r="Q8693">
        <v>36</v>
      </c>
      <c r="R8693">
        <v>43</v>
      </c>
      <c r="S8693">
        <v>39</v>
      </c>
      <c r="T8693">
        <v>36</v>
      </c>
      <c r="U8693">
        <v>306</v>
      </c>
      <c r="V8693">
        <v>18</v>
      </c>
      <c r="W8693">
        <v>20</v>
      </c>
      <c r="X8693">
        <v>35</v>
      </c>
      <c r="Y8693" t="s">
        <v>30</v>
      </c>
    </row>
    <row r="8694" spans="1:25" x14ac:dyDescent="0.35">
      <c r="A8694">
        <v>114507</v>
      </c>
      <c r="B8694" t="s">
        <v>64</v>
      </c>
      <c r="C8694" t="s">
        <v>26</v>
      </c>
      <c r="D8694" t="s">
        <v>27</v>
      </c>
      <c r="E8694" t="s">
        <v>28</v>
      </c>
      <c r="F8694">
        <v>77.56</v>
      </c>
      <c r="G8694" t="s">
        <v>29</v>
      </c>
      <c r="H8694">
        <v>64</v>
      </c>
      <c r="I8694">
        <v>36</v>
      </c>
      <c r="J8694">
        <v>35</v>
      </c>
      <c r="K8694">
        <v>37</v>
      </c>
      <c r="L8694">
        <v>48</v>
      </c>
      <c r="M8694">
        <v>44</v>
      </c>
      <c r="N8694">
        <v>45</v>
      </c>
      <c r="O8694">
        <v>46</v>
      </c>
      <c r="P8694">
        <v>39</v>
      </c>
      <c r="Q8694">
        <v>36</v>
      </c>
      <c r="R8694">
        <v>43</v>
      </c>
      <c r="S8694">
        <v>39</v>
      </c>
      <c r="T8694">
        <v>36</v>
      </c>
      <c r="U8694">
        <v>318</v>
      </c>
      <c r="V8694">
        <v>17</v>
      </c>
      <c r="W8694">
        <v>19</v>
      </c>
      <c r="X8694">
        <v>33</v>
      </c>
      <c r="Y8694" t="s">
        <v>30</v>
      </c>
    </row>
    <row r="8695" spans="1:25" x14ac:dyDescent="0.35">
      <c r="A8695">
        <v>114508</v>
      </c>
      <c r="B8695" t="s">
        <v>64</v>
      </c>
      <c r="C8695" t="s">
        <v>26</v>
      </c>
      <c r="D8695" t="s">
        <v>27</v>
      </c>
      <c r="E8695" t="s">
        <v>28</v>
      </c>
      <c r="F8695">
        <v>66.34</v>
      </c>
      <c r="G8695" t="s">
        <v>29</v>
      </c>
      <c r="H8695">
        <v>55</v>
      </c>
      <c r="I8695">
        <v>40</v>
      </c>
      <c r="J8695">
        <v>25</v>
      </c>
      <c r="K8695">
        <v>37</v>
      </c>
      <c r="L8695">
        <v>34</v>
      </c>
      <c r="M8695">
        <v>37</v>
      </c>
      <c r="N8695">
        <v>38</v>
      </c>
      <c r="O8695">
        <v>43</v>
      </c>
      <c r="P8695">
        <v>39</v>
      </c>
      <c r="Q8695">
        <v>36</v>
      </c>
      <c r="R8695">
        <v>43</v>
      </c>
      <c r="S8695">
        <v>39</v>
      </c>
      <c r="T8695">
        <v>36</v>
      </c>
      <c r="U8695">
        <v>272</v>
      </c>
      <c r="V8695">
        <v>18</v>
      </c>
      <c r="W8695">
        <v>18</v>
      </c>
      <c r="X8695">
        <v>25</v>
      </c>
      <c r="Y8695" t="s">
        <v>30</v>
      </c>
    </row>
    <row r="8696" spans="1:25" x14ac:dyDescent="0.35">
      <c r="A8696">
        <v>114509</v>
      </c>
      <c r="B8696" t="s">
        <v>64</v>
      </c>
      <c r="C8696" t="s">
        <v>26</v>
      </c>
      <c r="D8696" t="s">
        <v>27</v>
      </c>
      <c r="E8696" t="s">
        <v>28</v>
      </c>
      <c r="F8696">
        <v>63.17</v>
      </c>
      <c r="G8696" t="s">
        <v>29</v>
      </c>
      <c r="H8696">
        <v>57</v>
      </c>
      <c r="I8696">
        <v>34</v>
      </c>
      <c r="J8696">
        <v>20</v>
      </c>
      <c r="K8696">
        <v>37</v>
      </c>
      <c r="L8696">
        <v>30</v>
      </c>
      <c r="M8696">
        <v>40</v>
      </c>
      <c r="N8696">
        <v>41</v>
      </c>
      <c r="O8696">
        <v>37</v>
      </c>
      <c r="P8696">
        <v>39</v>
      </c>
      <c r="Q8696">
        <v>36</v>
      </c>
      <c r="R8696">
        <v>43</v>
      </c>
      <c r="S8696">
        <v>39</v>
      </c>
      <c r="T8696">
        <v>36</v>
      </c>
      <c r="U8696">
        <v>259</v>
      </c>
      <c r="V8696">
        <v>16</v>
      </c>
      <c r="W8696">
        <v>19</v>
      </c>
      <c r="X8696">
        <v>25</v>
      </c>
      <c r="Y8696" t="s">
        <v>30</v>
      </c>
    </row>
    <row r="8697" spans="1:25" x14ac:dyDescent="0.35">
      <c r="A8697">
        <v>114510</v>
      </c>
      <c r="B8697" t="s">
        <v>64</v>
      </c>
      <c r="C8697" t="s">
        <v>26</v>
      </c>
      <c r="D8697" t="s">
        <v>27</v>
      </c>
      <c r="E8697" t="s">
        <v>28</v>
      </c>
      <c r="F8697">
        <v>60.49</v>
      </c>
      <c r="G8697" t="s">
        <v>29</v>
      </c>
      <c r="H8697">
        <v>54</v>
      </c>
      <c r="I8697">
        <v>35</v>
      </c>
      <c r="J8697">
        <v>20</v>
      </c>
      <c r="K8697">
        <v>37</v>
      </c>
      <c r="L8697">
        <v>30</v>
      </c>
      <c r="M8697">
        <v>35</v>
      </c>
      <c r="N8697">
        <v>41</v>
      </c>
      <c r="O8697">
        <v>33</v>
      </c>
      <c r="P8697">
        <v>39</v>
      </c>
      <c r="Q8697">
        <v>36</v>
      </c>
      <c r="R8697">
        <v>43</v>
      </c>
      <c r="S8697">
        <v>39</v>
      </c>
      <c r="T8697">
        <v>36</v>
      </c>
      <c r="U8697">
        <v>248</v>
      </c>
      <c r="V8697">
        <v>15</v>
      </c>
      <c r="W8697">
        <v>15</v>
      </c>
      <c r="X8697">
        <v>25</v>
      </c>
      <c r="Y8697" t="s">
        <v>30</v>
      </c>
    </row>
    <row r="8698" spans="1:25" x14ac:dyDescent="0.35">
      <c r="A8698">
        <v>114511</v>
      </c>
      <c r="B8698" t="s">
        <v>64</v>
      </c>
      <c r="C8698" t="s">
        <v>26</v>
      </c>
      <c r="D8698" t="s">
        <v>27</v>
      </c>
      <c r="E8698" t="s">
        <v>28</v>
      </c>
      <c r="F8698">
        <v>56.1</v>
      </c>
      <c r="G8698" t="s">
        <v>39</v>
      </c>
      <c r="H8698">
        <v>53</v>
      </c>
      <c r="I8698">
        <v>27</v>
      </c>
      <c r="J8698">
        <v>10</v>
      </c>
      <c r="K8698">
        <v>37</v>
      </c>
      <c r="L8698">
        <v>30</v>
      </c>
      <c r="M8698">
        <v>37</v>
      </c>
      <c r="N8698">
        <v>39</v>
      </c>
      <c r="O8698">
        <v>34</v>
      </c>
      <c r="P8698">
        <v>39</v>
      </c>
      <c r="Q8698">
        <v>36</v>
      </c>
      <c r="R8698">
        <v>43</v>
      </c>
      <c r="S8698">
        <v>39</v>
      </c>
      <c r="T8698">
        <v>36</v>
      </c>
      <c r="U8698">
        <v>230</v>
      </c>
      <c r="V8698">
        <v>21</v>
      </c>
      <c r="W8698">
        <v>14</v>
      </c>
      <c r="X8698">
        <v>25</v>
      </c>
      <c r="Y8698" t="s">
        <v>30</v>
      </c>
    </row>
    <row r="8699" spans="1:25" x14ac:dyDescent="0.35">
      <c r="A8699">
        <v>114512</v>
      </c>
      <c r="B8699" t="s">
        <v>64</v>
      </c>
      <c r="C8699" t="s">
        <v>26</v>
      </c>
      <c r="D8699" t="s">
        <v>27</v>
      </c>
      <c r="E8699" t="s">
        <v>28</v>
      </c>
      <c r="F8699">
        <v>65.12</v>
      </c>
      <c r="G8699" t="s">
        <v>29</v>
      </c>
      <c r="H8699">
        <v>54</v>
      </c>
      <c r="I8699">
        <v>33</v>
      </c>
      <c r="J8699">
        <v>20</v>
      </c>
      <c r="K8699">
        <v>37</v>
      </c>
      <c r="L8699">
        <v>42</v>
      </c>
      <c r="M8699">
        <v>42</v>
      </c>
      <c r="N8699">
        <v>41</v>
      </c>
      <c r="O8699">
        <v>35</v>
      </c>
      <c r="P8699">
        <v>39</v>
      </c>
      <c r="Q8699">
        <v>36</v>
      </c>
      <c r="R8699">
        <v>43</v>
      </c>
      <c r="S8699">
        <v>39</v>
      </c>
      <c r="T8699">
        <v>36</v>
      </c>
      <c r="U8699">
        <v>267</v>
      </c>
      <c r="V8699">
        <v>16</v>
      </c>
      <c r="W8699">
        <v>18</v>
      </c>
      <c r="X8699">
        <v>25</v>
      </c>
      <c r="Y8699" t="s">
        <v>30</v>
      </c>
    </row>
    <row r="8700" spans="1:25" x14ac:dyDescent="0.35">
      <c r="A8700">
        <v>114513</v>
      </c>
      <c r="B8700" t="s">
        <v>64</v>
      </c>
      <c r="C8700" t="s">
        <v>26</v>
      </c>
      <c r="D8700" t="s">
        <v>27</v>
      </c>
      <c r="E8700" t="s">
        <v>28</v>
      </c>
      <c r="F8700">
        <v>56.1</v>
      </c>
      <c r="G8700" t="s">
        <v>39</v>
      </c>
      <c r="H8700">
        <v>48</v>
      </c>
      <c r="I8700">
        <v>37</v>
      </c>
      <c r="J8700">
        <v>8</v>
      </c>
      <c r="K8700">
        <v>37</v>
      </c>
      <c r="L8700">
        <v>30</v>
      </c>
      <c r="M8700">
        <v>30</v>
      </c>
      <c r="N8700">
        <v>40</v>
      </c>
      <c r="O8700">
        <v>37</v>
      </c>
      <c r="P8700">
        <v>39</v>
      </c>
      <c r="Q8700">
        <v>36</v>
      </c>
      <c r="R8700">
        <v>43</v>
      </c>
      <c r="S8700">
        <v>39</v>
      </c>
      <c r="T8700">
        <v>36</v>
      </c>
      <c r="U8700">
        <v>230</v>
      </c>
      <c r="V8700">
        <v>15</v>
      </c>
      <c r="W8700">
        <v>14</v>
      </c>
      <c r="X8700">
        <v>25</v>
      </c>
      <c r="Y8700" t="s">
        <v>30</v>
      </c>
    </row>
    <row r="8701" spans="1:25" x14ac:dyDescent="0.35">
      <c r="A8701">
        <v>114514</v>
      </c>
      <c r="B8701" t="s">
        <v>64</v>
      </c>
      <c r="C8701" t="s">
        <v>26</v>
      </c>
      <c r="D8701" t="s">
        <v>27</v>
      </c>
      <c r="E8701" t="s">
        <v>28</v>
      </c>
      <c r="F8701">
        <v>74.39</v>
      </c>
      <c r="G8701" t="s">
        <v>29</v>
      </c>
      <c r="H8701">
        <v>61</v>
      </c>
      <c r="I8701">
        <v>41</v>
      </c>
      <c r="J8701">
        <v>34</v>
      </c>
      <c r="K8701">
        <v>37</v>
      </c>
      <c r="L8701">
        <v>41</v>
      </c>
      <c r="M8701">
        <v>40</v>
      </c>
      <c r="N8701">
        <v>50</v>
      </c>
      <c r="O8701">
        <v>38</v>
      </c>
      <c r="P8701">
        <v>39</v>
      </c>
      <c r="Q8701">
        <v>36</v>
      </c>
      <c r="R8701">
        <v>43</v>
      </c>
      <c r="S8701">
        <v>39</v>
      </c>
      <c r="T8701">
        <v>36</v>
      </c>
      <c r="U8701">
        <v>305</v>
      </c>
      <c r="V8701">
        <v>20</v>
      </c>
      <c r="W8701">
        <v>17</v>
      </c>
      <c r="X8701">
        <v>29</v>
      </c>
      <c r="Y8701" t="s">
        <v>30</v>
      </c>
    </row>
    <row r="8702" spans="1:25" x14ac:dyDescent="0.35">
      <c r="A8702">
        <v>114515</v>
      </c>
      <c r="B8702" t="s">
        <v>64</v>
      </c>
      <c r="C8702" t="s">
        <v>26</v>
      </c>
      <c r="D8702" t="s">
        <v>27</v>
      </c>
      <c r="E8702" t="s">
        <v>28</v>
      </c>
      <c r="F8702">
        <v>60</v>
      </c>
      <c r="G8702" t="s">
        <v>29</v>
      </c>
      <c r="H8702">
        <v>53</v>
      </c>
      <c r="I8702">
        <v>25</v>
      </c>
      <c r="J8702">
        <v>20</v>
      </c>
      <c r="K8702">
        <v>37</v>
      </c>
      <c r="L8702">
        <v>30</v>
      </c>
      <c r="M8702">
        <v>30</v>
      </c>
      <c r="N8702">
        <v>48</v>
      </c>
      <c r="O8702">
        <v>40</v>
      </c>
      <c r="P8702">
        <v>39</v>
      </c>
      <c r="Q8702">
        <v>36</v>
      </c>
      <c r="R8702">
        <v>43</v>
      </c>
      <c r="S8702">
        <v>39</v>
      </c>
      <c r="T8702">
        <v>36</v>
      </c>
      <c r="U8702">
        <v>246</v>
      </c>
      <c r="V8702">
        <v>16</v>
      </c>
      <c r="W8702">
        <v>18</v>
      </c>
      <c r="X8702">
        <v>27</v>
      </c>
      <c r="Y8702" t="s">
        <v>30</v>
      </c>
    </row>
    <row r="8703" spans="1:25" x14ac:dyDescent="0.35">
      <c r="A8703">
        <v>114516</v>
      </c>
      <c r="B8703" t="s">
        <v>64</v>
      </c>
      <c r="C8703" t="s">
        <v>26</v>
      </c>
      <c r="D8703" t="s">
        <v>27</v>
      </c>
      <c r="E8703" t="s">
        <v>28</v>
      </c>
      <c r="F8703">
        <v>68.05</v>
      </c>
      <c r="G8703" t="s">
        <v>29</v>
      </c>
      <c r="H8703">
        <v>54</v>
      </c>
      <c r="I8703">
        <v>30</v>
      </c>
      <c r="J8703">
        <v>33</v>
      </c>
      <c r="K8703">
        <v>37</v>
      </c>
      <c r="L8703">
        <v>41</v>
      </c>
      <c r="M8703">
        <v>34</v>
      </c>
      <c r="N8703">
        <v>44</v>
      </c>
      <c r="O8703">
        <v>43</v>
      </c>
      <c r="P8703">
        <v>39</v>
      </c>
      <c r="Q8703">
        <v>36</v>
      </c>
      <c r="R8703">
        <v>43</v>
      </c>
      <c r="S8703">
        <v>39</v>
      </c>
      <c r="T8703">
        <v>36</v>
      </c>
      <c r="U8703">
        <v>279</v>
      </c>
      <c r="V8703">
        <v>21</v>
      </c>
      <c r="W8703">
        <v>20</v>
      </c>
      <c r="X8703">
        <v>26</v>
      </c>
      <c r="Y8703" t="s">
        <v>30</v>
      </c>
    </row>
    <row r="8704" spans="1:25" x14ac:dyDescent="0.35">
      <c r="A8704">
        <v>114517</v>
      </c>
      <c r="B8704" t="s">
        <v>64</v>
      </c>
      <c r="C8704" t="s">
        <v>26</v>
      </c>
      <c r="D8704" t="s">
        <v>27</v>
      </c>
      <c r="E8704" t="s">
        <v>28</v>
      </c>
      <c r="F8704">
        <v>55.85</v>
      </c>
      <c r="G8704" t="s">
        <v>39</v>
      </c>
      <c r="H8704">
        <v>40</v>
      </c>
      <c r="I8704">
        <v>19</v>
      </c>
      <c r="J8704">
        <v>20</v>
      </c>
      <c r="K8704">
        <v>37</v>
      </c>
      <c r="L8704">
        <v>36</v>
      </c>
      <c r="M8704">
        <v>30</v>
      </c>
      <c r="N8704">
        <v>40</v>
      </c>
      <c r="O8704">
        <v>44</v>
      </c>
      <c r="P8704">
        <v>39</v>
      </c>
      <c r="Q8704">
        <v>36</v>
      </c>
      <c r="R8704">
        <v>43</v>
      </c>
      <c r="S8704">
        <v>39</v>
      </c>
      <c r="T8704">
        <v>36</v>
      </c>
      <c r="U8704">
        <v>229</v>
      </c>
      <c r="V8704">
        <v>16</v>
      </c>
      <c r="W8704">
        <v>19</v>
      </c>
      <c r="X8704">
        <v>26</v>
      </c>
      <c r="Y8704" t="s">
        <v>30</v>
      </c>
    </row>
    <row r="8705" spans="1:25" x14ac:dyDescent="0.35">
      <c r="A8705">
        <v>114518</v>
      </c>
      <c r="B8705" t="s">
        <v>64</v>
      </c>
      <c r="C8705" t="s">
        <v>26</v>
      </c>
      <c r="D8705" t="s">
        <v>27</v>
      </c>
      <c r="E8705" t="s">
        <v>28</v>
      </c>
      <c r="F8705">
        <v>59.02</v>
      </c>
      <c r="G8705" t="s">
        <v>29</v>
      </c>
      <c r="H8705">
        <v>40</v>
      </c>
      <c r="I8705">
        <v>29</v>
      </c>
      <c r="J8705">
        <v>27</v>
      </c>
      <c r="K8705">
        <v>37</v>
      </c>
      <c r="L8705">
        <v>36</v>
      </c>
      <c r="M8705">
        <v>30</v>
      </c>
      <c r="N8705">
        <v>38</v>
      </c>
      <c r="O8705">
        <v>42</v>
      </c>
      <c r="P8705">
        <v>39</v>
      </c>
      <c r="Q8705">
        <v>36</v>
      </c>
      <c r="R8705">
        <v>43</v>
      </c>
      <c r="S8705">
        <v>39</v>
      </c>
      <c r="T8705">
        <v>36</v>
      </c>
      <c r="U8705">
        <v>242</v>
      </c>
      <c r="V8705">
        <v>17</v>
      </c>
      <c r="W8705">
        <v>19</v>
      </c>
      <c r="X8705">
        <v>26</v>
      </c>
      <c r="Y8705" t="s">
        <v>30</v>
      </c>
    </row>
    <row r="8706" spans="1:25" x14ac:dyDescent="0.35">
      <c r="A8706">
        <v>114519</v>
      </c>
      <c r="B8706" t="s">
        <v>64</v>
      </c>
      <c r="C8706" t="s">
        <v>26</v>
      </c>
      <c r="D8706" t="s">
        <v>27</v>
      </c>
      <c r="E8706" t="s">
        <v>28</v>
      </c>
      <c r="F8706">
        <v>47.56</v>
      </c>
      <c r="G8706" t="s">
        <v>39</v>
      </c>
      <c r="H8706">
        <v>40</v>
      </c>
      <c r="I8706">
        <v>18</v>
      </c>
      <c r="J8706">
        <v>7</v>
      </c>
      <c r="K8706">
        <v>37</v>
      </c>
      <c r="L8706">
        <v>36</v>
      </c>
      <c r="M8706">
        <v>33</v>
      </c>
      <c r="N8706">
        <v>30</v>
      </c>
      <c r="O8706">
        <v>31</v>
      </c>
      <c r="P8706">
        <v>39</v>
      </c>
      <c r="Q8706">
        <v>36</v>
      </c>
      <c r="R8706">
        <v>43</v>
      </c>
      <c r="S8706">
        <v>39</v>
      </c>
      <c r="T8706">
        <v>36</v>
      </c>
      <c r="U8706">
        <v>195</v>
      </c>
      <c r="V8706">
        <v>13</v>
      </c>
      <c r="W8706">
        <v>17</v>
      </c>
      <c r="X8706">
        <v>25</v>
      </c>
      <c r="Y8706" t="s">
        <v>30</v>
      </c>
    </row>
    <row r="8707" spans="1:25" x14ac:dyDescent="0.35">
      <c r="A8707">
        <v>114520</v>
      </c>
      <c r="B8707" t="s">
        <v>64</v>
      </c>
      <c r="C8707" t="s">
        <v>26</v>
      </c>
      <c r="D8707" t="s">
        <v>27</v>
      </c>
      <c r="E8707" t="s">
        <v>28</v>
      </c>
      <c r="F8707">
        <v>54.39</v>
      </c>
      <c r="G8707" t="s">
        <v>29</v>
      </c>
      <c r="H8707">
        <v>43</v>
      </c>
      <c r="I8707">
        <v>25</v>
      </c>
      <c r="J8707">
        <v>20</v>
      </c>
      <c r="K8707">
        <v>37</v>
      </c>
      <c r="L8707">
        <v>30</v>
      </c>
      <c r="M8707">
        <v>31</v>
      </c>
      <c r="N8707">
        <v>39</v>
      </c>
      <c r="O8707">
        <v>35</v>
      </c>
      <c r="P8707">
        <v>39</v>
      </c>
      <c r="Q8707">
        <v>36</v>
      </c>
      <c r="R8707">
        <v>43</v>
      </c>
      <c r="S8707">
        <v>39</v>
      </c>
      <c r="T8707">
        <v>36</v>
      </c>
      <c r="U8707">
        <v>223</v>
      </c>
      <c r="V8707">
        <v>21</v>
      </c>
      <c r="W8707">
        <v>18</v>
      </c>
      <c r="X8707">
        <v>25</v>
      </c>
      <c r="Y8707" t="s">
        <v>30</v>
      </c>
    </row>
    <row r="8708" spans="1:25" x14ac:dyDescent="0.35">
      <c r="A8708">
        <v>114521</v>
      </c>
      <c r="B8708" t="s">
        <v>64</v>
      </c>
      <c r="C8708" t="s">
        <v>26</v>
      </c>
      <c r="D8708" t="s">
        <v>27</v>
      </c>
      <c r="E8708" t="s">
        <v>28</v>
      </c>
      <c r="F8708">
        <v>66.34</v>
      </c>
      <c r="G8708" t="s">
        <v>29</v>
      </c>
      <c r="H8708">
        <v>52</v>
      </c>
      <c r="I8708">
        <v>34</v>
      </c>
      <c r="J8708">
        <v>22</v>
      </c>
      <c r="K8708">
        <v>37</v>
      </c>
      <c r="L8708">
        <v>36</v>
      </c>
      <c r="M8708">
        <v>37</v>
      </c>
      <c r="N8708">
        <v>44</v>
      </c>
      <c r="O8708">
        <v>47</v>
      </c>
      <c r="P8708">
        <v>39</v>
      </c>
      <c r="Q8708">
        <v>36</v>
      </c>
      <c r="R8708">
        <v>43</v>
      </c>
      <c r="S8708">
        <v>39</v>
      </c>
      <c r="T8708">
        <v>36</v>
      </c>
      <c r="U8708">
        <v>272</v>
      </c>
      <c r="V8708">
        <v>18</v>
      </c>
      <c r="W8708">
        <v>17</v>
      </c>
      <c r="X8708">
        <v>25</v>
      </c>
      <c r="Y8708" t="s">
        <v>30</v>
      </c>
    </row>
    <row r="8709" spans="1:25" x14ac:dyDescent="0.35">
      <c r="A8709">
        <v>114522</v>
      </c>
      <c r="B8709" t="s">
        <v>64</v>
      </c>
      <c r="C8709" t="s">
        <v>26</v>
      </c>
      <c r="D8709" t="s">
        <v>27</v>
      </c>
      <c r="E8709" t="s">
        <v>28</v>
      </c>
      <c r="F8709">
        <v>37.56</v>
      </c>
      <c r="G8709" t="s">
        <v>68</v>
      </c>
      <c r="H8709">
        <v>40</v>
      </c>
      <c r="I8709">
        <v>25</v>
      </c>
      <c r="J8709">
        <v>6</v>
      </c>
      <c r="K8709">
        <v>37</v>
      </c>
      <c r="L8709">
        <v>18</v>
      </c>
      <c r="M8709">
        <v>20</v>
      </c>
      <c r="N8709">
        <v>24</v>
      </c>
      <c r="O8709">
        <v>21</v>
      </c>
      <c r="P8709">
        <v>39</v>
      </c>
      <c r="Q8709">
        <v>36</v>
      </c>
      <c r="R8709">
        <v>43</v>
      </c>
      <c r="S8709">
        <v>39</v>
      </c>
      <c r="T8709">
        <v>36</v>
      </c>
      <c r="U8709">
        <v>154</v>
      </c>
      <c r="V8709">
        <v>14</v>
      </c>
      <c r="W8709">
        <v>13</v>
      </c>
      <c r="X8709">
        <v>25</v>
      </c>
      <c r="Y8709" t="s">
        <v>30</v>
      </c>
    </row>
    <row r="8710" spans="1:25" x14ac:dyDescent="0.35">
      <c r="A8710">
        <v>114523</v>
      </c>
      <c r="B8710" t="s">
        <v>64</v>
      </c>
      <c r="C8710" t="s">
        <v>26</v>
      </c>
      <c r="D8710" t="s">
        <v>27</v>
      </c>
      <c r="E8710" t="s">
        <v>28</v>
      </c>
      <c r="F8710">
        <v>67.319999999999993</v>
      </c>
      <c r="G8710" t="s">
        <v>29</v>
      </c>
      <c r="H8710">
        <v>48</v>
      </c>
      <c r="I8710">
        <v>33</v>
      </c>
      <c r="J8710">
        <v>25</v>
      </c>
      <c r="K8710">
        <v>37</v>
      </c>
      <c r="L8710">
        <v>39</v>
      </c>
      <c r="M8710">
        <v>44</v>
      </c>
      <c r="N8710">
        <v>44</v>
      </c>
      <c r="O8710">
        <v>43</v>
      </c>
      <c r="P8710">
        <v>39</v>
      </c>
      <c r="Q8710">
        <v>36</v>
      </c>
      <c r="R8710">
        <v>43</v>
      </c>
      <c r="S8710">
        <v>39</v>
      </c>
      <c r="T8710">
        <v>36</v>
      </c>
      <c r="U8710">
        <v>276</v>
      </c>
      <c r="V8710">
        <v>19</v>
      </c>
      <c r="W8710">
        <v>19</v>
      </c>
      <c r="X8710">
        <v>25</v>
      </c>
      <c r="Y8710" t="s">
        <v>30</v>
      </c>
    </row>
    <row r="8711" spans="1:25" x14ac:dyDescent="0.35">
      <c r="A8711">
        <v>114524</v>
      </c>
      <c r="B8711" t="s">
        <v>64</v>
      </c>
      <c r="C8711" t="s">
        <v>26</v>
      </c>
      <c r="D8711" t="s">
        <v>27</v>
      </c>
      <c r="E8711" t="s">
        <v>28</v>
      </c>
      <c r="F8711">
        <v>67.56</v>
      </c>
      <c r="G8711" t="s">
        <v>39</v>
      </c>
      <c r="H8711">
        <v>54</v>
      </c>
      <c r="I8711">
        <v>29</v>
      </c>
      <c r="J8711">
        <v>10</v>
      </c>
      <c r="K8711">
        <v>37</v>
      </c>
      <c r="L8711">
        <v>45</v>
      </c>
      <c r="M8711">
        <v>44</v>
      </c>
      <c r="N8711">
        <v>46</v>
      </c>
      <c r="O8711">
        <v>49</v>
      </c>
      <c r="P8711">
        <v>39</v>
      </c>
      <c r="Q8711">
        <v>36</v>
      </c>
      <c r="R8711">
        <v>43</v>
      </c>
      <c r="S8711">
        <v>39</v>
      </c>
      <c r="T8711">
        <v>36</v>
      </c>
      <c r="U8711">
        <v>277</v>
      </c>
      <c r="V8711">
        <v>22</v>
      </c>
      <c r="W8711">
        <v>23</v>
      </c>
      <c r="X8711">
        <v>25</v>
      </c>
      <c r="Y8711" t="s">
        <v>30</v>
      </c>
    </row>
    <row r="8712" spans="1:25" x14ac:dyDescent="0.35">
      <c r="A8712">
        <v>114525</v>
      </c>
      <c r="B8712" t="s">
        <v>64</v>
      </c>
      <c r="C8712" t="s">
        <v>26</v>
      </c>
      <c r="D8712" t="s">
        <v>27</v>
      </c>
      <c r="E8712" t="s">
        <v>28</v>
      </c>
      <c r="F8712">
        <v>50</v>
      </c>
      <c r="G8712" t="s">
        <v>39</v>
      </c>
      <c r="H8712">
        <v>31</v>
      </c>
      <c r="I8712">
        <v>19</v>
      </c>
      <c r="J8712">
        <v>20</v>
      </c>
      <c r="K8712">
        <v>37</v>
      </c>
      <c r="L8712">
        <v>32</v>
      </c>
      <c r="M8712">
        <v>30</v>
      </c>
      <c r="N8712">
        <v>32</v>
      </c>
      <c r="O8712">
        <v>41</v>
      </c>
      <c r="P8712">
        <v>39</v>
      </c>
      <c r="Q8712">
        <v>36</v>
      </c>
      <c r="R8712">
        <v>43</v>
      </c>
      <c r="S8712">
        <v>39</v>
      </c>
      <c r="T8712">
        <v>36</v>
      </c>
      <c r="U8712">
        <v>205</v>
      </c>
      <c r="V8712">
        <v>13</v>
      </c>
      <c r="W8712">
        <v>18</v>
      </c>
      <c r="X8712">
        <v>25</v>
      </c>
      <c r="Y8712" t="s">
        <v>30</v>
      </c>
    </row>
    <row r="8713" spans="1:25" x14ac:dyDescent="0.35">
      <c r="A8713">
        <v>114527</v>
      </c>
      <c r="B8713" t="s">
        <v>64</v>
      </c>
      <c r="C8713" t="s">
        <v>26</v>
      </c>
      <c r="D8713" t="s">
        <v>27</v>
      </c>
      <c r="E8713" t="s">
        <v>28</v>
      </c>
      <c r="F8713">
        <v>49.27</v>
      </c>
      <c r="G8713" t="s">
        <v>39</v>
      </c>
      <c r="H8713">
        <v>40</v>
      </c>
      <c r="I8713">
        <v>17</v>
      </c>
      <c r="J8713">
        <v>20</v>
      </c>
      <c r="K8713">
        <v>37</v>
      </c>
      <c r="L8713">
        <v>30</v>
      </c>
      <c r="M8713">
        <v>31</v>
      </c>
      <c r="N8713">
        <v>34</v>
      </c>
      <c r="O8713">
        <v>30</v>
      </c>
      <c r="P8713">
        <v>39</v>
      </c>
      <c r="Q8713">
        <v>36</v>
      </c>
      <c r="R8713">
        <v>43</v>
      </c>
      <c r="S8713">
        <v>39</v>
      </c>
      <c r="T8713">
        <v>36</v>
      </c>
      <c r="U8713">
        <v>202</v>
      </c>
      <c r="V8713">
        <v>15</v>
      </c>
      <c r="W8713">
        <v>13</v>
      </c>
      <c r="X8713">
        <v>25</v>
      </c>
      <c r="Y8713" t="s">
        <v>30</v>
      </c>
    </row>
    <row r="8714" spans="1:25" x14ac:dyDescent="0.35">
      <c r="A8714">
        <v>114528</v>
      </c>
      <c r="B8714" t="s">
        <v>64</v>
      </c>
      <c r="C8714" t="s">
        <v>26</v>
      </c>
      <c r="D8714" t="s">
        <v>27</v>
      </c>
      <c r="E8714" t="s">
        <v>28</v>
      </c>
      <c r="F8714">
        <v>53.41</v>
      </c>
      <c r="G8714" t="s">
        <v>39</v>
      </c>
      <c r="H8714">
        <v>40</v>
      </c>
      <c r="I8714">
        <v>19</v>
      </c>
      <c r="J8714">
        <v>20</v>
      </c>
      <c r="K8714">
        <v>37</v>
      </c>
      <c r="L8714">
        <v>30</v>
      </c>
      <c r="M8714">
        <v>35</v>
      </c>
      <c r="N8714">
        <v>36</v>
      </c>
      <c r="O8714">
        <v>39</v>
      </c>
      <c r="P8714">
        <v>39</v>
      </c>
      <c r="Q8714">
        <v>36</v>
      </c>
      <c r="R8714">
        <v>43</v>
      </c>
      <c r="S8714">
        <v>39</v>
      </c>
      <c r="T8714">
        <v>36</v>
      </c>
      <c r="U8714">
        <v>219</v>
      </c>
      <c r="V8714">
        <v>13</v>
      </c>
      <c r="W8714">
        <v>18</v>
      </c>
      <c r="X8714">
        <v>25</v>
      </c>
      <c r="Y8714" t="s">
        <v>30</v>
      </c>
    </row>
    <row r="8715" spans="1:25" x14ac:dyDescent="0.35">
      <c r="A8715">
        <v>114529</v>
      </c>
      <c r="B8715" t="s">
        <v>64</v>
      </c>
      <c r="C8715" t="s">
        <v>26</v>
      </c>
      <c r="D8715" t="s">
        <v>27</v>
      </c>
      <c r="E8715" t="s">
        <v>28</v>
      </c>
      <c r="F8715">
        <v>60.73</v>
      </c>
      <c r="G8715" t="s">
        <v>29</v>
      </c>
      <c r="H8715">
        <v>48</v>
      </c>
      <c r="I8715">
        <v>27</v>
      </c>
      <c r="J8715">
        <v>26</v>
      </c>
      <c r="K8715">
        <v>37</v>
      </c>
      <c r="L8715">
        <v>30</v>
      </c>
      <c r="M8715">
        <v>30</v>
      </c>
      <c r="N8715">
        <v>46</v>
      </c>
      <c r="O8715">
        <v>42</v>
      </c>
      <c r="P8715">
        <v>39</v>
      </c>
      <c r="Q8715">
        <v>36</v>
      </c>
      <c r="R8715">
        <v>43</v>
      </c>
      <c r="S8715">
        <v>39</v>
      </c>
      <c r="T8715">
        <v>36</v>
      </c>
      <c r="U8715">
        <v>249</v>
      </c>
      <c r="V8715">
        <v>18</v>
      </c>
      <c r="W8715">
        <v>23</v>
      </c>
      <c r="X8715">
        <v>25</v>
      </c>
      <c r="Y8715" t="s">
        <v>30</v>
      </c>
    </row>
    <row r="8716" spans="1:25" x14ac:dyDescent="0.35">
      <c r="A8716">
        <v>114530</v>
      </c>
      <c r="B8716" t="s">
        <v>64</v>
      </c>
      <c r="C8716" t="s">
        <v>26</v>
      </c>
      <c r="D8716" t="s">
        <v>27</v>
      </c>
      <c r="E8716" t="s">
        <v>28</v>
      </c>
      <c r="F8716">
        <v>59.76</v>
      </c>
      <c r="G8716" t="s">
        <v>29</v>
      </c>
      <c r="H8716">
        <v>51</v>
      </c>
      <c r="I8716">
        <v>30</v>
      </c>
      <c r="J8716">
        <v>20</v>
      </c>
      <c r="K8716">
        <v>37</v>
      </c>
      <c r="L8716">
        <v>30</v>
      </c>
      <c r="M8716">
        <v>30</v>
      </c>
      <c r="N8716">
        <v>42</v>
      </c>
      <c r="O8716">
        <v>42</v>
      </c>
      <c r="P8716">
        <v>39</v>
      </c>
      <c r="Q8716">
        <v>36</v>
      </c>
      <c r="R8716">
        <v>43</v>
      </c>
      <c r="S8716">
        <v>39</v>
      </c>
      <c r="T8716">
        <v>36</v>
      </c>
      <c r="U8716">
        <v>245</v>
      </c>
      <c r="V8716">
        <v>19</v>
      </c>
      <c r="W8716">
        <v>24</v>
      </c>
      <c r="X8716">
        <v>25</v>
      </c>
      <c r="Y8716" t="s">
        <v>30</v>
      </c>
    </row>
    <row r="8717" spans="1:25" x14ac:dyDescent="0.35">
      <c r="A8717">
        <v>114531</v>
      </c>
      <c r="B8717" t="s">
        <v>64</v>
      </c>
      <c r="C8717" t="s">
        <v>26</v>
      </c>
      <c r="D8717" t="s">
        <v>27</v>
      </c>
      <c r="E8717" t="s">
        <v>28</v>
      </c>
      <c r="F8717">
        <v>52.68</v>
      </c>
      <c r="G8717" t="s">
        <v>29</v>
      </c>
      <c r="H8717">
        <v>40</v>
      </c>
      <c r="I8717">
        <v>25</v>
      </c>
      <c r="J8717">
        <v>24</v>
      </c>
      <c r="K8717">
        <v>37</v>
      </c>
      <c r="L8717">
        <v>30</v>
      </c>
      <c r="M8717">
        <v>37</v>
      </c>
      <c r="N8717">
        <v>30</v>
      </c>
      <c r="O8717">
        <v>30</v>
      </c>
      <c r="P8717">
        <v>39</v>
      </c>
      <c r="Q8717">
        <v>36</v>
      </c>
      <c r="R8717">
        <v>43</v>
      </c>
      <c r="S8717">
        <v>39</v>
      </c>
      <c r="T8717">
        <v>36</v>
      </c>
      <c r="U8717">
        <v>216</v>
      </c>
      <c r="V8717">
        <v>17</v>
      </c>
      <c r="W8717">
        <v>13</v>
      </c>
      <c r="X8717">
        <v>25</v>
      </c>
      <c r="Y8717" t="s">
        <v>30</v>
      </c>
    </row>
    <row r="8718" spans="1:25" x14ac:dyDescent="0.35">
      <c r="A8718">
        <v>114532</v>
      </c>
      <c r="B8718" t="s">
        <v>64</v>
      </c>
      <c r="C8718" t="s">
        <v>26</v>
      </c>
      <c r="D8718" t="s">
        <v>27</v>
      </c>
      <c r="E8718" t="s">
        <v>28</v>
      </c>
      <c r="F8718">
        <v>75.61</v>
      </c>
      <c r="G8718" t="s">
        <v>29</v>
      </c>
      <c r="H8718">
        <v>65</v>
      </c>
      <c r="I8718">
        <v>36</v>
      </c>
      <c r="J8718">
        <v>34</v>
      </c>
      <c r="K8718">
        <v>37</v>
      </c>
      <c r="L8718">
        <v>36</v>
      </c>
      <c r="M8718">
        <v>48</v>
      </c>
      <c r="N8718">
        <v>48</v>
      </c>
      <c r="O8718">
        <v>43</v>
      </c>
      <c r="P8718">
        <v>39</v>
      </c>
      <c r="Q8718">
        <v>36</v>
      </c>
      <c r="R8718">
        <v>43</v>
      </c>
      <c r="S8718">
        <v>39</v>
      </c>
      <c r="T8718">
        <v>36</v>
      </c>
      <c r="U8718">
        <v>310</v>
      </c>
      <c r="V8718">
        <v>22</v>
      </c>
      <c r="W8718">
        <v>22</v>
      </c>
      <c r="X8718">
        <v>25</v>
      </c>
      <c r="Y8718" t="s">
        <v>30</v>
      </c>
    </row>
    <row r="8719" spans="1:25" x14ac:dyDescent="0.35">
      <c r="A8719">
        <v>114533</v>
      </c>
      <c r="B8719" t="s">
        <v>64</v>
      </c>
      <c r="C8719" t="s">
        <v>26</v>
      </c>
      <c r="D8719" t="s">
        <v>27</v>
      </c>
      <c r="E8719" t="s">
        <v>28</v>
      </c>
      <c r="F8719">
        <v>70</v>
      </c>
      <c r="G8719" t="s">
        <v>29</v>
      </c>
      <c r="H8719">
        <v>49</v>
      </c>
      <c r="I8719">
        <v>31</v>
      </c>
      <c r="J8719">
        <v>36</v>
      </c>
      <c r="K8719">
        <v>37</v>
      </c>
      <c r="L8719">
        <v>38</v>
      </c>
      <c r="M8719">
        <v>42</v>
      </c>
      <c r="N8719">
        <v>44</v>
      </c>
      <c r="O8719">
        <v>47</v>
      </c>
      <c r="P8719">
        <v>39</v>
      </c>
      <c r="Q8719">
        <v>36</v>
      </c>
      <c r="R8719">
        <v>43</v>
      </c>
      <c r="S8719">
        <v>39</v>
      </c>
      <c r="T8719">
        <v>36</v>
      </c>
      <c r="U8719">
        <v>287</v>
      </c>
      <c r="V8719">
        <v>19</v>
      </c>
      <c r="W8719">
        <v>19</v>
      </c>
      <c r="X8719">
        <v>35</v>
      </c>
      <c r="Y8719" t="s">
        <v>30</v>
      </c>
    </row>
    <row r="8720" spans="1:25" x14ac:dyDescent="0.35">
      <c r="A8720">
        <v>114534</v>
      </c>
      <c r="B8720" t="s">
        <v>64</v>
      </c>
      <c r="C8720" t="s">
        <v>26</v>
      </c>
      <c r="D8720" t="s">
        <v>27</v>
      </c>
      <c r="E8720" t="s">
        <v>28</v>
      </c>
      <c r="F8720">
        <v>55.37</v>
      </c>
      <c r="G8720" t="s">
        <v>29</v>
      </c>
      <c r="H8720">
        <v>40</v>
      </c>
      <c r="I8720">
        <v>25</v>
      </c>
      <c r="J8720">
        <v>20</v>
      </c>
      <c r="K8720">
        <v>37</v>
      </c>
      <c r="L8720">
        <v>30</v>
      </c>
      <c r="M8720">
        <v>38</v>
      </c>
      <c r="N8720">
        <v>37</v>
      </c>
      <c r="O8720">
        <v>37</v>
      </c>
      <c r="P8720">
        <v>39</v>
      </c>
      <c r="Q8720">
        <v>36</v>
      </c>
      <c r="R8720">
        <v>43</v>
      </c>
      <c r="S8720">
        <v>39</v>
      </c>
      <c r="T8720">
        <v>36</v>
      </c>
      <c r="U8720">
        <v>227</v>
      </c>
      <c r="V8720">
        <v>16</v>
      </c>
      <c r="W8720">
        <v>16</v>
      </c>
      <c r="X8720">
        <v>25</v>
      </c>
      <c r="Y8720" t="s">
        <v>30</v>
      </c>
    </row>
    <row r="8721" spans="1:25" x14ac:dyDescent="0.35">
      <c r="A8721">
        <v>114535</v>
      </c>
      <c r="B8721" t="s">
        <v>64</v>
      </c>
      <c r="C8721" t="s">
        <v>26</v>
      </c>
      <c r="D8721" t="s">
        <v>27</v>
      </c>
      <c r="E8721" t="s">
        <v>28</v>
      </c>
      <c r="F8721">
        <v>76.59</v>
      </c>
      <c r="G8721" t="s">
        <v>29</v>
      </c>
      <c r="H8721">
        <v>56</v>
      </c>
      <c r="I8721">
        <v>46</v>
      </c>
      <c r="J8721">
        <v>32</v>
      </c>
      <c r="K8721">
        <v>37</v>
      </c>
      <c r="L8721">
        <v>40</v>
      </c>
      <c r="M8721">
        <v>44</v>
      </c>
      <c r="N8721">
        <v>49</v>
      </c>
      <c r="O8721">
        <v>47</v>
      </c>
      <c r="P8721">
        <v>39</v>
      </c>
      <c r="Q8721">
        <v>36</v>
      </c>
      <c r="R8721">
        <v>43</v>
      </c>
      <c r="S8721">
        <v>39</v>
      </c>
      <c r="T8721">
        <v>36</v>
      </c>
      <c r="U8721">
        <v>314</v>
      </c>
      <c r="V8721">
        <v>17</v>
      </c>
      <c r="W8721">
        <v>16</v>
      </c>
      <c r="X8721">
        <v>26</v>
      </c>
      <c r="Y8721" t="s">
        <v>30</v>
      </c>
    </row>
    <row r="8722" spans="1:25" x14ac:dyDescent="0.35">
      <c r="A8722">
        <v>114536</v>
      </c>
      <c r="B8722" t="s">
        <v>64</v>
      </c>
      <c r="C8722" t="s">
        <v>26</v>
      </c>
      <c r="D8722" t="s">
        <v>27</v>
      </c>
      <c r="E8722" t="s">
        <v>28</v>
      </c>
      <c r="F8722">
        <v>68.78</v>
      </c>
      <c r="G8722" t="s">
        <v>29</v>
      </c>
      <c r="H8722">
        <v>60</v>
      </c>
      <c r="I8722">
        <v>32</v>
      </c>
      <c r="J8722">
        <v>29</v>
      </c>
      <c r="K8722">
        <v>37</v>
      </c>
      <c r="L8722">
        <v>31</v>
      </c>
      <c r="M8722">
        <v>42</v>
      </c>
      <c r="N8722">
        <v>49</v>
      </c>
      <c r="O8722">
        <v>39</v>
      </c>
      <c r="P8722">
        <v>39</v>
      </c>
      <c r="Q8722">
        <v>36</v>
      </c>
      <c r="R8722">
        <v>43</v>
      </c>
      <c r="S8722">
        <v>39</v>
      </c>
      <c r="T8722">
        <v>36</v>
      </c>
      <c r="U8722">
        <v>282</v>
      </c>
      <c r="V8722">
        <v>24</v>
      </c>
      <c r="W8722">
        <v>22</v>
      </c>
      <c r="X8722">
        <v>36</v>
      </c>
      <c r="Y8722" t="s">
        <v>30</v>
      </c>
    </row>
    <row r="8723" spans="1:25" x14ac:dyDescent="0.35">
      <c r="A8723">
        <v>114537</v>
      </c>
      <c r="B8723" t="s">
        <v>64</v>
      </c>
      <c r="C8723" t="s">
        <v>26</v>
      </c>
      <c r="D8723" t="s">
        <v>27</v>
      </c>
      <c r="E8723" t="s">
        <v>28</v>
      </c>
      <c r="F8723">
        <v>63.66</v>
      </c>
      <c r="G8723" t="s">
        <v>29</v>
      </c>
      <c r="H8723">
        <v>50</v>
      </c>
      <c r="I8723">
        <v>31</v>
      </c>
      <c r="J8723">
        <v>22</v>
      </c>
      <c r="K8723">
        <v>37</v>
      </c>
      <c r="L8723">
        <v>36</v>
      </c>
      <c r="M8723">
        <v>36</v>
      </c>
      <c r="N8723">
        <v>45</v>
      </c>
      <c r="O8723">
        <v>41</v>
      </c>
      <c r="P8723">
        <v>39</v>
      </c>
      <c r="Q8723">
        <v>36</v>
      </c>
      <c r="R8723">
        <v>43</v>
      </c>
      <c r="S8723">
        <v>39</v>
      </c>
      <c r="T8723">
        <v>36</v>
      </c>
      <c r="U8723">
        <v>261</v>
      </c>
      <c r="V8723">
        <v>17</v>
      </c>
      <c r="W8723">
        <v>18</v>
      </c>
      <c r="X8723">
        <v>26</v>
      </c>
      <c r="Y8723" t="s">
        <v>30</v>
      </c>
    </row>
    <row r="8724" spans="1:25" x14ac:dyDescent="0.35">
      <c r="A8724">
        <v>114538</v>
      </c>
      <c r="B8724" t="s">
        <v>64</v>
      </c>
      <c r="C8724" t="s">
        <v>26</v>
      </c>
      <c r="D8724" t="s">
        <v>27</v>
      </c>
      <c r="E8724" t="s">
        <v>28</v>
      </c>
      <c r="F8724">
        <v>56.34</v>
      </c>
      <c r="G8724" t="s">
        <v>29</v>
      </c>
      <c r="H8724">
        <v>41</v>
      </c>
      <c r="I8724">
        <v>26</v>
      </c>
      <c r="J8724">
        <v>20</v>
      </c>
      <c r="K8724">
        <v>37</v>
      </c>
      <c r="L8724">
        <v>32</v>
      </c>
      <c r="M8724">
        <v>33</v>
      </c>
      <c r="N8724">
        <v>42</v>
      </c>
      <c r="O8724">
        <v>37</v>
      </c>
      <c r="P8724">
        <v>39</v>
      </c>
      <c r="Q8724">
        <v>36</v>
      </c>
      <c r="R8724">
        <v>43</v>
      </c>
      <c r="S8724">
        <v>39</v>
      </c>
      <c r="T8724">
        <v>36</v>
      </c>
      <c r="U8724">
        <v>231</v>
      </c>
      <c r="V8724">
        <v>14</v>
      </c>
      <c r="W8724">
        <v>16</v>
      </c>
      <c r="X8724">
        <v>28</v>
      </c>
      <c r="Y8724" t="s">
        <v>30</v>
      </c>
    </row>
    <row r="8725" spans="1:25" x14ac:dyDescent="0.35">
      <c r="A8725">
        <v>114539</v>
      </c>
      <c r="B8725" t="s">
        <v>64</v>
      </c>
      <c r="C8725" t="s">
        <v>26</v>
      </c>
      <c r="D8725" t="s">
        <v>27</v>
      </c>
      <c r="E8725" t="s">
        <v>28</v>
      </c>
      <c r="F8725">
        <v>79.27</v>
      </c>
      <c r="G8725" t="s">
        <v>29</v>
      </c>
      <c r="H8725">
        <v>64</v>
      </c>
      <c r="I8725">
        <v>42</v>
      </c>
      <c r="J8725">
        <v>38</v>
      </c>
      <c r="K8725">
        <v>37</v>
      </c>
      <c r="L8725">
        <v>38</v>
      </c>
      <c r="M8725">
        <v>42</v>
      </c>
      <c r="N8725">
        <v>50</v>
      </c>
      <c r="O8725">
        <v>51</v>
      </c>
      <c r="P8725">
        <v>39</v>
      </c>
      <c r="Q8725">
        <v>36</v>
      </c>
      <c r="R8725">
        <v>43</v>
      </c>
      <c r="S8725">
        <v>39</v>
      </c>
      <c r="T8725">
        <v>36</v>
      </c>
      <c r="U8725">
        <v>325</v>
      </c>
      <c r="V8725">
        <v>23</v>
      </c>
      <c r="W8725">
        <v>24</v>
      </c>
      <c r="X8725">
        <v>32</v>
      </c>
      <c r="Y8725" t="s">
        <v>30</v>
      </c>
    </row>
    <row r="8726" spans="1:25" x14ac:dyDescent="0.35">
      <c r="A8726">
        <v>114540</v>
      </c>
      <c r="B8726" t="s">
        <v>64</v>
      </c>
      <c r="C8726" t="s">
        <v>26</v>
      </c>
      <c r="D8726" t="s">
        <v>27</v>
      </c>
      <c r="E8726" t="s">
        <v>28</v>
      </c>
      <c r="F8726">
        <v>73.17</v>
      </c>
      <c r="G8726" t="s">
        <v>29</v>
      </c>
      <c r="H8726">
        <v>60</v>
      </c>
      <c r="I8726">
        <v>35</v>
      </c>
      <c r="J8726">
        <v>34</v>
      </c>
      <c r="K8726">
        <v>37</v>
      </c>
      <c r="L8726">
        <v>36</v>
      </c>
      <c r="M8726">
        <v>50</v>
      </c>
      <c r="N8726">
        <v>46</v>
      </c>
      <c r="O8726">
        <v>39</v>
      </c>
      <c r="P8726">
        <v>39</v>
      </c>
      <c r="Q8726">
        <v>36</v>
      </c>
      <c r="R8726">
        <v>43</v>
      </c>
      <c r="S8726">
        <v>39</v>
      </c>
      <c r="T8726">
        <v>36</v>
      </c>
      <c r="U8726">
        <v>300</v>
      </c>
      <c r="V8726">
        <v>17</v>
      </c>
      <c r="W8726">
        <v>22</v>
      </c>
      <c r="X8726">
        <v>26</v>
      </c>
      <c r="Y8726" t="s">
        <v>30</v>
      </c>
    </row>
    <row r="8727" spans="1:25" x14ac:dyDescent="0.35">
      <c r="A8727">
        <v>114541</v>
      </c>
      <c r="B8727" t="s">
        <v>64</v>
      </c>
      <c r="C8727" t="s">
        <v>26</v>
      </c>
      <c r="D8727" t="s">
        <v>27</v>
      </c>
      <c r="E8727" t="s">
        <v>28</v>
      </c>
      <c r="F8727">
        <v>58.05</v>
      </c>
      <c r="G8727" t="s">
        <v>29</v>
      </c>
      <c r="H8727">
        <v>45</v>
      </c>
      <c r="I8727">
        <v>26</v>
      </c>
      <c r="J8727">
        <v>33</v>
      </c>
      <c r="K8727">
        <v>37</v>
      </c>
      <c r="L8727">
        <v>30</v>
      </c>
      <c r="M8727">
        <v>38</v>
      </c>
      <c r="N8727">
        <v>30</v>
      </c>
      <c r="O8727">
        <v>36</v>
      </c>
      <c r="P8727">
        <v>39</v>
      </c>
      <c r="Q8727">
        <v>36</v>
      </c>
      <c r="R8727">
        <v>43</v>
      </c>
      <c r="S8727">
        <v>39</v>
      </c>
      <c r="T8727">
        <v>36</v>
      </c>
      <c r="U8727">
        <v>238</v>
      </c>
      <c r="V8727">
        <v>13</v>
      </c>
      <c r="W8727">
        <v>13</v>
      </c>
      <c r="X8727">
        <v>25</v>
      </c>
      <c r="Y8727" t="s">
        <v>30</v>
      </c>
    </row>
    <row r="8728" spans="1:25" x14ac:dyDescent="0.35">
      <c r="A8728">
        <v>114542</v>
      </c>
      <c r="B8728" t="s">
        <v>64</v>
      </c>
      <c r="C8728" t="s">
        <v>26</v>
      </c>
      <c r="D8728" t="s">
        <v>27</v>
      </c>
      <c r="E8728" t="s">
        <v>28</v>
      </c>
      <c r="F8728">
        <v>67.069999999999993</v>
      </c>
      <c r="G8728" t="s">
        <v>29</v>
      </c>
      <c r="H8728">
        <v>49</v>
      </c>
      <c r="I8728">
        <v>34</v>
      </c>
      <c r="J8728">
        <v>30</v>
      </c>
      <c r="K8728">
        <v>37</v>
      </c>
      <c r="L8728">
        <v>34</v>
      </c>
      <c r="M8728">
        <v>48</v>
      </c>
      <c r="N8728">
        <v>37</v>
      </c>
      <c r="O8728">
        <v>43</v>
      </c>
      <c r="P8728">
        <v>39</v>
      </c>
      <c r="Q8728">
        <v>36</v>
      </c>
      <c r="R8728">
        <v>43</v>
      </c>
      <c r="S8728">
        <v>39</v>
      </c>
      <c r="T8728">
        <v>36</v>
      </c>
      <c r="U8728">
        <v>275</v>
      </c>
      <c r="V8728">
        <v>19</v>
      </c>
      <c r="W8728">
        <v>22</v>
      </c>
      <c r="X8728">
        <v>25</v>
      </c>
      <c r="Y8728" t="s">
        <v>30</v>
      </c>
    </row>
    <row r="8729" spans="1:25" x14ac:dyDescent="0.35">
      <c r="A8729">
        <v>114543</v>
      </c>
      <c r="B8729" t="s">
        <v>64</v>
      </c>
      <c r="C8729" t="s">
        <v>26</v>
      </c>
      <c r="D8729" t="s">
        <v>27</v>
      </c>
      <c r="E8729" t="s">
        <v>28</v>
      </c>
      <c r="F8729">
        <v>64.88</v>
      </c>
      <c r="G8729" t="s">
        <v>29</v>
      </c>
      <c r="H8729">
        <v>48</v>
      </c>
      <c r="I8729">
        <v>25</v>
      </c>
      <c r="J8729">
        <v>32</v>
      </c>
      <c r="K8729">
        <v>37</v>
      </c>
      <c r="L8729">
        <v>38</v>
      </c>
      <c r="M8729">
        <v>36</v>
      </c>
      <c r="N8729">
        <v>45</v>
      </c>
      <c r="O8729">
        <v>42</v>
      </c>
      <c r="P8729">
        <v>39</v>
      </c>
      <c r="Q8729">
        <v>36</v>
      </c>
      <c r="R8729">
        <v>43</v>
      </c>
      <c r="S8729">
        <v>39</v>
      </c>
      <c r="T8729">
        <v>36</v>
      </c>
      <c r="U8729">
        <v>266</v>
      </c>
      <c r="V8729">
        <v>17</v>
      </c>
      <c r="W8729">
        <v>15</v>
      </c>
      <c r="X8729">
        <v>26</v>
      </c>
      <c r="Y8729" t="s">
        <v>30</v>
      </c>
    </row>
    <row r="8730" spans="1:25" x14ac:dyDescent="0.35">
      <c r="A8730">
        <v>114544</v>
      </c>
      <c r="B8730" t="s">
        <v>64</v>
      </c>
      <c r="C8730" t="s">
        <v>26</v>
      </c>
      <c r="D8730" t="s">
        <v>27</v>
      </c>
      <c r="E8730" t="s">
        <v>28</v>
      </c>
      <c r="F8730">
        <v>61.95</v>
      </c>
      <c r="G8730" t="s">
        <v>29</v>
      </c>
      <c r="H8730">
        <v>41</v>
      </c>
      <c r="I8730">
        <v>25</v>
      </c>
      <c r="J8730">
        <v>32</v>
      </c>
      <c r="K8730">
        <v>37</v>
      </c>
      <c r="L8730">
        <v>38</v>
      </c>
      <c r="M8730">
        <v>30</v>
      </c>
      <c r="N8730">
        <v>45</v>
      </c>
      <c r="O8730">
        <v>43</v>
      </c>
      <c r="P8730">
        <v>39</v>
      </c>
      <c r="Q8730">
        <v>36</v>
      </c>
      <c r="R8730">
        <v>43</v>
      </c>
      <c r="S8730">
        <v>39</v>
      </c>
      <c r="T8730">
        <v>36</v>
      </c>
      <c r="U8730">
        <v>254</v>
      </c>
      <c r="V8730">
        <v>13</v>
      </c>
      <c r="W8730">
        <v>13</v>
      </c>
      <c r="X8730">
        <v>25</v>
      </c>
      <c r="Y8730" t="s">
        <v>30</v>
      </c>
    </row>
    <row r="8731" spans="1:25" x14ac:dyDescent="0.35">
      <c r="A8731">
        <v>114545</v>
      </c>
      <c r="B8731" t="s">
        <v>64</v>
      </c>
      <c r="C8731" t="s">
        <v>26</v>
      </c>
      <c r="D8731" t="s">
        <v>27</v>
      </c>
      <c r="E8731" t="s">
        <v>28</v>
      </c>
      <c r="F8731">
        <v>74.150000000000006</v>
      </c>
      <c r="G8731" t="s">
        <v>29</v>
      </c>
      <c r="H8731">
        <v>65</v>
      </c>
      <c r="I8731">
        <v>37</v>
      </c>
      <c r="J8731">
        <v>29</v>
      </c>
      <c r="K8731">
        <v>37</v>
      </c>
      <c r="L8731">
        <v>39</v>
      </c>
      <c r="M8731">
        <v>44</v>
      </c>
      <c r="N8731">
        <v>46</v>
      </c>
      <c r="O8731">
        <v>44</v>
      </c>
      <c r="P8731">
        <v>39</v>
      </c>
      <c r="Q8731">
        <v>36</v>
      </c>
      <c r="R8731">
        <v>43</v>
      </c>
      <c r="S8731">
        <v>39</v>
      </c>
      <c r="T8731">
        <v>36</v>
      </c>
      <c r="U8731">
        <v>304</v>
      </c>
      <c r="V8731">
        <v>21</v>
      </c>
      <c r="W8731">
        <v>19</v>
      </c>
      <c r="X8731">
        <v>27</v>
      </c>
      <c r="Y8731" t="s">
        <v>30</v>
      </c>
    </row>
    <row r="8732" spans="1:25" x14ac:dyDescent="0.35">
      <c r="A8732">
        <v>114546</v>
      </c>
      <c r="B8732" t="s">
        <v>64</v>
      </c>
      <c r="C8732" t="s">
        <v>26</v>
      </c>
      <c r="D8732" t="s">
        <v>27</v>
      </c>
      <c r="E8732" t="s">
        <v>28</v>
      </c>
      <c r="F8732">
        <v>60.49</v>
      </c>
      <c r="G8732" t="s">
        <v>29</v>
      </c>
      <c r="H8732">
        <v>49</v>
      </c>
      <c r="I8732">
        <v>28</v>
      </c>
      <c r="J8732">
        <v>31</v>
      </c>
      <c r="K8732">
        <v>37</v>
      </c>
      <c r="L8732">
        <v>41</v>
      </c>
      <c r="M8732">
        <v>37</v>
      </c>
      <c r="N8732">
        <v>31</v>
      </c>
      <c r="O8732">
        <v>31</v>
      </c>
      <c r="P8732">
        <v>39</v>
      </c>
      <c r="Q8732">
        <v>36</v>
      </c>
      <c r="R8732">
        <v>43</v>
      </c>
      <c r="S8732">
        <v>39</v>
      </c>
      <c r="T8732">
        <v>36</v>
      </c>
      <c r="U8732">
        <v>248</v>
      </c>
      <c r="V8732">
        <v>18</v>
      </c>
      <c r="W8732">
        <v>18</v>
      </c>
      <c r="X8732">
        <v>30</v>
      </c>
      <c r="Y8732" t="s">
        <v>30</v>
      </c>
    </row>
    <row r="8733" spans="1:25" x14ac:dyDescent="0.35">
      <c r="A8733">
        <v>114547</v>
      </c>
      <c r="B8733" t="s">
        <v>64</v>
      </c>
      <c r="C8733" t="s">
        <v>26</v>
      </c>
      <c r="D8733" t="s">
        <v>27</v>
      </c>
      <c r="E8733" t="s">
        <v>28</v>
      </c>
      <c r="F8733">
        <v>63.41</v>
      </c>
      <c r="G8733" t="s">
        <v>29</v>
      </c>
      <c r="H8733">
        <v>47</v>
      </c>
      <c r="I8733">
        <v>26</v>
      </c>
      <c r="J8733">
        <v>29</v>
      </c>
      <c r="K8733">
        <v>37</v>
      </c>
      <c r="L8733">
        <v>43</v>
      </c>
      <c r="M8733">
        <v>33</v>
      </c>
      <c r="N8733">
        <v>38</v>
      </c>
      <c r="O8733">
        <v>44</v>
      </c>
      <c r="P8733">
        <v>39</v>
      </c>
      <c r="Q8733">
        <v>36</v>
      </c>
      <c r="R8733">
        <v>43</v>
      </c>
      <c r="S8733">
        <v>39</v>
      </c>
      <c r="T8733">
        <v>36</v>
      </c>
      <c r="U8733">
        <v>260</v>
      </c>
      <c r="V8733">
        <v>21</v>
      </c>
      <c r="W8733">
        <v>20</v>
      </c>
      <c r="X8733">
        <v>31</v>
      </c>
      <c r="Y8733" t="s">
        <v>30</v>
      </c>
    </row>
    <row r="8734" spans="1:25" x14ac:dyDescent="0.35">
      <c r="A8734">
        <v>114548</v>
      </c>
      <c r="B8734" t="s">
        <v>64</v>
      </c>
      <c r="C8734" t="s">
        <v>26</v>
      </c>
      <c r="D8734" t="s">
        <v>27</v>
      </c>
      <c r="E8734" t="s">
        <v>28</v>
      </c>
      <c r="F8734">
        <v>64.150000000000006</v>
      </c>
      <c r="G8734" t="s">
        <v>29</v>
      </c>
      <c r="H8734">
        <v>47</v>
      </c>
      <c r="I8734">
        <v>25</v>
      </c>
      <c r="J8734">
        <v>33</v>
      </c>
      <c r="K8734">
        <v>37</v>
      </c>
      <c r="L8734">
        <v>30</v>
      </c>
      <c r="M8734">
        <v>43</v>
      </c>
      <c r="N8734">
        <v>43</v>
      </c>
      <c r="O8734">
        <v>42</v>
      </c>
      <c r="P8734">
        <v>39</v>
      </c>
      <c r="Q8734">
        <v>36</v>
      </c>
      <c r="R8734">
        <v>43</v>
      </c>
      <c r="S8734">
        <v>39</v>
      </c>
      <c r="T8734">
        <v>36</v>
      </c>
      <c r="U8734">
        <v>263</v>
      </c>
      <c r="V8734">
        <v>18</v>
      </c>
      <c r="W8734">
        <v>23</v>
      </c>
      <c r="X8734">
        <v>29</v>
      </c>
      <c r="Y8734" t="s">
        <v>30</v>
      </c>
    </row>
    <row r="8735" spans="1:25" x14ac:dyDescent="0.35">
      <c r="A8735">
        <v>114549</v>
      </c>
      <c r="B8735" t="s">
        <v>64</v>
      </c>
      <c r="C8735" t="s">
        <v>26</v>
      </c>
      <c r="D8735" t="s">
        <v>27</v>
      </c>
      <c r="E8735" t="s">
        <v>28</v>
      </c>
      <c r="F8735">
        <v>62.2</v>
      </c>
      <c r="G8735" t="s">
        <v>29</v>
      </c>
      <c r="H8735">
        <v>45</v>
      </c>
      <c r="I8735">
        <v>39</v>
      </c>
      <c r="J8735">
        <v>31</v>
      </c>
      <c r="K8735">
        <v>37</v>
      </c>
      <c r="L8735">
        <v>30</v>
      </c>
      <c r="M8735">
        <v>36</v>
      </c>
      <c r="N8735">
        <v>41</v>
      </c>
      <c r="O8735">
        <v>33</v>
      </c>
      <c r="P8735">
        <v>39</v>
      </c>
      <c r="Q8735">
        <v>36</v>
      </c>
      <c r="R8735">
        <v>43</v>
      </c>
      <c r="S8735">
        <v>39</v>
      </c>
      <c r="T8735">
        <v>36</v>
      </c>
      <c r="U8735">
        <v>255</v>
      </c>
      <c r="V8735">
        <v>18</v>
      </c>
      <c r="W8735">
        <v>21</v>
      </c>
      <c r="X8735">
        <v>25</v>
      </c>
      <c r="Y8735" t="s">
        <v>30</v>
      </c>
    </row>
    <row r="8736" spans="1:25" x14ac:dyDescent="0.35">
      <c r="A8736">
        <v>114550</v>
      </c>
      <c r="B8736" t="s">
        <v>64</v>
      </c>
      <c r="C8736" t="s">
        <v>26</v>
      </c>
      <c r="D8736" t="s">
        <v>27</v>
      </c>
      <c r="E8736" t="s">
        <v>28</v>
      </c>
      <c r="F8736">
        <v>63.9</v>
      </c>
      <c r="G8736" t="s">
        <v>29</v>
      </c>
      <c r="H8736">
        <v>49</v>
      </c>
      <c r="I8736">
        <v>34</v>
      </c>
      <c r="J8736">
        <v>30</v>
      </c>
      <c r="K8736">
        <v>37</v>
      </c>
      <c r="L8736">
        <v>34</v>
      </c>
      <c r="M8736">
        <v>36</v>
      </c>
      <c r="N8736">
        <v>40</v>
      </c>
      <c r="O8736">
        <v>39</v>
      </c>
      <c r="P8736">
        <v>39</v>
      </c>
      <c r="Q8736">
        <v>36</v>
      </c>
      <c r="R8736">
        <v>43</v>
      </c>
      <c r="S8736">
        <v>39</v>
      </c>
      <c r="T8736">
        <v>36</v>
      </c>
      <c r="U8736">
        <v>262</v>
      </c>
      <c r="V8736">
        <v>20</v>
      </c>
      <c r="W8736">
        <v>20</v>
      </c>
      <c r="X8736">
        <v>28</v>
      </c>
      <c r="Y8736" t="s">
        <v>30</v>
      </c>
    </row>
    <row r="8737" spans="1:25" x14ac:dyDescent="0.35">
      <c r="A8737">
        <v>114551</v>
      </c>
      <c r="B8737" t="s">
        <v>64</v>
      </c>
      <c r="C8737" t="s">
        <v>26</v>
      </c>
      <c r="D8737" t="s">
        <v>27</v>
      </c>
      <c r="E8737" t="s">
        <v>28</v>
      </c>
      <c r="F8737">
        <v>77.069999999999993</v>
      </c>
      <c r="G8737" t="s">
        <v>29</v>
      </c>
      <c r="H8737">
        <v>54</v>
      </c>
      <c r="I8737">
        <v>43</v>
      </c>
      <c r="J8737">
        <v>35</v>
      </c>
      <c r="K8737">
        <v>37</v>
      </c>
      <c r="L8737">
        <v>45</v>
      </c>
      <c r="M8737">
        <v>46</v>
      </c>
      <c r="N8737">
        <v>48</v>
      </c>
      <c r="O8737">
        <v>45</v>
      </c>
      <c r="P8737">
        <v>39</v>
      </c>
      <c r="Q8737">
        <v>36</v>
      </c>
      <c r="R8737">
        <v>43</v>
      </c>
      <c r="S8737">
        <v>39</v>
      </c>
      <c r="T8737">
        <v>36</v>
      </c>
      <c r="U8737">
        <v>316</v>
      </c>
      <c r="V8737">
        <v>18</v>
      </c>
      <c r="W8737">
        <v>19</v>
      </c>
      <c r="X8737">
        <v>27</v>
      </c>
      <c r="Y8737" t="s">
        <v>30</v>
      </c>
    </row>
    <row r="8738" spans="1:25" x14ac:dyDescent="0.35">
      <c r="A8738">
        <v>114552</v>
      </c>
      <c r="B8738" t="s">
        <v>64</v>
      </c>
      <c r="C8738" t="s">
        <v>26</v>
      </c>
      <c r="D8738" t="s">
        <v>27</v>
      </c>
      <c r="E8738" t="s">
        <v>28</v>
      </c>
      <c r="F8738">
        <v>66.34</v>
      </c>
      <c r="G8738" t="s">
        <v>29</v>
      </c>
      <c r="H8738">
        <v>45</v>
      </c>
      <c r="I8738">
        <v>40</v>
      </c>
      <c r="J8738">
        <v>31</v>
      </c>
      <c r="K8738">
        <v>37</v>
      </c>
      <c r="L8738">
        <v>35</v>
      </c>
      <c r="M8738">
        <v>38</v>
      </c>
      <c r="N8738">
        <v>45</v>
      </c>
      <c r="O8738">
        <v>38</v>
      </c>
      <c r="P8738">
        <v>39</v>
      </c>
      <c r="Q8738">
        <v>36</v>
      </c>
      <c r="R8738">
        <v>43</v>
      </c>
      <c r="S8738">
        <v>39</v>
      </c>
      <c r="T8738">
        <v>36</v>
      </c>
      <c r="U8738">
        <v>272</v>
      </c>
      <c r="V8738">
        <v>23</v>
      </c>
      <c r="W8738">
        <v>19</v>
      </c>
      <c r="X8738">
        <v>25</v>
      </c>
      <c r="Y8738" t="s">
        <v>30</v>
      </c>
    </row>
    <row r="8739" spans="1:25" x14ac:dyDescent="0.35">
      <c r="A8739">
        <v>114553</v>
      </c>
      <c r="B8739" t="s">
        <v>64</v>
      </c>
      <c r="C8739" t="s">
        <v>26</v>
      </c>
      <c r="D8739" t="s">
        <v>27</v>
      </c>
      <c r="E8739" t="s">
        <v>28</v>
      </c>
      <c r="F8739">
        <v>55.61</v>
      </c>
      <c r="G8739" t="s">
        <v>29</v>
      </c>
      <c r="H8739">
        <v>40</v>
      </c>
      <c r="I8739">
        <v>29</v>
      </c>
      <c r="J8739">
        <v>29</v>
      </c>
      <c r="K8739">
        <v>37</v>
      </c>
      <c r="L8739">
        <v>30</v>
      </c>
      <c r="M8739">
        <v>34</v>
      </c>
      <c r="N8739">
        <v>35</v>
      </c>
      <c r="O8739">
        <v>31</v>
      </c>
      <c r="P8739">
        <v>39</v>
      </c>
      <c r="Q8739">
        <v>36</v>
      </c>
      <c r="R8739">
        <v>43</v>
      </c>
      <c r="S8739">
        <v>39</v>
      </c>
      <c r="T8739">
        <v>36</v>
      </c>
      <c r="U8739">
        <v>228</v>
      </c>
      <c r="V8739">
        <v>16</v>
      </c>
      <c r="W8739">
        <v>13</v>
      </c>
      <c r="X8739">
        <v>25</v>
      </c>
      <c r="Y8739" t="s">
        <v>30</v>
      </c>
    </row>
    <row r="8740" spans="1:25" x14ac:dyDescent="0.35">
      <c r="A8740">
        <v>114554</v>
      </c>
      <c r="B8740" t="s">
        <v>64</v>
      </c>
      <c r="C8740" t="s">
        <v>26</v>
      </c>
      <c r="D8740" t="s">
        <v>27</v>
      </c>
      <c r="E8740" t="s">
        <v>28</v>
      </c>
      <c r="F8740">
        <v>48.54</v>
      </c>
      <c r="G8740" t="s">
        <v>39</v>
      </c>
      <c r="H8740">
        <v>40</v>
      </c>
      <c r="I8740">
        <v>18</v>
      </c>
      <c r="J8740">
        <v>32</v>
      </c>
      <c r="K8740">
        <v>37</v>
      </c>
      <c r="L8740">
        <v>30</v>
      </c>
      <c r="M8740">
        <v>17</v>
      </c>
      <c r="N8740">
        <v>30</v>
      </c>
      <c r="O8740">
        <v>32</v>
      </c>
      <c r="P8740">
        <v>39</v>
      </c>
      <c r="Q8740">
        <v>36</v>
      </c>
      <c r="R8740">
        <v>43</v>
      </c>
      <c r="S8740">
        <v>39</v>
      </c>
      <c r="T8740">
        <v>36</v>
      </c>
      <c r="U8740">
        <v>199</v>
      </c>
      <c r="V8740">
        <v>13</v>
      </c>
      <c r="W8740">
        <v>16</v>
      </c>
      <c r="X8740">
        <v>25</v>
      </c>
      <c r="Y8740" t="s">
        <v>30</v>
      </c>
    </row>
    <row r="8741" spans="1:25" x14ac:dyDescent="0.35">
      <c r="A8741">
        <v>114555</v>
      </c>
      <c r="B8741" t="s">
        <v>64</v>
      </c>
      <c r="C8741" t="s">
        <v>26</v>
      </c>
      <c r="D8741" t="s">
        <v>27</v>
      </c>
      <c r="E8741" t="s">
        <v>28</v>
      </c>
      <c r="F8741">
        <v>60.49</v>
      </c>
      <c r="G8741" t="s">
        <v>29</v>
      </c>
      <c r="H8741">
        <v>40</v>
      </c>
      <c r="I8741">
        <v>25</v>
      </c>
      <c r="J8741">
        <v>31</v>
      </c>
      <c r="K8741">
        <v>37</v>
      </c>
      <c r="L8741">
        <v>42</v>
      </c>
      <c r="M8741">
        <v>34</v>
      </c>
      <c r="N8741">
        <v>36</v>
      </c>
      <c r="O8741">
        <v>40</v>
      </c>
      <c r="P8741">
        <v>39</v>
      </c>
      <c r="Q8741">
        <v>36</v>
      </c>
      <c r="R8741">
        <v>43</v>
      </c>
      <c r="S8741">
        <v>39</v>
      </c>
      <c r="T8741">
        <v>36</v>
      </c>
      <c r="U8741">
        <v>248</v>
      </c>
      <c r="V8741">
        <v>15</v>
      </c>
      <c r="W8741">
        <v>15</v>
      </c>
      <c r="X8741">
        <v>25</v>
      </c>
      <c r="Y8741" t="s">
        <v>30</v>
      </c>
    </row>
    <row r="8742" spans="1:25" x14ac:dyDescent="0.35">
      <c r="A8742">
        <v>114556</v>
      </c>
      <c r="B8742" t="s">
        <v>64</v>
      </c>
      <c r="C8742" t="s">
        <v>26</v>
      </c>
      <c r="D8742" t="s">
        <v>27</v>
      </c>
      <c r="E8742" t="s">
        <v>28</v>
      </c>
      <c r="F8742">
        <v>63.66</v>
      </c>
      <c r="G8742" t="s">
        <v>29</v>
      </c>
      <c r="H8742">
        <v>49</v>
      </c>
      <c r="I8742">
        <v>41</v>
      </c>
      <c r="J8742">
        <v>27</v>
      </c>
      <c r="K8742">
        <v>37</v>
      </c>
      <c r="L8742">
        <v>30</v>
      </c>
      <c r="M8742">
        <v>33</v>
      </c>
      <c r="N8742">
        <v>40</v>
      </c>
      <c r="O8742">
        <v>41</v>
      </c>
      <c r="P8742">
        <v>39</v>
      </c>
      <c r="Q8742">
        <v>36</v>
      </c>
      <c r="R8742">
        <v>43</v>
      </c>
      <c r="S8742">
        <v>39</v>
      </c>
      <c r="T8742">
        <v>36</v>
      </c>
      <c r="U8742">
        <v>261</v>
      </c>
      <c r="V8742">
        <v>21</v>
      </c>
      <c r="W8742">
        <v>22</v>
      </c>
      <c r="X8742">
        <v>30</v>
      </c>
      <c r="Y8742" t="s">
        <v>30</v>
      </c>
    </row>
    <row r="8743" spans="1:25" x14ac:dyDescent="0.35">
      <c r="A8743">
        <v>114557</v>
      </c>
      <c r="B8743" t="s">
        <v>64</v>
      </c>
      <c r="C8743" t="s">
        <v>26</v>
      </c>
      <c r="D8743" t="s">
        <v>27</v>
      </c>
      <c r="E8743" t="s">
        <v>28</v>
      </c>
      <c r="F8743">
        <v>70.73</v>
      </c>
      <c r="G8743" t="s">
        <v>29</v>
      </c>
      <c r="H8743">
        <v>59</v>
      </c>
      <c r="I8743">
        <v>43</v>
      </c>
      <c r="J8743">
        <v>29</v>
      </c>
      <c r="K8743">
        <v>37</v>
      </c>
      <c r="L8743">
        <v>32</v>
      </c>
      <c r="M8743">
        <v>45</v>
      </c>
      <c r="N8743">
        <v>42</v>
      </c>
      <c r="O8743">
        <v>40</v>
      </c>
      <c r="P8743">
        <v>39</v>
      </c>
      <c r="Q8743">
        <v>36</v>
      </c>
      <c r="R8743">
        <v>43</v>
      </c>
      <c r="S8743">
        <v>39</v>
      </c>
      <c r="T8743">
        <v>36</v>
      </c>
      <c r="U8743">
        <v>290</v>
      </c>
      <c r="V8743">
        <v>18</v>
      </c>
      <c r="W8743">
        <v>17</v>
      </c>
      <c r="X8743">
        <v>29</v>
      </c>
      <c r="Y8743" t="s">
        <v>30</v>
      </c>
    </row>
    <row r="8744" spans="1:25" x14ac:dyDescent="0.35">
      <c r="A8744">
        <v>114558</v>
      </c>
      <c r="B8744" t="s">
        <v>64</v>
      </c>
      <c r="C8744" t="s">
        <v>26</v>
      </c>
      <c r="D8744" t="s">
        <v>27</v>
      </c>
      <c r="E8744" t="s">
        <v>28</v>
      </c>
      <c r="F8744">
        <v>64.88</v>
      </c>
      <c r="G8744" t="s">
        <v>29</v>
      </c>
      <c r="H8744">
        <v>52</v>
      </c>
      <c r="I8744">
        <v>34</v>
      </c>
      <c r="J8744">
        <v>20</v>
      </c>
      <c r="K8744">
        <v>37</v>
      </c>
      <c r="L8744">
        <v>31</v>
      </c>
      <c r="M8744">
        <v>41</v>
      </c>
      <c r="N8744">
        <v>43</v>
      </c>
      <c r="O8744">
        <v>45</v>
      </c>
      <c r="P8744">
        <v>39</v>
      </c>
      <c r="Q8744">
        <v>36</v>
      </c>
      <c r="R8744">
        <v>43</v>
      </c>
      <c r="S8744">
        <v>39</v>
      </c>
      <c r="T8744">
        <v>36</v>
      </c>
      <c r="U8744">
        <v>266</v>
      </c>
      <c r="V8744">
        <v>18</v>
      </c>
      <c r="W8744">
        <v>20</v>
      </c>
      <c r="X8744">
        <v>30</v>
      </c>
      <c r="Y8744" t="s">
        <v>30</v>
      </c>
    </row>
    <row r="8745" spans="1:25" x14ac:dyDescent="0.35">
      <c r="A8745">
        <v>114559</v>
      </c>
      <c r="B8745" t="s">
        <v>64</v>
      </c>
      <c r="C8745" t="s">
        <v>26</v>
      </c>
      <c r="D8745" t="s">
        <v>27</v>
      </c>
      <c r="E8745" t="s">
        <v>28</v>
      </c>
      <c r="F8745">
        <v>65.61</v>
      </c>
      <c r="G8745" t="s">
        <v>29</v>
      </c>
      <c r="H8745">
        <v>45</v>
      </c>
      <c r="I8745">
        <v>32</v>
      </c>
      <c r="J8745">
        <v>26</v>
      </c>
      <c r="K8745">
        <v>37</v>
      </c>
      <c r="L8745">
        <v>37</v>
      </c>
      <c r="M8745">
        <v>41</v>
      </c>
      <c r="N8745">
        <v>42</v>
      </c>
      <c r="O8745">
        <v>46</v>
      </c>
      <c r="P8745">
        <v>39</v>
      </c>
      <c r="Q8745">
        <v>36</v>
      </c>
      <c r="R8745">
        <v>43</v>
      </c>
      <c r="S8745">
        <v>39</v>
      </c>
      <c r="T8745">
        <v>36</v>
      </c>
      <c r="U8745">
        <v>269</v>
      </c>
      <c r="V8745">
        <v>19</v>
      </c>
      <c r="W8745">
        <v>20</v>
      </c>
      <c r="X8745">
        <v>28</v>
      </c>
      <c r="Y8745" t="s">
        <v>30</v>
      </c>
    </row>
    <row r="8746" spans="1:25" x14ac:dyDescent="0.35">
      <c r="A8746">
        <v>114560</v>
      </c>
      <c r="B8746" t="s">
        <v>64</v>
      </c>
      <c r="C8746" t="s">
        <v>26</v>
      </c>
      <c r="D8746" t="s">
        <v>27</v>
      </c>
      <c r="E8746" t="s">
        <v>28</v>
      </c>
      <c r="F8746">
        <v>69.02</v>
      </c>
      <c r="G8746" t="s">
        <v>29</v>
      </c>
      <c r="H8746">
        <v>55</v>
      </c>
      <c r="I8746">
        <v>32</v>
      </c>
      <c r="J8746">
        <v>28</v>
      </c>
      <c r="K8746">
        <v>37</v>
      </c>
      <c r="L8746">
        <v>40</v>
      </c>
      <c r="M8746">
        <v>42</v>
      </c>
      <c r="N8746">
        <v>45</v>
      </c>
      <c r="O8746">
        <v>41</v>
      </c>
      <c r="P8746">
        <v>39</v>
      </c>
      <c r="Q8746">
        <v>36</v>
      </c>
      <c r="R8746">
        <v>43</v>
      </c>
      <c r="S8746">
        <v>39</v>
      </c>
      <c r="T8746">
        <v>36</v>
      </c>
      <c r="U8746">
        <v>283</v>
      </c>
      <c r="V8746">
        <v>20</v>
      </c>
      <c r="W8746">
        <v>19</v>
      </c>
      <c r="X8746">
        <v>27</v>
      </c>
      <c r="Y8746" t="s">
        <v>30</v>
      </c>
    </row>
    <row r="8747" spans="1:25" x14ac:dyDescent="0.35">
      <c r="A8747">
        <v>114561</v>
      </c>
      <c r="B8747" t="s">
        <v>64</v>
      </c>
      <c r="C8747" t="s">
        <v>26</v>
      </c>
      <c r="D8747" t="s">
        <v>27</v>
      </c>
      <c r="E8747" t="s">
        <v>28</v>
      </c>
      <c r="F8747">
        <v>68.78</v>
      </c>
      <c r="G8747" t="s">
        <v>29</v>
      </c>
      <c r="H8747">
        <v>53</v>
      </c>
      <c r="I8747">
        <v>37</v>
      </c>
      <c r="J8747">
        <v>28</v>
      </c>
      <c r="K8747">
        <v>37</v>
      </c>
      <c r="L8747">
        <v>37</v>
      </c>
      <c r="M8747">
        <v>35</v>
      </c>
      <c r="N8747">
        <v>49</v>
      </c>
      <c r="O8747">
        <v>43</v>
      </c>
      <c r="P8747">
        <v>39</v>
      </c>
      <c r="Q8747">
        <v>36</v>
      </c>
      <c r="R8747">
        <v>43</v>
      </c>
      <c r="S8747">
        <v>39</v>
      </c>
      <c r="T8747">
        <v>36</v>
      </c>
      <c r="U8747">
        <v>282</v>
      </c>
      <c r="V8747">
        <v>20</v>
      </c>
      <c r="W8747">
        <v>19</v>
      </c>
      <c r="X8747">
        <v>34</v>
      </c>
      <c r="Y8747" t="s">
        <v>30</v>
      </c>
    </row>
    <row r="8748" spans="1:25" x14ac:dyDescent="0.35">
      <c r="A8748">
        <v>114562</v>
      </c>
      <c r="B8748" t="s">
        <v>64</v>
      </c>
      <c r="C8748" t="s">
        <v>26</v>
      </c>
      <c r="D8748" t="s">
        <v>27</v>
      </c>
      <c r="E8748" t="s">
        <v>28</v>
      </c>
      <c r="F8748">
        <v>58.78</v>
      </c>
      <c r="G8748" t="s">
        <v>29</v>
      </c>
      <c r="H8748">
        <v>40</v>
      </c>
      <c r="I8748">
        <v>30</v>
      </c>
      <c r="J8748">
        <v>30</v>
      </c>
      <c r="K8748">
        <v>37</v>
      </c>
      <c r="L8748">
        <v>34</v>
      </c>
      <c r="M8748">
        <v>34</v>
      </c>
      <c r="N8748">
        <v>38</v>
      </c>
      <c r="O8748">
        <v>35</v>
      </c>
      <c r="P8748">
        <v>39</v>
      </c>
      <c r="Q8748">
        <v>36</v>
      </c>
      <c r="R8748">
        <v>43</v>
      </c>
      <c r="S8748">
        <v>39</v>
      </c>
      <c r="T8748">
        <v>36</v>
      </c>
      <c r="U8748">
        <v>241</v>
      </c>
      <c r="V8748">
        <v>17</v>
      </c>
      <c r="W8748">
        <v>16</v>
      </c>
      <c r="X8748">
        <v>29</v>
      </c>
      <c r="Y8748" t="s">
        <v>30</v>
      </c>
    </row>
    <row r="8749" spans="1:25" x14ac:dyDescent="0.35">
      <c r="A8749">
        <v>114563</v>
      </c>
      <c r="B8749" t="s">
        <v>64</v>
      </c>
      <c r="C8749" t="s">
        <v>26</v>
      </c>
      <c r="D8749" t="s">
        <v>27</v>
      </c>
      <c r="E8749" t="s">
        <v>28</v>
      </c>
      <c r="F8749">
        <v>50.24</v>
      </c>
      <c r="G8749" t="s">
        <v>39</v>
      </c>
      <c r="H8749">
        <v>40</v>
      </c>
      <c r="I8749">
        <v>17</v>
      </c>
      <c r="J8749">
        <v>13</v>
      </c>
      <c r="K8749">
        <v>37</v>
      </c>
      <c r="L8749">
        <v>30</v>
      </c>
      <c r="M8749">
        <v>30</v>
      </c>
      <c r="N8749">
        <v>33</v>
      </c>
      <c r="O8749">
        <v>43</v>
      </c>
      <c r="P8749">
        <v>39</v>
      </c>
      <c r="Q8749">
        <v>36</v>
      </c>
      <c r="R8749">
        <v>43</v>
      </c>
      <c r="S8749">
        <v>39</v>
      </c>
      <c r="T8749">
        <v>36</v>
      </c>
      <c r="U8749">
        <v>206</v>
      </c>
      <c r="V8749">
        <v>13</v>
      </c>
      <c r="W8749">
        <v>14</v>
      </c>
      <c r="X8749">
        <v>28</v>
      </c>
      <c r="Y8749" t="s">
        <v>30</v>
      </c>
    </row>
    <row r="8750" spans="1:25" x14ac:dyDescent="0.35">
      <c r="A8750">
        <v>114564</v>
      </c>
      <c r="B8750" t="s">
        <v>64</v>
      </c>
      <c r="C8750" t="s">
        <v>26</v>
      </c>
      <c r="D8750" t="s">
        <v>27</v>
      </c>
      <c r="E8750" t="s">
        <v>28</v>
      </c>
      <c r="F8750">
        <v>59.02</v>
      </c>
      <c r="G8750" t="s">
        <v>29</v>
      </c>
      <c r="H8750">
        <v>44</v>
      </c>
      <c r="I8750">
        <v>27</v>
      </c>
      <c r="J8750">
        <v>30</v>
      </c>
      <c r="K8750">
        <v>37</v>
      </c>
      <c r="L8750">
        <v>33</v>
      </c>
      <c r="M8750">
        <v>38</v>
      </c>
      <c r="N8750">
        <v>35</v>
      </c>
      <c r="O8750">
        <v>35</v>
      </c>
      <c r="P8750">
        <v>39</v>
      </c>
      <c r="Q8750">
        <v>36</v>
      </c>
      <c r="R8750">
        <v>43</v>
      </c>
      <c r="S8750">
        <v>39</v>
      </c>
      <c r="T8750">
        <v>36</v>
      </c>
      <c r="U8750">
        <v>242</v>
      </c>
      <c r="V8750">
        <v>18</v>
      </c>
      <c r="W8750">
        <v>16</v>
      </c>
      <c r="X8750">
        <v>25</v>
      </c>
      <c r="Y8750" t="s">
        <v>30</v>
      </c>
    </row>
    <row r="8751" spans="1:25" x14ac:dyDescent="0.35">
      <c r="A8751">
        <v>114565</v>
      </c>
      <c r="B8751" t="s">
        <v>64</v>
      </c>
      <c r="C8751" t="s">
        <v>26</v>
      </c>
      <c r="D8751" t="s">
        <v>27</v>
      </c>
      <c r="E8751" t="s">
        <v>28</v>
      </c>
      <c r="F8751">
        <v>54.15</v>
      </c>
      <c r="G8751" t="s">
        <v>39</v>
      </c>
      <c r="H8751">
        <v>43</v>
      </c>
      <c r="I8751">
        <v>30</v>
      </c>
      <c r="J8751">
        <v>20</v>
      </c>
      <c r="K8751">
        <v>37</v>
      </c>
      <c r="L8751">
        <v>30</v>
      </c>
      <c r="M8751">
        <v>40</v>
      </c>
      <c r="N8751">
        <v>23</v>
      </c>
      <c r="O8751">
        <v>36</v>
      </c>
      <c r="P8751">
        <v>39</v>
      </c>
      <c r="Q8751">
        <v>36</v>
      </c>
      <c r="R8751">
        <v>43</v>
      </c>
      <c r="S8751">
        <v>39</v>
      </c>
      <c r="T8751">
        <v>36</v>
      </c>
      <c r="U8751">
        <v>222</v>
      </c>
      <c r="V8751">
        <v>18</v>
      </c>
      <c r="W8751">
        <v>16</v>
      </c>
      <c r="X8751">
        <v>25</v>
      </c>
      <c r="Y8751" t="s">
        <v>30</v>
      </c>
    </row>
    <row r="8752" spans="1:25" x14ac:dyDescent="0.35">
      <c r="A8752">
        <v>114566</v>
      </c>
      <c r="B8752" t="s">
        <v>64</v>
      </c>
      <c r="C8752" t="s">
        <v>26</v>
      </c>
      <c r="D8752" t="s">
        <v>27</v>
      </c>
      <c r="E8752" t="s">
        <v>28</v>
      </c>
      <c r="F8752">
        <v>56.34</v>
      </c>
      <c r="G8752" t="s">
        <v>29</v>
      </c>
      <c r="H8752">
        <v>40</v>
      </c>
      <c r="I8752">
        <v>29</v>
      </c>
      <c r="J8752">
        <v>30</v>
      </c>
      <c r="K8752">
        <v>37</v>
      </c>
      <c r="L8752">
        <v>30</v>
      </c>
      <c r="M8752">
        <v>35</v>
      </c>
      <c r="N8752">
        <v>35</v>
      </c>
      <c r="O8752">
        <v>32</v>
      </c>
      <c r="P8752">
        <v>39</v>
      </c>
      <c r="Q8752">
        <v>36</v>
      </c>
      <c r="R8752">
        <v>43</v>
      </c>
      <c r="S8752">
        <v>39</v>
      </c>
      <c r="T8752">
        <v>36</v>
      </c>
      <c r="U8752">
        <v>231</v>
      </c>
      <c r="V8752">
        <v>16</v>
      </c>
      <c r="W8752">
        <v>15</v>
      </c>
      <c r="X8752">
        <v>25</v>
      </c>
      <c r="Y8752" t="s">
        <v>30</v>
      </c>
    </row>
    <row r="8753" spans="1:25" x14ac:dyDescent="0.35">
      <c r="A8753">
        <v>114567</v>
      </c>
      <c r="B8753" t="s">
        <v>64</v>
      </c>
      <c r="C8753" t="s">
        <v>26</v>
      </c>
      <c r="D8753" t="s">
        <v>27</v>
      </c>
      <c r="E8753" t="s">
        <v>28</v>
      </c>
      <c r="F8753">
        <v>54.88</v>
      </c>
      <c r="G8753" t="s">
        <v>29</v>
      </c>
      <c r="H8753">
        <v>40</v>
      </c>
      <c r="I8753">
        <v>32</v>
      </c>
      <c r="J8753">
        <v>21</v>
      </c>
      <c r="K8753">
        <v>37</v>
      </c>
      <c r="L8753">
        <v>33</v>
      </c>
      <c r="M8753">
        <v>30</v>
      </c>
      <c r="N8753">
        <v>32</v>
      </c>
      <c r="O8753">
        <v>37</v>
      </c>
      <c r="P8753">
        <v>39</v>
      </c>
      <c r="Q8753">
        <v>36</v>
      </c>
      <c r="R8753">
        <v>43</v>
      </c>
      <c r="S8753">
        <v>39</v>
      </c>
      <c r="T8753">
        <v>36</v>
      </c>
      <c r="U8753">
        <v>225</v>
      </c>
      <c r="V8753">
        <v>17</v>
      </c>
      <c r="W8753">
        <v>20</v>
      </c>
      <c r="X8753">
        <v>25</v>
      </c>
      <c r="Y8753" t="s">
        <v>30</v>
      </c>
    </row>
    <row r="8754" spans="1:25" x14ac:dyDescent="0.35">
      <c r="A8754">
        <v>114568</v>
      </c>
      <c r="B8754" t="s">
        <v>64</v>
      </c>
      <c r="C8754" t="s">
        <v>26</v>
      </c>
      <c r="D8754" t="s">
        <v>27</v>
      </c>
      <c r="E8754" t="s">
        <v>28</v>
      </c>
      <c r="F8754">
        <v>43.17</v>
      </c>
      <c r="G8754" t="s">
        <v>68</v>
      </c>
      <c r="H8754">
        <v>29</v>
      </c>
      <c r="I8754">
        <v>15</v>
      </c>
      <c r="J8754">
        <v>10</v>
      </c>
      <c r="K8754">
        <v>37</v>
      </c>
      <c r="L8754">
        <v>30</v>
      </c>
      <c r="M8754">
        <v>30</v>
      </c>
      <c r="N8754">
        <v>30</v>
      </c>
      <c r="O8754">
        <v>33</v>
      </c>
      <c r="P8754">
        <v>39</v>
      </c>
      <c r="Q8754">
        <v>36</v>
      </c>
      <c r="R8754">
        <v>43</v>
      </c>
      <c r="S8754">
        <v>39</v>
      </c>
      <c r="T8754">
        <v>36</v>
      </c>
      <c r="U8754">
        <v>177</v>
      </c>
      <c r="V8754">
        <v>17</v>
      </c>
      <c r="W8754">
        <v>20</v>
      </c>
      <c r="X8754">
        <v>25</v>
      </c>
      <c r="Y8754" t="s">
        <v>30</v>
      </c>
    </row>
    <row r="8755" spans="1:25" x14ac:dyDescent="0.35">
      <c r="A8755">
        <v>114569</v>
      </c>
      <c r="B8755" t="s">
        <v>64</v>
      </c>
      <c r="C8755" t="s">
        <v>26</v>
      </c>
      <c r="D8755" t="s">
        <v>27</v>
      </c>
      <c r="E8755" t="s">
        <v>28</v>
      </c>
      <c r="F8755">
        <v>54.15</v>
      </c>
      <c r="G8755" t="s">
        <v>29</v>
      </c>
      <c r="H8755">
        <v>40</v>
      </c>
      <c r="I8755">
        <v>25</v>
      </c>
      <c r="J8755">
        <v>20</v>
      </c>
      <c r="K8755">
        <v>37</v>
      </c>
      <c r="L8755">
        <v>30</v>
      </c>
      <c r="M8755">
        <v>32</v>
      </c>
      <c r="N8755">
        <v>38</v>
      </c>
      <c r="O8755">
        <v>37</v>
      </c>
      <c r="P8755">
        <v>39</v>
      </c>
      <c r="Q8755">
        <v>36</v>
      </c>
      <c r="R8755">
        <v>43</v>
      </c>
      <c r="S8755">
        <v>39</v>
      </c>
      <c r="T8755">
        <v>36</v>
      </c>
      <c r="U8755">
        <v>222</v>
      </c>
      <c r="V8755">
        <v>17</v>
      </c>
      <c r="W8755">
        <v>13</v>
      </c>
      <c r="X8755">
        <v>25</v>
      </c>
      <c r="Y8755" t="s">
        <v>30</v>
      </c>
    </row>
    <row r="8756" spans="1:25" x14ac:dyDescent="0.35">
      <c r="A8756">
        <v>114570</v>
      </c>
      <c r="B8756" t="s">
        <v>64</v>
      </c>
      <c r="C8756" t="s">
        <v>26</v>
      </c>
      <c r="D8756" t="s">
        <v>27</v>
      </c>
      <c r="E8756" t="s">
        <v>28</v>
      </c>
      <c r="F8756">
        <v>55.37</v>
      </c>
      <c r="G8756" t="s">
        <v>29</v>
      </c>
      <c r="H8756">
        <v>43</v>
      </c>
      <c r="I8756">
        <v>34</v>
      </c>
      <c r="J8756">
        <v>20</v>
      </c>
      <c r="K8756">
        <v>37</v>
      </c>
      <c r="L8756">
        <v>30</v>
      </c>
      <c r="M8756">
        <v>30</v>
      </c>
      <c r="N8756">
        <v>30</v>
      </c>
      <c r="O8756">
        <v>40</v>
      </c>
      <c r="P8756">
        <v>39</v>
      </c>
      <c r="Q8756">
        <v>36</v>
      </c>
      <c r="R8756">
        <v>43</v>
      </c>
      <c r="S8756">
        <v>39</v>
      </c>
      <c r="T8756">
        <v>36</v>
      </c>
      <c r="U8756">
        <v>227</v>
      </c>
      <c r="V8756">
        <v>20</v>
      </c>
      <c r="W8756">
        <v>19</v>
      </c>
      <c r="X8756">
        <v>27</v>
      </c>
      <c r="Y8756" t="s">
        <v>30</v>
      </c>
    </row>
    <row r="8757" spans="1:25" x14ac:dyDescent="0.35">
      <c r="A8757">
        <v>114571</v>
      </c>
      <c r="B8757" t="s">
        <v>64</v>
      </c>
      <c r="C8757" t="s">
        <v>26</v>
      </c>
      <c r="D8757" t="s">
        <v>27</v>
      </c>
      <c r="E8757" t="s">
        <v>28</v>
      </c>
      <c r="F8757">
        <v>38.049999999999997</v>
      </c>
      <c r="G8757" t="s">
        <v>68</v>
      </c>
      <c r="H8757">
        <v>43</v>
      </c>
      <c r="I8757">
        <v>31</v>
      </c>
      <c r="J8757">
        <v>20</v>
      </c>
      <c r="K8757">
        <v>37</v>
      </c>
      <c r="L8757">
        <v>14</v>
      </c>
      <c r="M8757">
        <v>18</v>
      </c>
      <c r="N8757">
        <v>30</v>
      </c>
      <c r="O8757">
        <v>38</v>
      </c>
      <c r="P8757">
        <v>39</v>
      </c>
      <c r="Q8757">
        <v>36</v>
      </c>
      <c r="R8757">
        <v>43</v>
      </c>
      <c r="S8757">
        <v>39</v>
      </c>
      <c r="T8757">
        <v>36</v>
      </c>
      <c r="U8757">
        <v>156</v>
      </c>
      <c r="V8757">
        <v>20</v>
      </c>
      <c r="W8757">
        <v>19</v>
      </c>
      <c r="X8757">
        <v>25</v>
      </c>
      <c r="Y8757" t="s">
        <v>30</v>
      </c>
    </row>
    <row r="8758" spans="1:25" x14ac:dyDescent="0.35">
      <c r="A8758">
        <v>114572</v>
      </c>
      <c r="B8758" t="s">
        <v>64</v>
      </c>
      <c r="C8758" t="s">
        <v>26</v>
      </c>
      <c r="D8758" t="s">
        <v>27</v>
      </c>
      <c r="E8758" t="s">
        <v>28</v>
      </c>
      <c r="F8758">
        <v>51.46</v>
      </c>
      <c r="G8758" t="s">
        <v>39</v>
      </c>
      <c r="H8758">
        <v>40</v>
      </c>
      <c r="I8758">
        <v>33</v>
      </c>
      <c r="J8758">
        <v>12</v>
      </c>
      <c r="K8758">
        <v>37</v>
      </c>
      <c r="L8758">
        <v>16</v>
      </c>
      <c r="M8758">
        <v>30</v>
      </c>
      <c r="N8758">
        <v>39</v>
      </c>
      <c r="O8758">
        <v>41</v>
      </c>
      <c r="P8758">
        <v>39</v>
      </c>
      <c r="Q8758">
        <v>36</v>
      </c>
      <c r="R8758">
        <v>43</v>
      </c>
      <c r="S8758">
        <v>39</v>
      </c>
      <c r="T8758">
        <v>36</v>
      </c>
      <c r="U8758">
        <v>211</v>
      </c>
      <c r="V8758">
        <v>13</v>
      </c>
      <c r="W8758">
        <v>17</v>
      </c>
      <c r="X8758">
        <v>25</v>
      </c>
      <c r="Y8758" t="s">
        <v>30</v>
      </c>
    </row>
    <row r="8759" spans="1:25" x14ac:dyDescent="0.35">
      <c r="A8759">
        <v>114573</v>
      </c>
      <c r="B8759" t="s">
        <v>64</v>
      </c>
      <c r="C8759" t="s">
        <v>26</v>
      </c>
      <c r="D8759" t="s">
        <v>27</v>
      </c>
      <c r="E8759" t="s">
        <v>28</v>
      </c>
      <c r="F8759">
        <v>53.17</v>
      </c>
      <c r="G8759" t="s">
        <v>39</v>
      </c>
      <c r="H8759">
        <v>40</v>
      </c>
      <c r="I8759">
        <v>32</v>
      </c>
      <c r="J8759">
        <v>12</v>
      </c>
      <c r="K8759">
        <v>37</v>
      </c>
      <c r="L8759">
        <v>30</v>
      </c>
      <c r="M8759">
        <v>30</v>
      </c>
      <c r="N8759">
        <v>36</v>
      </c>
      <c r="O8759">
        <v>38</v>
      </c>
      <c r="P8759">
        <v>39</v>
      </c>
      <c r="Q8759">
        <v>36</v>
      </c>
      <c r="R8759">
        <v>43</v>
      </c>
      <c r="S8759">
        <v>39</v>
      </c>
      <c r="T8759">
        <v>36</v>
      </c>
      <c r="U8759">
        <v>218</v>
      </c>
      <c r="V8759">
        <v>16</v>
      </c>
      <c r="W8759">
        <v>16</v>
      </c>
      <c r="X8759">
        <v>25</v>
      </c>
      <c r="Y8759" t="s">
        <v>30</v>
      </c>
    </row>
    <row r="8760" spans="1:25" x14ac:dyDescent="0.35">
      <c r="A8760">
        <v>114574</v>
      </c>
      <c r="B8760" t="s">
        <v>64</v>
      </c>
      <c r="C8760" t="s">
        <v>26</v>
      </c>
      <c r="D8760" t="s">
        <v>27</v>
      </c>
      <c r="E8760" t="s">
        <v>28</v>
      </c>
      <c r="F8760">
        <v>57.32</v>
      </c>
      <c r="G8760" t="s">
        <v>29</v>
      </c>
      <c r="H8760">
        <v>43</v>
      </c>
      <c r="I8760">
        <v>26</v>
      </c>
      <c r="J8760">
        <v>21</v>
      </c>
      <c r="K8760">
        <v>37</v>
      </c>
      <c r="L8760">
        <v>30</v>
      </c>
      <c r="M8760">
        <v>37</v>
      </c>
      <c r="N8760">
        <v>38</v>
      </c>
      <c r="O8760">
        <v>40</v>
      </c>
      <c r="P8760">
        <v>39</v>
      </c>
      <c r="Q8760">
        <v>36</v>
      </c>
      <c r="R8760">
        <v>43</v>
      </c>
      <c r="S8760">
        <v>39</v>
      </c>
      <c r="T8760">
        <v>36</v>
      </c>
      <c r="U8760">
        <v>235</v>
      </c>
      <c r="V8760">
        <v>17</v>
      </c>
      <c r="W8760">
        <v>18</v>
      </c>
      <c r="X8760">
        <v>25</v>
      </c>
      <c r="Y8760" t="s">
        <v>30</v>
      </c>
    </row>
    <row r="8761" spans="1:25" x14ac:dyDescent="0.35">
      <c r="A8761">
        <v>114575</v>
      </c>
      <c r="B8761" t="s">
        <v>64</v>
      </c>
      <c r="C8761" t="s">
        <v>26</v>
      </c>
      <c r="D8761" t="s">
        <v>27</v>
      </c>
      <c r="E8761" t="s">
        <v>28</v>
      </c>
      <c r="F8761">
        <v>54.63</v>
      </c>
      <c r="G8761" t="s">
        <v>39</v>
      </c>
      <c r="H8761">
        <v>42</v>
      </c>
      <c r="I8761">
        <v>32</v>
      </c>
      <c r="J8761">
        <v>22</v>
      </c>
      <c r="K8761">
        <v>37</v>
      </c>
      <c r="L8761">
        <v>38</v>
      </c>
      <c r="M8761">
        <v>16</v>
      </c>
      <c r="N8761">
        <v>40</v>
      </c>
      <c r="O8761">
        <v>34</v>
      </c>
      <c r="P8761">
        <v>39</v>
      </c>
      <c r="Q8761">
        <v>36</v>
      </c>
      <c r="R8761">
        <v>43</v>
      </c>
      <c r="S8761">
        <v>39</v>
      </c>
      <c r="T8761">
        <v>36</v>
      </c>
      <c r="U8761">
        <v>224</v>
      </c>
      <c r="V8761">
        <v>18</v>
      </c>
      <c r="W8761">
        <v>18</v>
      </c>
      <c r="X8761">
        <v>25</v>
      </c>
      <c r="Y8761" t="s">
        <v>30</v>
      </c>
    </row>
    <row r="8762" spans="1:25" x14ac:dyDescent="0.35">
      <c r="A8762">
        <v>114576</v>
      </c>
      <c r="B8762" t="s">
        <v>64</v>
      </c>
      <c r="C8762" t="s">
        <v>26</v>
      </c>
      <c r="D8762" t="s">
        <v>27</v>
      </c>
      <c r="E8762" t="s">
        <v>28</v>
      </c>
      <c r="F8762">
        <v>66.099999999999994</v>
      </c>
      <c r="G8762" t="s">
        <v>29</v>
      </c>
      <c r="H8762">
        <v>46</v>
      </c>
      <c r="I8762">
        <v>35</v>
      </c>
      <c r="J8762">
        <v>30</v>
      </c>
      <c r="K8762">
        <v>37</v>
      </c>
      <c r="L8762">
        <v>37</v>
      </c>
      <c r="M8762">
        <v>38</v>
      </c>
      <c r="N8762">
        <v>45</v>
      </c>
      <c r="O8762">
        <v>40</v>
      </c>
      <c r="P8762">
        <v>39</v>
      </c>
      <c r="Q8762">
        <v>36</v>
      </c>
      <c r="R8762">
        <v>43</v>
      </c>
      <c r="S8762">
        <v>39</v>
      </c>
      <c r="T8762">
        <v>36</v>
      </c>
      <c r="U8762">
        <v>271</v>
      </c>
      <c r="V8762">
        <v>13</v>
      </c>
      <c r="W8762">
        <v>20</v>
      </c>
      <c r="X8762">
        <v>25</v>
      </c>
      <c r="Y8762" t="s">
        <v>30</v>
      </c>
    </row>
    <row r="8763" spans="1:25" x14ac:dyDescent="0.35">
      <c r="A8763">
        <v>114577</v>
      </c>
      <c r="B8763" t="s">
        <v>64</v>
      </c>
      <c r="C8763" t="s">
        <v>26</v>
      </c>
      <c r="D8763" t="s">
        <v>27</v>
      </c>
      <c r="E8763" t="s">
        <v>28</v>
      </c>
      <c r="F8763">
        <v>64.39</v>
      </c>
      <c r="G8763" t="s">
        <v>29</v>
      </c>
      <c r="H8763">
        <v>46</v>
      </c>
      <c r="I8763">
        <v>30</v>
      </c>
      <c r="J8763">
        <v>31</v>
      </c>
      <c r="K8763">
        <v>37</v>
      </c>
      <c r="L8763">
        <v>35</v>
      </c>
      <c r="M8763">
        <v>37</v>
      </c>
      <c r="N8763">
        <v>45</v>
      </c>
      <c r="O8763">
        <v>40</v>
      </c>
      <c r="P8763">
        <v>39</v>
      </c>
      <c r="Q8763">
        <v>36</v>
      </c>
      <c r="R8763">
        <v>43</v>
      </c>
      <c r="S8763">
        <v>39</v>
      </c>
      <c r="T8763">
        <v>36</v>
      </c>
      <c r="U8763">
        <v>264</v>
      </c>
      <c r="V8763">
        <v>18</v>
      </c>
      <c r="W8763">
        <v>22</v>
      </c>
      <c r="X8763">
        <v>26</v>
      </c>
      <c r="Y8763" t="s">
        <v>30</v>
      </c>
    </row>
    <row r="8764" spans="1:25" x14ac:dyDescent="0.35">
      <c r="A8764">
        <v>114578</v>
      </c>
      <c r="B8764" t="s">
        <v>64</v>
      </c>
      <c r="C8764" t="s">
        <v>26</v>
      </c>
      <c r="D8764" t="s">
        <v>27</v>
      </c>
      <c r="E8764" t="s">
        <v>28</v>
      </c>
      <c r="F8764">
        <v>49.27</v>
      </c>
      <c r="G8764" t="s">
        <v>39</v>
      </c>
      <c r="H8764">
        <v>40</v>
      </c>
      <c r="I8764">
        <v>15</v>
      </c>
      <c r="J8764">
        <v>20</v>
      </c>
      <c r="K8764">
        <v>37</v>
      </c>
      <c r="L8764">
        <v>30</v>
      </c>
      <c r="M8764">
        <v>32</v>
      </c>
      <c r="N8764">
        <v>34</v>
      </c>
      <c r="O8764">
        <v>31</v>
      </c>
      <c r="P8764">
        <v>39</v>
      </c>
      <c r="Q8764">
        <v>36</v>
      </c>
      <c r="R8764">
        <v>43</v>
      </c>
      <c r="S8764">
        <v>39</v>
      </c>
      <c r="T8764">
        <v>36</v>
      </c>
      <c r="U8764">
        <v>202</v>
      </c>
      <c r="V8764">
        <v>15</v>
      </c>
      <c r="W8764">
        <v>15</v>
      </c>
      <c r="X8764">
        <v>25</v>
      </c>
      <c r="Y8764" t="s">
        <v>30</v>
      </c>
    </row>
    <row r="8765" spans="1:25" x14ac:dyDescent="0.35">
      <c r="A8765">
        <v>114579</v>
      </c>
      <c r="B8765" t="s">
        <v>64</v>
      </c>
      <c r="C8765" t="s">
        <v>26</v>
      </c>
      <c r="D8765" t="s">
        <v>27</v>
      </c>
      <c r="E8765" t="s">
        <v>28</v>
      </c>
      <c r="F8765">
        <v>60</v>
      </c>
      <c r="G8765" t="s">
        <v>29</v>
      </c>
      <c r="H8765">
        <v>56</v>
      </c>
      <c r="I8765">
        <v>28</v>
      </c>
      <c r="J8765">
        <v>22</v>
      </c>
      <c r="K8765">
        <v>37</v>
      </c>
      <c r="L8765">
        <v>30</v>
      </c>
      <c r="M8765">
        <v>30</v>
      </c>
      <c r="N8765">
        <v>43</v>
      </c>
      <c r="O8765">
        <v>37</v>
      </c>
      <c r="P8765">
        <v>39</v>
      </c>
      <c r="Q8765">
        <v>36</v>
      </c>
      <c r="R8765">
        <v>43</v>
      </c>
      <c r="S8765">
        <v>39</v>
      </c>
      <c r="T8765">
        <v>36</v>
      </c>
      <c r="U8765">
        <v>246</v>
      </c>
      <c r="V8765">
        <v>19</v>
      </c>
      <c r="W8765">
        <v>18</v>
      </c>
      <c r="X8765">
        <v>29</v>
      </c>
      <c r="Y8765" t="s">
        <v>30</v>
      </c>
    </row>
    <row r="8766" spans="1:25" x14ac:dyDescent="0.35">
      <c r="A8766">
        <v>114580</v>
      </c>
      <c r="B8766" t="s">
        <v>64</v>
      </c>
      <c r="C8766" t="s">
        <v>26</v>
      </c>
      <c r="D8766" t="s">
        <v>27</v>
      </c>
      <c r="E8766" t="s">
        <v>28</v>
      </c>
      <c r="F8766">
        <v>61.22</v>
      </c>
      <c r="G8766" t="s">
        <v>29</v>
      </c>
      <c r="H8766">
        <v>55</v>
      </c>
      <c r="I8766">
        <v>29</v>
      </c>
      <c r="J8766">
        <v>20</v>
      </c>
      <c r="K8766">
        <v>37</v>
      </c>
      <c r="L8766">
        <v>32</v>
      </c>
      <c r="M8766">
        <v>30</v>
      </c>
      <c r="N8766">
        <v>44</v>
      </c>
      <c r="O8766">
        <v>41</v>
      </c>
      <c r="P8766">
        <v>39</v>
      </c>
      <c r="Q8766">
        <v>36</v>
      </c>
      <c r="R8766">
        <v>43</v>
      </c>
      <c r="S8766">
        <v>39</v>
      </c>
      <c r="T8766">
        <v>36</v>
      </c>
      <c r="U8766">
        <v>251</v>
      </c>
      <c r="V8766">
        <v>17</v>
      </c>
      <c r="W8766">
        <v>17</v>
      </c>
      <c r="X8766">
        <v>26</v>
      </c>
      <c r="Y8766" t="s">
        <v>30</v>
      </c>
    </row>
    <row r="8767" spans="1:25" x14ac:dyDescent="0.35">
      <c r="A8767">
        <v>114581</v>
      </c>
      <c r="B8767" t="s">
        <v>64</v>
      </c>
      <c r="C8767" t="s">
        <v>26</v>
      </c>
      <c r="D8767" t="s">
        <v>27</v>
      </c>
      <c r="E8767" t="s">
        <v>28</v>
      </c>
      <c r="F8767">
        <v>66.34</v>
      </c>
      <c r="G8767" t="s">
        <v>29</v>
      </c>
      <c r="H8767">
        <v>46</v>
      </c>
      <c r="I8767">
        <v>31</v>
      </c>
      <c r="J8767">
        <v>31</v>
      </c>
      <c r="K8767">
        <v>37</v>
      </c>
      <c r="L8767">
        <v>36</v>
      </c>
      <c r="M8767">
        <v>39</v>
      </c>
      <c r="N8767">
        <v>45</v>
      </c>
      <c r="O8767">
        <v>44</v>
      </c>
      <c r="P8767">
        <v>39</v>
      </c>
      <c r="Q8767">
        <v>36</v>
      </c>
      <c r="R8767">
        <v>43</v>
      </c>
      <c r="S8767">
        <v>39</v>
      </c>
      <c r="T8767">
        <v>36</v>
      </c>
      <c r="U8767">
        <v>272</v>
      </c>
      <c r="V8767">
        <v>18</v>
      </c>
      <c r="W8767">
        <v>21</v>
      </c>
      <c r="X8767">
        <v>28</v>
      </c>
      <c r="Y8767" t="s">
        <v>30</v>
      </c>
    </row>
    <row r="8768" spans="1:25" x14ac:dyDescent="0.35">
      <c r="A8768">
        <v>114582</v>
      </c>
      <c r="B8768" t="s">
        <v>64</v>
      </c>
      <c r="C8768" t="s">
        <v>26</v>
      </c>
      <c r="D8768" t="s">
        <v>27</v>
      </c>
      <c r="E8768" t="s">
        <v>28</v>
      </c>
      <c r="F8768">
        <v>45.85</v>
      </c>
      <c r="G8768" t="s">
        <v>68</v>
      </c>
      <c r="H8768">
        <v>40</v>
      </c>
      <c r="I8768">
        <v>29</v>
      </c>
      <c r="J8768">
        <v>9</v>
      </c>
      <c r="K8768">
        <v>37</v>
      </c>
      <c r="L8768">
        <v>30</v>
      </c>
      <c r="M8768">
        <v>17</v>
      </c>
      <c r="N8768">
        <v>30</v>
      </c>
      <c r="O8768">
        <v>33</v>
      </c>
      <c r="P8768">
        <v>39</v>
      </c>
      <c r="Q8768">
        <v>36</v>
      </c>
      <c r="R8768">
        <v>43</v>
      </c>
      <c r="S8768">
        <v>39</v>
      </c>
      <c r="T8768">
        <v>36</v>
      </c>
      <c r="U8768">
        <v>188</v>
      </c>
      <c r="V8768">
        <v>15</v>
      </c>
      <c r="W8768">
        <v>14</v>
      </c>
      <c r="X8768">
        <v>12</v>
      </c>
      <c r="Y8768" t="s">
        <v>30</v>
      </c>
    </row>
    <row r="8769" spans="1:25" x14ac:dyDescent="0.35">
      <c r="A8769">
        <v>114583</v>
      </c>
      <c r="B8769" t="s">
        <v>64</v>
      </c>
      <c r="C8769" t="s">
        <v>26</v>
      </c>
      <c r="D8769" t="s">
        <v>27</v>
      </c>
      <c r="E8769" t="s">
        <v>28</v>
      </c>
      <c r="F8769">
        <v>76.59</v>
      </c>
      <c r="G8769" t="s">
        <v>29</v>
      </c>
      <c r="H8769">
        <v>54</v>
      </c>
      <c r="I8769">
        <v>35</v>
      </c>
      <c r="J8769">
        <v>33</v>
      </c>
      <c r="K8769">
        <v>37</v>
      </c>
      <c r="L8769">
        <v>47</v>
      </c>
      <c r="M8769">
        <v>46</v>
      </c>
      <c r="N8769">
        <v>51</v>
      </c>
      <c r="O8769">
        <v>48</v>
      </c>
      <c r="P8769">
        <v>39</v>
      </c>
      <c r="Q8769">
        <v>36</v>
      </c>
      <c r="R8769">
        <v>43</v>
      </c>
      <c r="S8769">
        <v>39</v>
      </c>
      <c r="T8769">
        <v>36</v>
      </c>
      <c r="U8769">
        <v>314</v>
      </c>
      <c r="V8769">
        <v>15</v>
      </c>
      <c r="W8769">
        <v>18</v>
      </c>
      <c r="X8769">
        <v>25</v>
      </c>
      <c r="Y8769" t="s">
        <v>30</v>
      </c>
    </row>
    <row r="8770" spans="1:25" x14ac:dyDescent="0.35">
      <c r="A8770">
        <v>114584</v>
      </c>
      <c r="B8770" t="s">
        <v>64</v>
      </c>
      <c r="C8770" t="s">
        <v>26</v>
      </c>
      <c r="D8770" t="s">
        <v>27</v>
      </c>
      <c r="E8770" t="s">
        <v>28</v>
      </c>
      <c r="F8770">
        <v>59.51</v>
      </c>
      <c r="G8770" t="s">
        <v>29</v>
      </c>
      <c r="H8770">
        <v>40</v>
      </c>
      <c r="I8770">
        <v>31</v>
      </c>
      <c r="J8770">
        <v>30</v>
      </c>
      <c r="K8770">
        <v>37</v>
      </c>
      <c r="L8770">
        <v>35</v>
      </c>
      <c r="M8770">
        <v>35</v>
      </c>
      <c r="N8770">
        <v>43</v>
      </c>
      <c r="O8770">
        <v>30</v>
      </c>
      <c r="P8770">
        <v>39</v>
      </c>
      <c r="Q8770">
        <v>36</v>
      </c>
      <c r="R8770">
        <v>43</v>
      </c>
      <c r="S8770">
        <v>39</v>
      </c>
      <c r="T8770">
        <v>36</v>
      </c>
      <c r="U8770">
        <v>244</v>
      </c>
      <c r="V8770">
        <v>20</v>
      </c>
      <c r="W8770">
        <v>20</v>
      </c>
      <c r="X8770">
        <v>28</v>
      </c>
      <c r="Y8770" t="s">
        <v>30</v>
      </c>
    </row>
    <row r="8771" spans="1:25" x14ac:dyDescent="0.35">
      <c r="A8771">
        <v>114585</v>
      </c>
      <c r="B8771" t="s">
        <v>64</v>
      </c>
      <c r="C8771" t="s">
        <v>26</v>
      </c>
      <c r="D8771" t="s">
        <v>27</v>
      </c>
      <c r="E8771" t="s">
        <v>28</v>
      </c>
      <c r="F8771">
        <v>63.9</v>
      </c>
      <c r="G8771" t="s">
        <v>29</v>
      </c>
      <c r="H8771">
        <v>45</v>
      </c>
      <c r="I8771">
        <v>34</v>
      </c>
      <c r="J8771">
        <v>31</v>
      </c>
      <c r="K8771">
        <v>37</v>
      </c>
      <c r="L8771">
        <v>36</v>
      </c>
      <c r="M8771">
        <v>36</v>
      </c>
      <c r="N8771">
        <v>43</v>
      </c>
      <c r="O8771">
        <v>37</v>
      </c>
      <c r="P8771">
        <v>39</v>
      </c>
      <c r="Q8771">
        <v>36</v>
      </c>
      <c r="R8771">
        <v>43</v>
      </c>
      <c r="S8771">
        <v>39</v>
      </c>
      <c r="T8771">
        <v>36</v>
      </c>
      <c r="U8771">
        <v>262</v>
      </c>
      <c r="V8771">
        <v>17</v>
      </c>
      <c r="W8771">
        <v>22</v>
      </c>
      <c r="X8771">
        <v>27</v>
      </c>
      <c r="Y8771" t="s">
        <v>30</v>
      </c>
    </row>
    <row r="8772" spans="1:25" x14ac:dyDescent="0.35">
      <c r="A8772">
        <v>114586</v>
      </c>
      <c r="B8772" t="s">
        <v>64</v>
      </c>
      <c r="C8772" t="s">
        <v>26</v>
      </c>
      <c r="D8772" t="s">
        <v>27</v>
      </c>
      <c r="E8772" t="s">
        <v>28</v>
      </c>
      <c r="F8772">
        <v>60.49</v>
      </c>
      <c r="G8772" t="s">
        <v>29</v>
      </c>
      <c r="H8772">
        <v>45</v>
      </c>
      <c r="I8772">
        <v>32</v>
      </c>
      <c r="J8772">
        <v>31</v>
      </c>
      <c r="K8772">
        <v>37</v>
      </c>
      <c r="L8772">
        <v>30</v>
      </c>
      <c r="M8772">
        <v>37</v>
      </c>
      <c r="N8772">
        <v>38</v>
      </c>
      <c r="O8772">
        <v>35</v>
      </c>
      <c r="P8772">
        <v>39</v>
      </c>
      <c r="Q8772">
        <v>36</v>
      </c>
      <c r="R8772">
        <v>43</v>
      </c>
      <c r="S8772">
        <v>39</v>
      </c>
      <c r="T8772">
        <v>36</v>
      </c>
      <c r="U8772">
        <v>248</v>
      </c>
      <c r="V8772">
        <v>13</v>
      </c>
      <c r="W8772">
        <v>18</v>
      </c>
      <c r="X8772">
        <v>25</v>
      </c>
      <c r="Y8772" t="s">
        <v>30</v>
      </c>
    </row>
    <row r="8773" spans="1:25" x14ac:dyDescent="0.35">
      <c r="A8773">
        <v>114587</v>
      </c>
      <c r="B8773" t="s">
        <v>64</v>
      </c>
      <c r="C8773" t="s">
        <v>26</v>
      </c>
      <c r="D8773" t="s">
        <v>27</v>
      </c>
      <c r="E8773" t="s">
        <v>28</v>
      </c>
      <c r="F8773">
        <v>57.8</v>
      </c>
      <c r="G8773" t="s">
        <v>29</v>
      </c>
      <c r="H8773">
        <v>42</v>
      </c>
      <c r="I8773">
        <v>32</v>
      </c>
      <c r="J8773">
        <v>24</v>
      </c>
      <c r="K8773">
        <v>37</v>
      </c>
      <c r="L8773">
        <v>34</v>
      </c>
      <c r="M8773">
        <v>33</v>
      </c>
      <c r="N8773">
        <v>36</v>
      </c>
      <c r="O8773">
        <v>36</v>
      </c>
      <c r="P8773">
        <v>39</v>
      </c>
      <c r="Q8773">
        <v>36</v>
      </c>
      <c r="R8773">
        <v>43</v>
      </c>
      <c r="S8773">
        <v>39</v>
      </c>
      <c r="T8773">
        <v>36</v>
      </c>
      <c r="U8773">
        <v>237</v>
      </c>
      <c r="V8773">
        <v>16</v>
      </c>
      <c r="W8773">
        <v>18</v>
      </c>
      <c r="X8773">
        <v>25</v>
      </c>
      <c r="Y8773" t="s">
        <v>30</v>
      </c>
    </row>
    <row r="8774" spans="1:25" x14ac:dyDescent="0.35">
      <c r="A8774">
        <v>114588</v>
      </c>
      <c r="B8774" t="s">
        <v>64</v>
      </c>
      <c r="C8774" t="s">
        <v>26</v>
      </c>
      <c r="D8774" t="s">
        <v>27</v>
      </c>
      <c r="E8774" t="s">
        <v>28</v>
      </c>
      <c r="F8774">
        <v>62.68</v>
      </c>
      <c r="G8774" t="s">
        <v>29</v>
      </c>
      <c r="H8774">
        <v>50</v>
      </c>
      <c r="I8774">
        <v>33</v>
      </c>
      <c r="J8774">
        <v>22</v>
      </c>
      <c r="K8774">
        <v>37</v>
      </c>
      <c r="L8774">
        <v>30</v>
      </c>
      <c r="M8774">
        <v>39</v>
      </c>
      <c r="N8774">
        <v>43</v>
      </c>
      <c r="O8774">
        <v>40</v>
      </c>
      <c r="P8774">
        <v>39</v>
      </c>
      <c r="Q8774">
        <v>36</v>
      </c>
      <c r="R8774">
        <v>43</v>
      </c>
      <c r="S8774">
        <v>39</v>
      </c>
      <c r="T8774">
        <v>36</v>
      </c>
      <c r="U8774">
        <v>257</v>
      </c>
      <c r="V8774">
        <v>18</v>
      </c>
      <c r="W8774">
        <v>17</v>
      </c>
      <c r="X8774">
        <v>27</v>
      </c>
      <c r="Y8774" t="s">
        <v>30</v>
      </c>
    </row>
    <row r="8775" spans="1:25" x14ac:dyDescent="0.35">
      <c r="A8775">
        <v>114589</v>
      </c>
      <c r="B8775" t="s">
        <v>64</v>
      </c>
      <c r="C8775" t="s">
        <v>26</v>
      </c>
      <c r="D8775" t="s">
        <v>27</v>
      </c>
      <c r="E8775" t="s">
        <v>28</v>
      </c>
      <c r="F8775">
        <v>58.29</v>
      </c>
      <c r="G8775" t="s">
        <v>29</v>
      </c>
      <c r="H8775">
        <v>45</v>
      </c>
      <c r="I8775">
        <v>31</v>
      </c>
      <c r="J8775">
        <v>26</v>
      </c>
      <c r="K8775">
        <v>37</v>
      </c>
      <c r="L8775">
        <v>33</v>
      </c>
      <c r="M8775">
        <v>30</v>
      </c>
      <c r="N8775">
        <v>39</v>
      </c>
      <c r="O8775">
        <v>35</v>
      </c>
      <c r="P8775">
        <v>39</v>
      </c>
      <c r="Q8775">
        <v>36</v>
      </c>
      <c r="R8775">
        <v>43</v>
      </c>
      <c r="S8775">
        <v>39</v>
      </c>
      <c r="T8775">
        <v>36</v>
      </c>
      <c r="U8775">
        <v>239</v>
      </c>
      <c r="V8775">
        <v>14</v>
      </c>
      <c r="W8775">
        <v>17</v>
      </c>
      <c r="X8775">
        <v>25</v>
      </c>
      <c r="Y8775" t="s">
        <v>30</v>
      </c>
    </row>
    <row r="8776" spans="1:25" x14ac:dyDescent="0.35">
      <c r="A8776">
        <v>114590</v>
      </c>
      <c r="B8776" t="s">
        <v>64</v>
      </c>
      <c r="C8776" t="s">
        <v>26</v>
      </c>
      <c r="D8776" t="s">
        <v>27</v>
      </c>
      <c r="E8776" t="s">
        <v>28</v>
      </c>
      <c r="F8776">
        <v>62.93</v>
      </c>
      <c r="G8776" t="s">
        <v>29</v>
      </c>
      <c r="H8776">
        <v>48</v>
      </c>
      <c r="I8776">
        <v>29</v>
      </c>
      <c r="J8776">
        <v>36</v>
      </c>
      <c r="K8776">
        <v>37</v>
      </c>
      <c r="L8776">
        <v>30</v>
      </c>
      <c r="M8776">
        <v>30</v>
      </c>
      <c r="N8776">
        <v>49</v>
      </c>
      <c r="O8776">
        <v>36</v>
      </c>
      <c r="P8776">
        <v>39</v>
      </c>
      <c r="Q8776">
        <v>36</v>
      </c>
      <c r="R8776">
        <v>43</v>
      </c>
      <c r="S8776">
        <v>39</v>
      </c>
      <c r="T8776">
        <v>36</v>
      </c>
      <c r="U8776">
        <v>258</v>
      </c>
      <c r="V8776">
        <v>18</v>
      </c>
      <c r="W8776">
        <v>19</v>
      </c>
      <c r="X8776">
        <v>25</v>
      </c>
      <c r="Y8776" t="s">
        <v>30</v>
      </c>
    </row>
    <row r="8777" spans="1:25" x14ac:dyDescent="0.35">
      <c r="A8777">
        <v>114591</v>
      </c>
      <c r="B8777" t="s">
        <v>64</v>
      </c>
      <c r="C8777" t="s">
        <v>26</v>
      </c>
      <c r="D8777" t="s">
        <v>27</v>
      </c>
      <c r="E8777" t="s">
        <v>28</v>
      </c>
      <c r="F8777">
        <v>81.22</v>
      </c>
      <c r="G8777" t="s">
        <v>29</v>
      </c>
      <c r="H8777">
        <v>56</v>
      </c>
      <c r="I8777">
        <v>44</v>
      </c>
      <c r="J8777">
        <v>40</v>
      </c>
      <c r="K8777">
        <v>37</v>
      </c>
      <c r="L8777">
        <v>52</v>
      </c>
      <c r="M8777">
        <v>45</v>
      </c>
      <c r="N8777">
        <v>51</v>
      </c>
      <c r="O8777">
        <v>45</v>
      </c>
      <c r="P8777">
        <v>39</v>
      </c>
      <c r="Q8777">
        <v>36</v>
      </c>
      <c r="R8777">
        <v>43</v>
      </c>
      <c r="S8777">
        <v>39</v>
      </c>
      <c r="T8777">
        <v>36</v>
      </c>
      <c r="U8777">
        <v>333</v>
      </c>
      <c r="V8777">
        <v>15</v>
      </c>
      <c r="W8777">
        <v>23</v>
      </c>
      <c r="X8777">
        <v>30</v>
      </c>
      <c r="Y8777" t="s">
        <v>30</v>
      </c>
    </row>
    <row r="8778" spans="1:25" x14ac:dyDescent="0.35">
      <c r="A8778">
        <v>114592</v>
      </c>
      <c r="B8778" t="s">
        <v>64</v>
      </c>
      <c r="C8778" t="s">
        <v>26</v>
      </c>
      <c r="D8778" t="s">
        <v>27</v>
      </c>
      <c r="E8778" t="s">
        <v>28</v>
      </c>
      <c r="F8778">
        <v>78.290000000000006</v>
      </c>
      <c r="G8778" t="s">
        <v>29</v>
      </c>
      <c r="H8778">
        <v>54</v>
      </c>
      <c r="I8778">
        <v>36</v>
      </c>
      <c r="J8778">
        <v>40</v>
      </c>
      <c r="K8778">
        <v>37</v>
      </c>
      <c r="L8778">
        <v>50</v>
      </c>
      <c r="M8778">
        <v>46</v>
      </c>
      <c r="N8778">
        <v>43</v>
      </c>
      <c r="O8778">
        <v>52</v>
      </c>
      <c r="P8778">
        <v>39</v>
      </c>
      <c r="Q8778">
        <v>36</v>
      </c>
      <c r="R8778">
        <v>43</v>
      </c>
      <c r="S8778">
        <v>39</v>
      </c>
      <c r="T8778">
        <v>36</v>
      </c>
      <c r="U8778">
        <v>321</v>
      </c>
      <c r="V8778">
        <v>21</v>
      </c>
      <c r="W8778">
        <v>22</v>
      </c>
      <c r="X8778">
        <v>27</v>
      </c>
      <c r="Y8778" t="s">
        <v>30</v>
      </c>
    </row>
    <row r="8779" spans="1:25" x14ac:dyDescent="0.35">
      <c r="A8779">
        <v>114593</v>
      </c>
      <c r="B8779" t="s">
        <v>64</v>
      </c>
      <c r="C8779" t="s">
        <v>26</v>
      </c>
      <c r="D8779" t="s">
        <v>27</v>
      </c>
      <c r="E8779" t="s">
        <v>28</v>
      </c>
      <c r="F8779">
        <v>61.46</v>
      </c>
      <c r="G8779" t="s">
        <v>29</v>
      </c>
      <c r="H8779">
        <v>46</v>
      </c>
      <c r="I8779">
        <v>32</v>
      </c>
      <c r="J8779">
        <v>20</v>
      </c>
      <c r="K8779">
        <v>37</v>
      </c>
      <c r="L8779">
        <v>34</v>
      </c>
      <c r="M8779">
        <v>37</v>
      </c>
      <c r="N8779">
        <v>44</v>
      </c>
      <c r="O8779">
        <v>39</v>
      </c>
      <c r="P8779">
        <v>39</v>
      </c>
      <c r="Q8779">
        <v>36</v>
      </c>
      <c r="R8779">
        <v>43</v>
      </c>
      <c r="S8779">
        <v>39</v>
      </c>
      <c r="T8779">
        <v>36</v>
      </c>
      <c r="U8779">
        <v>252</v>
      </c>
      <c r="V8779">
        <v>19</v>
      </c>
      <c r="W8779">
        <v>13</v>
      </c>
      <c r="X8779">
        <v>30</v>
      </c>
      <c r="Y8779" t="s">
        <v>30</v>
      </c>
    </row>
    <row r="8780" spans="1:25" x14ac:dyDescent="0.35">
      <c r="A8780">
        <v>114594</v>
      </c>
      <c r="B8780" t="s">
        <v>64</v>
      </c>
      <c r="C8780" t="s">
        <v>26</v>
      </c>
      <c r="D8780" t="s">
        <v>27</v>
      </c>
      <c r="E8780" t="s">
        <v>28</v>
      </c>
      <c r="F8780">
        <v>84.63</v>
      </c>
      <c r="G8780" t="s">
        <v>29</v>
      </c>
      <c r="H8780">
        <v>61</v>
      </c>
      <c r="I8780">
        <v>41</v>
      </c>
      <c r="J8780">
        <v>37</v>
      </c>
      <c r="K8780">
        <v>37</v>
      </c>
      <c r="L8780">
        <v>56</v>
      </c>
      <c r="M8780">
        <v>47</v>
      </c>
      <c r="N8780">
        <v>52</v>
      </c>
      <c r="O8780">
        <v>53</v>
      </c>
      <c r="P8780">
        <v>39</v>
      </c>
      <c r="Q8780">
        <v>36</v>
      </c>
      <c r="R8780">
        <v>43</v>
      </c>
      <c r="S8780">
        <v>39</v>
      </c>
      <c r="T8780">
        <v>36</v>
      </c>
      <c r="U8780">
        <v>347</v>
      </c>
      <c r="V8780">
        <v>22</v>
      </c>
      <c r="W8780">
        <v>23</v>
      </c>
      <c r="X8780">
        <v>29</v>
      </c>
      <c r="Y8780" t="s">
        <v>30</v>
      </c>
    </row>
    <row r="8781" spans="1:25" x14ac:dyDescent="0.35">
      <c r="A8781">
        <v>114595</v>
      </c>
      <c r="B8781" t="s">
        <v>64</v>
      </c>
      <c r="C8781" t="s">
        <v>26</v>
      </c>
      <c r="D8781" t="s">
        <v>27</v>
      </c>
      <c r="E8781" t="s">
        <v>28</v>
      </c>
      <c r="F8781">
        <v>56.83</v>
      </c>
      <c r="G8781" t="s">
        <v>29</v>
      </c>
      <c r="H8781">
        <v>44</v>
      </c>
      <c r="I8781">
        <v>28</v>
      </c>
      <c r="J8781">
        <v>20</v>
      </c>
      <c r="K8781">
        <v>37</v>
      </c>
      <c r="L8781">
        <v>30</v>
      </c>
      <c r="M8781">
        <v>30</v>
      </c>
      <c r="N8781">
        <v>36</v>
      </c>
      <c r="O8781">
        <v>45</v>
      </c>
      <c r="P8781">
        <v>39</v>
      </c>
      <c r="Q8781">
        <v>36</v>
      </c>
      <c r="R8781">
        <v>43</v>
      </c>
      <c r="S8781">
        <v>39</v>
      </c>
      <c r="T8781">
        <v>36</v>
      </c>
      <c r="U8781">
        <v>233</v>
      </c>
      <c r="V8781">
        <v>19</v>
      </c>
      <c r="W8781">
        <v>18</v>
      </c>
      <c r="X8781">
        <v>25</v>
      </c>
      <c r="Y8781" t="s">
        <v>30</v>
      </c>
    </row>
    <row r="8782" spans="1:25" x14ac:dyDescent="0.35">
      <c r="A8782">
        <v>114596</v>
      </c>
      <c r="B8782" t="s">
        <v>64</v>
      </c>
      <c r="C8782" t="s">
        <v>26</v>
      </c>
      <c r="D8782" t="s">
        <v>27</v>
      </c>
      <c r="E8782" t="s">
        <v>28</v>
      </c>
      <c r="F8782">
        <v>71.95</v>
      </c>
      <c r="G8782" t="s">
        <v>29</v>
      </c>
      <c r="H8782">
        <v>57</v>
      </c>
      <c r="I8782">
        <v>36</v>
      </c>
      <c r="J8782">
        <v>34</v>
      </c>
      <c r="K8782">
        <v>37</v>
      </c>
      <c r="L8782">
        <v>41</v>
      </c>
      <c r="M8782">
        <v>43</v>
      </c>
      <c r="N8782">
        <v>43</v>
      </c>
      <c r="O8782">
        <v>41</v>
      </c>
      <c r="P8782">
        <v>39</v>
      </c>
      <c r="Q8782">
        <v>36</v>
      </c>
      <c r="R8782">
        <v>43</v>
      </c>
      <c r="S8782">
        <v>39</v>
      </c>
      <c r="T8782">
        <v>36</v>
      </c>
      <c r="U8782">
        <v>295</v>
      </c>
      <c r="V8782">
        <v>15</v>
      </c>
      <c r="W8782">
        <v>19</v>
      </c>
      <c r="X8782">
        <v>29</v>
      </c>
      <c r="Y8782" t="s">
        <v>30</v>
      </c>
    </row>
    <row r="8783" spans="1:25" x14ac:dyDescent="0.35">
      <c r="A8783">
        <v>114597</v>
      </c>
      <c r="B8783" t="s">
        <v>64</v>
      </c>
      <c r="C8783" t="s">
        <v>26</v>
      </c>
      <c r="D8783" t="s">
        <v>27</v>
      </c>
      <c r="E8783" t="s">
        <v>28</v>
      </c>
      <c r="F8783">
        <v>64.63</v>
      </c>
      <c r="G8783" t="s">
        <v>29</v>
      </c>
      <c r="H8783">
        <v>44</v>
      </c>
      <c r="I8783">
        <v>32</v>
      </c>
      <c r="J8783">
        <v>34</v>
      </c>
      <c r="K8783">
        <v>37</v>
      </c>
      <c r="L8783">
        <v>34</v>
      </c>
      <c r="M8783">
        <v>39</v>
      </c>
      <c r="N8783">
        <v>48</v>
      </c>
      <c r="O8783">
        <v>34</v>
      </c>
      <c r="P8783">
        <v>39</v>
      </c>
      <c r="Q8783">
        <v>36</v>
      </c>
      <c r="R8783">
        <v>43</v>
      </c>
      <c r="S8783">
        <v>39</v>
      </c>
      <c r="T8783">
        <v>36</v>
      </c>
      <c r="U8783">
        <v>265</v>
      </c>
      <c r="V8783">
        <v>13</v>
      </c>
      <c r="W8783">
        <v>15</v>
      </c>
      <c r="X8783">
        <v>32</v>
      </c>
      <c r="Y8783" t="s">
        <v>30</v>
      </c>
    </row>
    <row r="8784" spans="1:25" x14ac:dyDescent="0.35">
      <c r="A8784">
        <v>114598</v>
      </c>
      <c r="B8784" t="s">
        <v>64</v>
      </c>
      <c r="C8784" t="s">
        <v>26</v>
      </c>
      <c r="D8784" t="s">
        <v>27</v>
      </c>
      <c r="E8784" t="s">
        <v>28</v>
      </c>
      <c r="F8784">
        <v>76.59</v>
      </c>
      <c r="G8784" t="s">
        <v>29</v>
      </c>
      <c r="H8784">
        <v>67</v>
      </c>
      <c r="I8784">
        <v>41</v>
      </c>
      <c r="J8784">
        <v>36</v>
      </c>
      <c r="K8784">
        <v>37</v>
      </c>
      <c r="L8784">
        <v>34</v>
      </c>
      <c r="M8784">
        <v>45</v>
      </c>
      <c r="N8784">
        <v>48</v>
      </c>
      <c r="O8784">
        <v>43</v>
      </c>
      <c r="P8784">
        <v>39</v>
      </c>
      <c r="Q8784">
        <v>36</v>
      </c>
      <c r="R8784">
        <v>43</v>
      </c>
      <c r="S8784">
        <v>39</v>
      </c>
      <c r="T8784">
        <v>36</v>
      </c>
      <c r="U8784">
        <v>314</v>
      </c>
      <c r="V8784">
        <v>17</v>
      </c>
      <c r="W8784">
        <v>21</v>
      </c>
      <c r="X8784">
        <v>28</v>
      </c>
      <c r="Y8784" t="s">
        <v>30</v>
      </c>
    </row>
    <row r="8785" spans="1:25" x14ac:dyDescent="0.35">
      <c r="A8785">
        <v>114599</v>
      </c>
      <c r="B8785" t="s">
        <v>64</v>
      </c>
      <c r="C8785" t="s">
        <v>26</v>
      </c>
      <c r="D8785" t="s">
        <v>27</v>
      </c>
      <c r="E8785" t="s">
        <v>28</v>
      </c>
      <c r="F8785">
        <v>62.93</v>
      </c>
      <c r="G8785" t="s">
        <v>39</v>
      </c>
      <c r="H8785">
        <v>50</v>
      </c>
      <c r="I8785">
        <v>18</v>
      </c>
      <c r="J8785">
        <v>34</v>
      </c>
      <c r="K8785">
        <v>37</v>
      </c>
      <c r="L8785">
        <v>30</v>
      </c>
      <c r="M8785">
        <v>41</v>
      </c>
      <c r="N8785">
        <v>42</v>
      </c>
      <c r="O8785">
        <v>43</v>
      </c>
      <c r="P8785">
        <v>39</v>
      </c>
      <c r="Q8785">
        <v>36</v>
      </c>
      <c r="R8785">
        <v>43</v>
      </c>
      <c r="S8785">
        <v>39</v>
      </c>
      <c r="T8785">
        <v>36</v>
      </c>
      <c r="U8785">
        <v>258</v>
      </c>
      <c r="V8785">
        <v>19</v>
      </c>
      <c r="W8785">
        <v>19</v>
      </c>
      <c r="X8785">
        <v>25</v>
      </c>
      <c r="Y8785" t="s">
        <v>30</v>
      </c>
    </row>
    <row r="8786" spans="1:25" x14ac:dyDescent="0.35">
      <c r="A8786">
        <v>114600</v>
      </c>
      <c r="B8786" t="s">
        <v>64</v>
      </c>
      <c r="C8786" t="s">
        <v>26</v>
      </c>
      <c r="D8786" t="s">
        <v>27</v>
      </c>
      <c r="E8786" t="s">
        <v>28</v>
      </c>
      <c r="F8786">
        <v>63.66</v>
      </c>
      <c r="G8786" t="s">
        <v>29</v>
      </c>
      <c r="H8786">
        <v>47</v>
      </c>
      <c r="I8786">
        <v>30</v>
      </c>
      <c r="J8786">
        <v>28</v>
      </c>
      <c r="K8786">
        <v>37</v>
      </c>
      <c r="L8786">
        <v>30</v>
      </c>
      <c r="M8786">
        <v>39</v>
      </c>
      <c r="N8786">
        <v>50</v>
      </c>
      <c r="O8786">
        <v>37</v>
      </c>
      <c r="P8786">
        <v>39</v>
      </c>
      <c r="Q8786">
        <v>36</v>
      </c>
      <c r="R8786">
        <v>43</v>
      </c>
      <c r="S8786">
        <v>39</v>
      </c>
      <c r="T8786">
        <v>36</v>
      </c>
      <c r="U8786">
        <v>261</v>
      </c>
      <c r="V8786">
        <v>20</v>
      </c>
      <c r="W8786">
        <v>19</v>
      </c>
      <c r="X8786">
        <v>29</v>
      </c>
      <c r="Y8786" t="s">
        <v>30</v>
      </c>
    </row>
    <row r="8787" spans="1:25" x14ac:dyDescent="0.35">
      <c r="A8787">
        <v>114601</v>
      </c>
      <c r="B8787" t="s">
        <v>64</v>
      </c>
      <c r="C8787" t="s">
        <v>26</v>
      </c>
      <c r="D8787" t="s">
        <v>27</v>
      </c>
      <c r="E8787" t="s">
        <v>28</v>
      </c>
      <c r="F8787">
        <v>65.12</v>
      </c>
      <c r="G8787" t="s">
        <v>29</v>
      </c>
      <c r="H8787">
        <v>50</v>
      </c>
      <c r="I8787">
        <v>26</v>
      </c>
      <c r="J8787">
        <v>22</v>
      </c>
      <c r="K8787">
        <v>37</v>
      </c>
      <c r="L8787">
        <v>41</v>
      </c>
      <c r="M8787">
        <v>38</v>
      </c>
      <c r="N8787">
        <v>45</v>
      </c>
      <c r="O8787">
        <v>45</v>
      </c>
      <c r="P8787">
        <v>39</v>
      </c>
      <c r="Q8787">
        <v>36</v>
      </c>
      <c r="R8787">
        <v>43</v>
      </c>
      <c r="S8787">
        <v>39</v>
      </c>
      <c r="T8787">
        <v>36</v>
      </c>
      <c r="U8787">
        <v>267</v>
      </c>
      <c r="V8787">
        <v>20</v>
      </c>
      <c r="W8787">
        <v>22</v>
      </c>
      <c r="X8787">
        <v>27</v>
      </c>
      <c r="Y8787" t="s">
        <v>30</v>
      </c>
    </row>
    <row r="8788" spans="1:25" x14ac:dyDescent="0.35">
      <c r="A8788">
        <v>114602</v>
      </c>
      <c r="B8788" t="s">
        <v>64</v>
      </c>
      <c r="C8788" t="s">
        <v>26</v>
      </c>
      <c r="D8788" t="s">
        <v>27</v>
      </c>
      <c r="E8788" t="s">
        <v>28</v>
      </c>
      <c r="F8788">
        <v>60.73</v>
      </c>
      <c r="G8788" t="s">
        <v>29</v>
      </c>
      <c r="H8788">
        <v>46</v>
      </c>
      <c r="I8788">
        <v>25</v>
      </c>
      <c r="J8788">
        <v>30</v>
      </c>
      <c r="K8788">
        <v>37</v>
      </c>
      <c r="L8788">
        <v>30</v>
      </c>
      <c r="M8788">
        <v>43</v>
      </c>
      <c r="N8788">
        <v>39</v>
      </c>
      <c r="O8788">
        <v>36</v>
      </c>
      <c r="P8788">
        <v>39</v>
      </c>
      <c r="Q8788">
        <v>36</v>
      </c>
      <c r="R8788">
        <v>43</v>
      </c>
      <c r="S8788">
        <v>39</v>
      </c>
      <c r="T8788">
        <v>36</v>
      </c>
      <c r="U8788">
        <v>249</v>
      </c>
      <c r="V8788">
        <v>13</v>
      </c>
      <c r="W8788">
        <v>13</v>
      </c>
      <c r="X8788">
        <v>31</v>
      </c>
      <c r="Y8788" t="s">
        <v>30</v>
      </c>
    </row>
    <row r="8789" spans="1:25" x14ac:dyDescent="0.35">
      <c r="A8789">
        <v>114603</v>
      </c>
      <c r="B8789" t="s">
        <v>64</v>
      </c>
      <c r="C8789" t="s">
        <v>26</v>
      </c>
      <c r="D8789" t="s">
        <v>27</v>
      </c>
      <c r="E8789" t="s">
        <v>28</v>
      </c>
      <c r="F8789">
        <v>76.59</v>
      </c>
      <c r="G8789" t="s">
        <v>29</v>
      </c>
      <c r="H8789">
        <v>57</v>
      </c>
      <c r="I8789">
        <v>35</v>
      </c>
      <c r="J8789">
        <v>34</v>
      </c>
      <c r="K8789">
        <v>37</v>
      </c>
      <c r="L8789">
        <v>44</v>
      </c>
      <c r="M8789">
        <v>50</v>
      </c>
      <c r="N8789">
        <v>46</v>
      </c>
      <c r="O8789">
        <v>48</v>
      </c>
      <c r="P8789">
        <v>39</v>
      </c>
      <c r="Q8789">
        <v>36</v>
      </c>
      <c r="R8789">
        <v>43</v>
      </c>
      <c r="S8789">
        <v>39</v>
      </c>
      <c r="T8789">
        <v>36</v>
      </c>
      <c r="U8789">
        <v>314</v>
      </c>
      <c r="V8789">
        <v>19</v>
      </c>
      <c r="W8789">
        <v>22</v>
      </c>
      <c r="X8789">
        <v>34</v>
      </c>
      <c r="Y8789" t="s">
        <v>30</v>
      </c>
    </row>
    <row r="8790" spans="1:25" x14ac:dyDescent="0.35">
      <c r="A8790">
        <v>114604</v>
      </c>
      <c r="B8790" t="s">
        <v>64</v>
      </c>
      <c r="C8790" t="s">
        <v>26</v>
      </c>
      <c r="D8790" t="s">
        <v>27</v>
      </c>
      <c r="E8790" t="s">
        <v>28</v>
      </c>
      <c r="F8790">
        <v>69.760000000000005</v>
      </c>
      <c r="G8790" t="s">
        <v>29</v>
      </c>
      <c r="H8790">
        <v>52</v>
      </c>
      <c r="I8790">
        <v>38</v>
      </c>
      <c r="J8790">
        <v>37</v>
      </c>
      <c r="K8790">
        <v>37</v>
      </c>
      <c r="L8790">
        <v>30</v>
      </c>
      <c r="M8790">
        <v>40</v>
      </c>
      <c r="N8790">
        <v>46</v>
      </c>
      <c r="O8790">
        <v>43</v>
      </c>
      <c r="P8790">
        <v>39</v>
      </c>
      <c r="Q8790">
        <v>36</v>
      </c>
      <c r="R8790">
        <v>43</v>
      </c>
      <c r="S8790">
        <v>39</v>
      </c>
      <c r="T8790">
        <v>36</v>
      </c>
      <c r="U8790">
        <v>286</v>
      </c>
      <c r="V8790">
        <v>20</v>
      </c>
      <c r="W8790">
        <v>22</v>
      </c>
      <c r="X8790">
        <v>33</v>
      </c>
      <c r="Y8790" t="s">
        <v>30</v>
      </c>
    </row>
    <row r="8791" spans="1:25" x14ac:dyDescent="0.35">
      <c r="A8791">
        <v>114605</v>
      </c>
      <c r="B8791" t="s">
        <v>64</v>
      </c>
      <c r="C8791" t="s">
        <v>26</v>
      </c>
      <c r="D8791" t="s">
        <v>27</v>
      </c>
      <c r="E8791" t="s">
        <v>28</v>
      </c>
      <c r="F8791">
        <v>65.61</v>
      </c>
      <c r="G8791" t="s">
        <v>29</v>
      </c>
      <c r="H8791">
        <v>43</v>
      </c>
      <c r="I8791">
        <v>36</v>
      </c>
      <c r="J8791">
        <v>36</v>
      </c>
      <c r="K8791">
        <v>37</v>
      </c>
      <c r="L8791">
        <v>30</v>
      </c>
      <c r="M8791">
        <v>38</v>
      </c>
      <c r="N8791">
        <v>44</v>
      </c>
      <c r="O8791">
        <v>42</v>
      </c>
      <c r="P8791">
        <v>39</v>
      </c>
      <c r="Q8791">
        <v>36</v>
      </c>
      <c r="R8791">
        <v>43</v>
      </c>
      <c r="S8791">
        <v>39</v>
      </c>
      <c r="T8791">
        <v>36</v>
      </c>
      <c r="U8791">
        <v>269</v>
      </c>
      <c r="V8791">
        <v>17</v>
      </c>
      <c r="W8791">
        <v>21</v>
      </c>
      <c r="X8791">
        <v>27</v>
      </c>
      <c r="Y8791" t="s">
        <v>30</v>
      </c>
    </row>
    <row r="8792" spans="1:25" x14ac:dyDescent="0.35">
      <c r="A8792">
        <v>114606</v>
      </c>
      <c r="B8792" t="s">
        <v>64</v>
      </c>
      <c r="C8792" t="s">
        <v>26</v>
      </c>
      <c r="D8792" t="s">
        <v>27</v>
      </c>
      <c r="E8792" t="s">
        <v>28</v>
      </c>
      <c r="F8792">
        <v>55.61</v>
      </c>
      <c r="G8792" t="s">
        <v>29</v>
      </c>
      <c r="H8792">
        <v>42</v>
      </c>
      <c r="I8792">
        <v>28</v>
      </c>
      <c r="J8792">
        <v>20</v>
      </c>
      <c r="K8792">
        <v>37</v>
      </c>
      <c r="L8792">
        <v>30</v>
      </c>
      <c r="M8792">
        <v>38</v>
      </c>
      <c r="N8792">
        <v>36</v>
      </c>
      <c r="O8792">
        <v>34</v>
      </c>
      <c r="P8792">
        <v>39</v>
      </c>
      <c r="Q8792">
        <v>36</v>
      </c>
      <c r="R8792">
        <v>43</v>
      </c>
      <c r="S8792">
        <v>39</v>
      </c>
      <c r="T8792">
        <v>36</v>
      </c>
      <c r="U8792">
        <v>228</v>
      </c>
      <c r="V8792">
        <v>13</v>
      </c>
      <c r="W8792">
        <v>13</v>
      </c>
      <c r="X8792">
        <v>27</v>
      </c>
      <c r="Y8792" t="s">
        <v>30</v>
      </c>
    </row>
    <row r="8793" spans="1:25" x14ac:dyDescent="0.35">
      <c r="A8793">
        <v>114607</v>
      </c>
      <c r="B8793" t="s">
        <v>64</v>
      </c>
      <c r="C8793" t="s">
        <v>26</v>
      </c>
      <c r="D8793" t="s">
        <v>27</v>
      </c>
      <c r="E8793" t="s">
        <v>28</v>
      </c>
      <c r="F8793">
        <v>81.95</v>
      </c>
      <c r="G8793" t="s">
        <v>29</v>
      </c>
      <c r="H8793">
        <v>64</v>
      </c>
      <c r="I8793">
        <v>38</v>
      </c>
      <c r="J8793">
        <v>39</v>
      </c>
      <c r="K8793">
        <v>37</v>
      </c>
      <c r="L8793">
        <v>49</v>
      </c>
      <c r="M8793">
        <v>51</v>
      </c>
      <c r="N8793">
        <v>45</v>
      </c>
      <c r="O8793">
        <v>50</v>
      </c>
      <c r="P8793">
        <v>39</v>
      </c>
      <c r="Q8793">
        <v>36</v>
      </c>
      <c r="R8793">
        <v>43</v>
      </c>
      <c r="S8793">
        <v>39</v>
      </c>
      <c r="T8793">
        <v>36</v>
      </c>
      <c r="U8793">
        <v>336</v>
      </c>
      <c r="V8793">
        <v>18</v>
      </c>
      <c r="W8793">
        <v>22</v>
      </c>
      <c r="X8793">
        <v>36</v>
      </c>
      <c r="Y8793" t="s">
        <v>30</v>
      </c>
    </row>
    <row r="8794" spans="1:25" x14ac:dyDescent="0.35">
      <c r="A8794">
        <v>114608</v>
      </c>
      <c r="B8794" t="s">
        <v>64</v>
      </c>
      <c r="C8794" t="s">
        <v>26</v>
      </c>
      <c r="D8794" t="s">
        <v>27</v>
      </c>
      <c r="E8794" t="s">
        <v>28</v>
      </c>
      <c r="F8794">
        <v>50</v>
      </c>
      <c r="G8794" t="s">
        <v>39</v>
      </c>
      <c r="H8794">
        <v>40</v>
      </c>
      <c r="I8794">
        <v>27</v>
      </c>
      <c r="J8794">
        <v>20</v>
      </c>
      <c r="K8794">
        <v>37</v>
      </c>
      <c r="L8794">
        <v>15</v>
      </c>
      <c r="M8794">
        <v>30</v>
      </c>
      <c r="N8794">
        <v>36</v>
      </c>
      <c r="O8794">
        <v>37</v>
      </c>
      <c r="P8794">
        <v>39</v>
      </c>
      <c r="Q8794">
        <v>36</v>
      </c>
      <c r="R8794">
        <v>43</v>
      </c>
      <c r="S8794">
        <v>39</v>
      </c>
      <c r="T8794">
        <v>36</v>
      </c>
      <c r="U8794">
        <v>205</v>
      </c>
      <c r="V8794">
        <v>13</v>
      </c>
      <c r="W8794">
        <v>17</v>
      </c>
      <c r="X8794">
        <v>25</v>
      </c>
      <c r="Y8794" t="s">
        <v>30</v>
      </c>
    </row>
    <row r="8795" spans="1:25" x14ac:dyDescent="0.35">
      <c r="A8795">
        <v>114609</v>
      </c>
      <c r="B8795" t="s">
        <v>64</v>
      </c>
      <c r="C8795" t="s">
        <v>26</v>
      </c>
      <c r="D8795" t="s">
        <v>27</v>
      </c>
      <c r="E8795" t="s">
        <v>32</v>
      </c>
      <c r="F8795">
        <v>55.12</v>
      </c>
      <c r="G8795" t="s">
        <v>29</v>
      </c>
      <c r="H8795">
        <v>40</v>
      </c>
      <c r="I8795">
        <v>25</v>
      </c>
      <c r="J8795">
        <v>35</v>
      </c>
      <c r="K8795">
        <v>37</v>
      </c>
      <c r="L8795">
        <v>33</v>
      </c>
      <c r="M8795">
        <v>33</v>
      </c>
      <c r="N8795">
        <v>38</v>
      </c>
      <c r="O8795">
        <v>38</v>
      </c>
      <c r="P8795">
        <v>30</v>
      </c>
      <c r="Q8795">
        <v>35</v>
      </c>
      <c r="R8795">
        <v>31</v>
      </c>
      <c r="S8795">
        <v>39</v>
      </c>
      <c r="T8795">
        <v>30</v>
      </c>
      <c r="U8795">
        <v>226</v>
      </c>
      <c r="V8795">
        <v>14</v>
      </c>
      <c r="W8795">
        <v>13</v>
      </c>
      <c r="X8795">
        <v>25</v>
      </c>
      <c r="Y8795" t="s">
        <v>30</v>
      </c>
    </row>
    <row r="8796" spans="1:25" x14ac:dyDescent="0.35">
      <c r="A8796">
        <v>114610</v>
      </c>
      <c r="B8796" t="s">
        <v>64</v>
      </c>
      <c r="C8796" t="s">
        <v>26</v>
      </c>
      <c r="D8796" t="s">
        <v>27</v>
      </c>
      <c r="E8796" t="s">
        <v>32</v>
      </c>
      <c r="F8796">
        <v>90.24</v>
      </c>
      <c r="G8796" t="s">
        <v>29</v>
      </c>
      <c r="H8796">
        <v>65</v>
      </c>
      <c r="I8796">
        <v>50</v>
      </c>
      <c r="J8796">
        <v>40</v>
      </c>
      <c r="K8796">
        <v>37</v>
      </c>
      <c r="L8796">
        <v>33</v>
      </c>
      <c r="M8796">
        <v>33</v>
      </c>
      <c r="N8796">
        <v>38</v>
      </c>
      <c r="O8796">
        <v>38</v>
      </c>
      <c r="P8796">
        <v>59</v>
      </c>
      <c r="Q8796">
        <v>46</v>
      </c>
      <c r="R8796">
        <v>54</v>
      </c>
      <c r="S8796">
        <v>39</v>
      </c>
      <c r="T8796">
        <v>56</v>
      </c>
      <c r="U8796">
        <v>370</v>
      </c>
      <c r="V8796">
        <v>23</v>
      </c>
      <c r="W8796">
        <v>22</v>
      </c>
      <c r="X8796">
        <v>37</v>
      </c>
      <c r="Y8796" t="s">
        <v>30</v>
      </c>
    </row>
    <row r="8797" spans="1:25" x14ac:dyDescent="0.35">
      <c r="A8797">
        <v>114611</v>
      </c>
      <c r="B8797" t="s">
        <v>64</v>
      </c>
      <c r="C8797" t="s">
        <v>26</v>
      </c>
      <c r="D8797" t="s">
        <v>27</v>
      </c>
      <c r="E8797" t="s">
        <v>32</v>
      </c>
      <c r="F8797">
        <v>82.2</v>
      </c>
      <c r="G8797" t="s">
        <v>29</v>
      </c>
      <c r="H8797">
        <v>64</v>
      </c>
      <c r="I8797">
        <v>40</v>
      </c>
      <c r="J8797">
        <v>34</v>
      </c>
      <c r="K8797">
        <v>37</v>
      </c>
      <c r="L8797">
        <v>33</v>
      </c>
      <c r="M8797">
        <v>33</v>
      </c>
      <c r="N8797">
        <v>38</v>
      </c>
      <c r="O8797">
        <v>38</v>
      </c>
      <c r="P8797">
        <v>57</v>
      </c>
      <c r="Q8797">
        <v>45</v>
      </c>
      <c r="R8797">
        <v>48</v>
      </c>
      <c r="S8797">
        <v>39</v>
      </c>
      <c r="T8797">
        <v>49</v>
      </c>
      <c r="U8797">
        <v>337</v>
      </c>
      <c r="V8797">
        <v>18</v>
      </c>
      <c r="W8797">
        <v>18</v>
      </c>
      <c r="X8797">
        <v>25</v>
      </c>
      <c r="Y8797" t="s">
        <v>30</v>
      </c>
    </row>
    <row r="8798" spans="1:25" x14ac:dyDescent="0.35">
      <c r="A8798">
        <v>114612</v>
      </c>
      <c r="B8798" t="s">
        <v>64</v>
      </c>
      <c r="C8798" t="s">
        <v>26</v>
      </c>
      <c r="D8798" t="s">
        <v>27</v>
      </c>
      <c r="E8798" t="s">
        <v>32</v>
      </c>
      <c r="F8798">
        <v>54.88</v>
      </c>
      <c r="G8798" t="s">
        <v>39</v>
      </c>
      <c r="H8798">
        <v>45</v>
      </c>
      <c r="I8798">
        <v>25</v>
      </c>
      <c r="J8798">
        <v>30</v>
      </c>
      <c r="K8798">
        <v>37</v>
      </c>
      <c r="L8798">
        <v>33</v>
      </c>
      <c r="M8798">
        <v>33</v>
      </c>
      <c r="N8798">
        <v>38</v>
      </c>
      <c r="O8798">
        <v>38</v>
      </c>
      <c r="P8798">
        <v>30</v>
      </c>
      <c r="Q8798">
        <v>18</v>
      </c>
      <c r="R8798">
        <v>47</v>
      </c>
      <c r="S8798">
        <v>39</v>
      </c>
      <c r="T8798">
        <v>30</v>
      </c>
      <c r="U8798">
        <v>225</v>
      </c>
      <c r="V8798">
        <v>13</v>
      </c>
      <c r="W8798">
        <v>15</v>
      </c>
      <c r="X8798">
        <v>25</v>
      </c>
      <c r="Y8798" t="s">
        <v>30</v>
      </c>
    </row>
    <row r="8799" spans="1:25" x14ac:dyDescent="0.35">
      <c r="A8799">
        <v>114613</v>
      </c>
      <c r="B8799" t="s">
        <v>64</v>
      </c>
      <c r="C8799" t="s">
        <v>26</v>
      </c>
      <c r="D8799" t="s">
        <v>27</v>
      </c>
      <c r="E8799" t="s">
        <v>32</v>
      </c>
      <c r="F8799">
        <v>45.12</v>
      </c>
      <c r="G8799" t="s">
        <v>68</v>
      </c>
      <c r="H8799">
        <v>54</v>
      </c>
      <c r="I8799">
        <v>18</v>
      </c>
      <c r="J8799">
        <v>20</v>
      </c>
      <c r="K8799">
        <v>37</v>
      </c>
      <c r="L8799">
        <v>33</v>
      </c>
      <c r="M8799">
        <v>33</v>
      </c>
      <c r="N8799">
        <v>38</v>
      </c>
      <c r="O8799">
        <v>38</v>
      </c>
      <c r="P8799">
        <v>20</v>
      </c>
      <c r="Q8799">
        <v>30</v>
      </c>
      <c r="R8799">
        <v>30</v>
      </c>
      <c r="S8799">
        <v>39</v>
      </c>
      <c r="T8799">
        <v>13</v>
      </c>
      <c r="U8799">
        <v>185</v>
      </c>
      <c r="V8799">
        <v>19</v>
      </c>
      <c r="W8799">
        <v>14</v>
      </c>
      <c r="X8799">
        <v>25</v>
      </c>
      <c r="Y8799" t="s">
        <v>30</v>
      </c>
    </row>
    <row r="8800" spans="1:25" x14ac:dyDescent="0.35">
      <c r="A8800">
        <v>114614</v>
      </c>
      <c r="B8800" t="s">
        <v>64</v>
      </c>
      <c r="C8800" t="s">
        <v>26</v>
      </c>
      <c r="D8800" t="s">
        <v>27</v>
      </c>
      <c r="E8800" t="s">
        <v>32</v>
      </c>
      <c r="F8800">
        <v>44.88</v>
      </c>
      <c r="G8800" t="s">
        <v>39</v>
      </c>
      <c r="H8800">
        <v>40</v>
      </c>
      <c r="I8800">
        <v>25</v>
      </c>
      <c r="J8800">
        <v>22</v>
      </c>
      <c r="K8800">
        <v>37</v>
      </c>
      <c r="L8800">
        <v>33</v>
      </c>
      <c r="M8800">
        <v>33</v>
      </c>
      <c r="N8800">
        <v>38</v>
      </c>
      <c r="O8800">
        <v>38</v>
      </c>
      <c r="P8800">
        <v>19</v>
      </c>
      <c r="Q8800">
        <v>30</v>
      </c>
      <c r="R8800">
        <v>30</v>
      </c>
      <c r="S8800">
        <v>39</v>
      </c>
      <c r="T8800">
        <v>18</v>
      </c>
      <c r="U8800">
        <v>184</v>
      </c>
      <c r="V8800">
        <v>19</v>
      </c>
      <c r="W8800">
        <v>19</v>
      </c>
      <c r="X8800">
        <v>25</v>
      </c>
      <c r="Y8800" t="s">
        <v>30</v>
      </c>
    </row>
    <row r="8801" spans="1:25" x14ac:dyDescent="0.35">
      <c r="A8801">
        <v>114615</v>
      </c>
      <c r="B8801" t="s">
        <v>64</v>
      </c>
      <c r="C8801" t="s">
        <v>26</v>
      </c>
      <c r="D8801" t="s">
        <v>27</v>
      </c>
      <c r="E8801" t="s">
        <v>32</v>
      </c>
      <c r="F8801">
        <v>90</v>
      </c>
      <c r="G8801" t="s">
        <v>29</v>
      </c>
      <c r="H8801">
        <v>72</v>
      </c>
      <c r="I8801">
        <v>45</v>
      </c>
      <c r="J8801">
        <v>37</v>
      </c>
      <c r="K8801">
        <v>37</v>
      </c>
      <c r="L8801">
        <v>33</v>
      </c>
      <c r="M8801">
        <v>33</v>
      </c>
      <c r="N8801">
        <v>38</v>
      </c>
      <c r="O8801">
        <v>38</v>
      </c>
      <c r="P8801">
        <v>56</v>
      </c>
      <c r="Q8801">
        <v>51</v>
      </c>
      <c r="R8801">
        <v>59</v>
      </c>
      <c r="S8801">
        <v>39</v>
      </c>
      <c r="T8801">
        <v>49</v>
      </c>
      <c r="U8801">
        <v>369</v>
      </c>
      <c r="V8801">
        <v>21</v>
      </c>
      <c r="W8801">
        <v>21</v>
      </c>
      <c r="X8801">
        <v>44</v>
      </c>
      <c r="Y8801" t="s">
        <v>30</v>
      </c>
    </row>
    <row r="8802" spans="1:25" x14ac:dyDescent="0.35">
      <c r="A8802">
        <v>114616</v>
      </c>
      <c r="B8802" t="s">
        <v>64</v>
      </c>
      <c r="C8802" t="s">
        <v>26</v>
      </c>
      <c r="D8802" t="s">
        <v>27</v>
      </c>
      <c r="E8802" t="s">
        <v>32</v>
      </c>
      <c r="F8802">
        <v>64.63</v>
      </c>
      <c r="G8802" t="s">
        <v>29</v>
      </c>
      <c r="H8802">
        <v>50</v>
      </c>
      <c r="I8802">
        <v>34</v>
      </c>
      <c r="J8802">
        <v>32</v>
      </c>
      <c r="K8802">
        <v>37</v>
      </c>
      <c r="L8802">
        <v>33</v>
      </c>
      <c r="M8802">
        <v>33</v>
      </c>
      <c r="N8802">
        <v>38</v>
      </c>
      <c r="O8802">
        <v>38</v>
      </c>
      <c r="P8802">
        <v>37</v>
      </c>
      <c r="Q8802">
        <v>35</v>
      </c>
      <c r="R8802">
        <v>47</v>
      </c>
      <c r="S8802">
        <v>39</v>
      </c>
      <c r="T8802">
        <v>30</v>
      </c>
      <c r="U8802">
        <v>265</v>
      </c>
      <c r="V8802">
        <v>20</v>
      </c>
      <c r="W8802">
        <v>18</v>
      </c>
      <c r="X8802">
        <v>32</v>
      </c>
      <c r="Y8802" t="s">
        <v>30</v>
      </c>
    </row>
    <row r="8803" spans="1:25" x14ac:dyDescent="0.35">
      <c r="A8803">
        <v>114617</v>
      </c>
      <c r="B8803" t="s">
        <v>64</v>
      </c>
      <c r="C8803" t="s">
        <v>26</v>
      </c>
      <c r="D8803" t="s">
        <v>27</v>
      </c>
      <c r="E8803" t="s">
        <v>32</v>
      </c>
      <c r="F8803">
        <v>91.46</v>
      </c>
      <c r="G8803" t="s">
        <v>29</v>
      </c>
      <c r="H8803">
        <v>61</v>
      </c>
      <c r="I8803">
        <v>48</v>
      </c>
      <c r="J8803">
        <v>40</v>
      </c>
      <c r="K8803">
        <v>37</v>
      </c>
      <c r="L8803">
        <v>33</v>
      </c>
      <c r="M8803">
        <v>33</v>
      </c>
      <c r="N8803">
        <v>38</v>
      </c>
      <c r="O8803">
        <v>38</v>
      </c>
      <c r="P8803">
        <v>59</v>
      </c>
      <c r="Q8803">
        <v>49</v>
      </c>
      <c r="R8803">
        <v>60</v>
      </c>
      <c r="S8803">
        <v>39</v>
      </c>
      <c r="T8803">
        <v>58</v>
      </c>
      <c r="U8803">
        <v>375</v>
      </c>
      <c r="V8803">
        <v>25</v>
      </c>
      <c r="W8803">
        <v>16</v>
      </c>
      <c r="X8803">
        <v>35</v>
      </c>
      <c r="Y8803" t="s">
        <v>30</v>
      </c>
    </row>
    <row r="8804" spans="1:25" x14ac:dyDescent="0.35">
      <c r="A8804">
        <v>114618</v>
      </c>
      <c r="B8804" t="s">
        <v>64</v>
      </c>
      <c r="C8804" t="s">
        <v>26</v>
      </c>
      <c r="D8804" t="s">
        <v>27</v>
      </c>
      <c r="E8804" t="s">
        <v>32</v>
      </c>
      <c r="F8804">
        <v>57.07</v>
      </c>
      <c r="G8804" t="s">
        <v>29</v>
      </c>
      <c r="H8804">
        <v>42</v>
      </c>
      <c r="I8804">
        <v>25</v>
      </c>
      <c r="J8804">
        <v>26</v>
      </c>
      <c r="K8804">
        <v>37</v>
      </c>
      <c r="L8804">
        <v>33</v>
      </c>
      <c r="M8804">
        <v>33</v>
      </c>
      <c r="N8804">
        <v>38</v>
      </c>
      <c r="O8804">
        <v>38</v>
      </c>
      <c r="P8804">
        <v>44</v>
      </c>
      <c r="Q8804">
        <v>30</v>
      </c>
      <c r="R8804">
        <v>37</v>
      </c>
      <c r="S8804">
        <v>39</v>
      </c>
      <c r="T8804">
        <v>30</v>
      </c>
      <c r="U8804">
        <v>234</v>
      </c>
      <c r="V8804">
        <v>15</v>
      </c>
      <c r="W8804">
        <v>16</v>
      </c>
      <c r="X8804">
        <v>25</v>
      </c>
      <c r="Y8804" t="s">
        <v>30</v>
      </c>
    </row>
    <row r="8805" spans="1:25" x14ac:dyDescent="0.35">
      <c r="A8805">
        <v>114619</v>
      </c>
      <c r="B8805" t="s">
        <v>64</v>
      </c>
      <c r="C8805" t="s">
        <v>26</v>
      </c>
      <c r="D8805" t="s">
        <v>27</v>
      </c>
      <c r="E8805" t="s">
        <v>32</v>
      </c>
      <c r="F8805">
        <v>60</v>
      </c>
      <c r="G8805" t="s">
        <v>29</v>
      </c>
      <c r="H8805">
        <v>44</v>
      </c>
      <c r="I8805">
        <v>31</v>
      </c>
      <c r="J8805">
        <v>33</v>
      </c>
      <c r="K8805">
        <v>37</v>
      </c>
      <c r="L8805">
        <v>33</v>
      </c>
      <c r="M8805">
        <v>33</v>
      </c>
      <c r="N8805">
        <v>38</v>
      </c>
      <c r="O8805">
        <v>38</v>
      </c>
      <c r="P8805">
        <v>34</v>
      </c>
      <c r="Q8805">
        <v>30</v>
      </c>
      <c r="R8805">
        <v>42</v>
      </c>
      <c r="S8805">
        <v>39</v>
      </c>
      <c r="T8805">
        <v>32</v>
      </c>
      <c r="U8805">
        <v>246</v>
      </c>
      <c r="V8805">
        <v>23</v>
      </c>
      <c r="W8805">
        <v>17</v>
      </c>
      <c r="X8805">
        <v>30</v>
      </c>
      <c r="Y8805" t="s">
        <v>30</v>
      </c>
    </row>
    <row r="8806" spans="1:25" x14ac:dyDescent="0.35">
      <c r="A8806">
        <v>114620</v>
      </c>
      <c r="B8806" t="s">
        <v>64</v>
      </c>
      <c r="C8806" t="s">
        <v>26</v>
      </c>
      <c r="D8806" t="s">
        <v>27</v>
      </c>
      <c r="E8806" t="s">
        <v>32</v>
      </c>
      <c r="F8806">
        <v>51.22</v>
      </c>
      <c r="G8806" t="s">
        <v>39</v>
      </c>
      <c r="H8806">
        <v>44</v>
      </c>
      <c r="I8806">
        <v>29</v>
      </c>
      <c r="J8806">
        <v>21</v>
      </c>
      <c r="K8806">
        <v>37</v>
      </c>
      <c r="L8806">
        <v>33</v>
      </c>
      <c r="M8806">
        <v>33</v>
      </c>
      <c r="N8806">
        <v>38</v>
      </c>
      <c r="O8806">
        <v>38</v>
      </c>
      <c r="P8806">
        <v>22</v>
      </c>
      <c r="Q8806">
        <v>30</v>
      </c>
      <c r="R8806">
        <v>34</v>
      </c>
      <c r="S8806">
        <v>39</v>
      </c>
      <c r="T8806">
        <v>30</v>
      </c>
      <c r="U8806">
        <v>210</v>
      </c>
      <c r="V8806">
        <v>18</v>
      </c>
      <c r="W8806">
        <v>13</v>
      </c>
      <c r="X8806">
        <v>25</v>
      </c>
      <c r="Y8806" t="s">
        <v>30</v>
      </c>
    </row>
    <row r="8807" spans="1:25" x14ac:dyDescent="0.35">
      <c r="A8807">
        <v>114621</v>
      </c>
      <c r="B8807" t="s">
        <v>64</v>
      </c>
      <c r="C8807" t="s">
        <v>26</v>
      </c>
      <c r="D8807" t="s">
        <v>27</v>
      </c>
      <c r="E8807" t="s">
        <v>32</v>
      </c>
      <c r="F8807">
        <v>76.83</v>
      </c>
      <c r="G8807" t="s">
        <v>29</v>
      </c>
      <c r="H8807">
        <v>68</v>
      </c>
      <c r="I8807">
        <v>40</v>
      </c>
      <c r="J8807">
        <v>30</v>
      </c>
      <c r="K8807">
        <v>37</v>
      </c>
      <c r="L8807">
        <v>33</v>
      </c>
      <c r="M8807">
        <v>33</v>
      </c>
      <c r="N8807">
        <v>38</v>
      </c>
      <c r="O8807">
        <v>38</v>
      </c>
      <c r="P8807">
        <v>40</v>
      </c>
      <c r="Q8807">
        <v>47</v>
      </c>
      <c r="R8807">
        <v>54</v>
      </c>
      <c r="S8807">
        <v>39</v>
      </c>
      <c r="T8807">
        <v>36</v>
      </c>
      <c r="U8807">
        <v>315</v>
      </c>
      <c r="V8807">
        <v>22</v>
      </c>
      <c r="W8807">
        <v>21</v>
      </c>
      <c r="X8807">
        <v>31</v>
      </c>
      <c r="Y8807" t="s">
        <v>30</v>
      </c>
    </row>
    <row r="8808" spans="1:25" x14ac:dyDescent="0.35">
      <c r="A8808">
        <v>114622</v>
      </c>
      <c r="B8808" t="s">
        <v>64</v>
      </c>
      <c r="C8808" t="s">
        <v>26</v>
      </c>
      <c r="D8808" t="s">
        <v>27</v>
      </c>
      <c r="E8808" t="s">
        <v>32</v>
      </c>
      <c r="F8808">
        <v>63.41</v>
      </c>
      <c r="G8808" t="s">
        <v>29</v>
      </c>
      <c r="H8808">
        <v>52</v>
      </c>
      <c r="I8808">
        <v>30</v>
      </c>
      <c r="J8808">
        <v>33</v>
      </c>
      <c r="K8808">
        <v>37</v>
      </c>
      <c r="L8808">
        <v>33</v>
      </c>
      <c r="M8808">
        <v>33</v>
      </c>
      <c r="N8808">
        <v>38</v>
      </c>
      <c r="O8808">
        <v>38</v>
      </c>
      <c r="P8808">
        <v>36</v>
      </c>
      <c r="Q8808">
        <v>31</v>
      </c>
      <c r="R8808">
        <v>48</v>
      </c>
      <c r="S8808">
        <v>39</v>
      </c>
      <c r="T8808">
        <v>30</v>
      </c>
      <c r="U8808">
        <v>260</v>
      </c>
      <c r="V8808">
        <v>20</v>
      </c>
      <c r="W8808">
        <v>21</v>
      </c>
      <c r="X8808">
        <v>32</v>
      </c>
      <c r="Y8808" t="s">
        <v>30</v>
      </c>
    </row>
    <row r="8809" spans="1:25" x14ac:dyDescent="0.35">
      <c r="A8809">
        <v>114623</v>
      </c>
      <c r="B8809" t="s">
        <v>64</v>
      </c>
      <c r="C8809" t="s">
        <v>26</v>
      </c>
      <c r="D8809" t="s">
        <v>27</v>
      </c>
      <c r="E8809" t="s">
        <v>32</v>
      </c>
      <c r="F8809">
        <v>30.49</v>
      </c>
      <c r="G8809" t="s">
        <v>68</v>
      </c>
      <c r="H8809">
        <v>20</v>
      </c>
      <c r="I8809">
        <v>19</v>
      </c>
      <c r="J8809">
        <v>14</v>
      </c>
      <c r="K8809">
        <v>37</v>
      </c>
      <c r="L8809">
        <v>33</v>
      </c>
      <c r="M8809">
        <v>33</v>
      </c>
      <c r="N8809">
        <v>38</v>
      </c>
      <c r="O8809">
        <v>38</v>
      </c>
      <c r="P8809">
        <v>21</v>
      </c>
      <c r="Q8809">
        <v>16</v>
      </c>
      <c r="R8809">
        <v>23</v>
      </c>
      <c r="S8809">
        <v>39</v>
      </c>
      <c r="T8809">
        <v>12</v>
      </c>
      <c r="U8809">
        <v>125</v>
      </c>
      <c r="V8809">
        <v>13</v>
      </c>
      <c r="W8809">
        <v>15</v>
      </c>
      <c r="X8809">
        <v>25</v>
      </c>
      <c r="Y8809" t="s">
        <v>30</v>
      </c>
    </row>
    <row r="8810" spans="1:25" x14ac:dyDescent="0.35">
      <c r="A8810">
        <v>114624</v>
      </c>
      <c r="B8810" t="s">
        <v>64</v>
      </c>
      <c r="C8810" t="s">
        <v>26</v>
      </c>
      <c r="D8810" t="s">
        <v>27</v>
      </c>
      <c r="E8810" t="s">
        <v>32</v>
      </c>
      <c r="F8810">
        <v>68.540000000000006</v>
      </c>
      <c r="G8810" t="s">
        <v>29</v>
      </c>
      <c r="H8810">
        <v>68</v>
      </c>
      <c r="I8810">
        <v>37</v>
      </c>
      <c r="J8810">
        <v>34</v>
      </c>
      <c r="K8810">
        <v>37</v>
      </c>
      <c r="L8810">
        <v>33</v>
      </c>
      <c r="M8810">
        <v>33</v>
      </c>
      <c r="N8810">
        <v>38</v>
      </c>
      <c r="O8810">
        <v>38</v>
      </c>
      <c r="P8810">
        <v>30</v>
      </c>
      <c r="Q8810">
        <v>35</v>
      </c>
      <c r="R8810">
        <v>47</v>
      </c>
      <c r="S8810">
        <v>39</v>
      </c>
      <c r="T8810">
        <v>30</v>
      </c>
      <c r="U8810">
        <v>281</v>
      </c>
      <c r="V8810">
        <v>19</v>
      </c>
      <c r="W8810">
        <v>20</v>
      </c>
      <c r="X8810">
        <v>31</v>
      </c>
      <c r="Y8810" t="s">
        <v>30</v>
      </c>
    </row>
    <row r="8811" spans="1:25" x14ac:dyDescent="0.35">
      <c r="A8811">
        <v>114625</v>
      </c>
      <c r="B8811" t="s">
        <v>64</v>
      </c>
      <c r="C8811" t="s">
        <v>26</v>
      </c>
      <c r="D8811" t="s">
        <v>27</v>
      </c>
      <c r="E8811" t="s">
        <v>32</v>
      </c>
      <c r="F8811">
        <v>59.02</v>
      </c>
      <c r="G8811" t="s">
        <v>29</v>
      </c>
      <c r="H8811">
        <v>57</v>
      </c>
      <c r="I8811">
        <v>25</v>
      </c>
      <c r="J8811">
        <v>28</v>
      </c>
      <c r="K8811">
        <v>37</v>
      </c>
      <c r="L8811">
        <v>33</v>
      </c>
      <c r="M8811">
        <v>33</v>
      </c>
      <c r="N8811">
        <v>38</v>
      </c>
      <c r="O8811">
        <v>38</v>
      </c>
      <c r="P8811">
        <v>30</v>
      </c>
      <c r="Q8811">
        <v>30</v>
      </c>
      <c r="R8811">
        <v>42</v>
      </c>
      <c r="S8811">
        <v>39</v>
      </c>
      <c r="T8811">
        <v>30</v>
      </c>
      <c r="U8811">
        <v>242</v>
      </c>
      <c r="V8811">
        <v>22</v>
      </c>
      <c r="W8811">
        <v>17</v>
      </c>
      <c r="X8811">
        <v>29</v>
      </c>
      <c r="Y8811" t="s">
        <v>30</v>
      </c>
    </row>
    <row r="8812" spans="1:25" x14ac:dyDescent="0.35">
      <c r="A8812">
        <v>114626</v>
      </c>
      <c r="B8812" t="s">
        <v>64</v>
      </c>
      <c r="C8812" t="s">
        <v>26</v>
      </c>
      <c r="D8812" t="s">
        <v>27</v>
      </c>
      <c r="E8812" t="s">
        <v>32</v>
      </c>
      <c r="F8812">
        <v>46.83</v>
      </c>
      <c r="G8812" t="s">
        <v>39</v>
      </c>
      <c r="H8812">
        <v>50</v>
      </c>
      <c r="I8812">
        <v>9</v>
      </c>
      <c r="J8812">
        <v>26</v>
      </c>
      <c r="K8812">
        <v>37</v>
      </c>
      <c r="L8812">
        <v>33</v>
      </c>
      <c r="M8812">
        <v>33</v>
      </c>
      <c r="N8812">
        <v>38</v>
      </c>
      <c r="O8812">
        <v>38</v>
      </c>
      <c r="P8812">
        <v>30</v>
      </c>
      <c r="Q8812">
        <v>30</v>
      </c>
      <c r="R8812">
        <v>35</v>
      </c>
      <c r="S8812">
        <v>39</v>
      </c>
      <c r="T8812">
        <v>12</v>
      </c>
      <c r="U8812">
        <v>192</v>
      </c>
      <c r="V8812">
        <v>24</v>
      </c>
      <c r="W8812">
        <v>14</v>
      </c>
      <c r="X8812">
        <v>25</v>
      </c>
      <c r="Y8812" t="s">
        <v>30</v>
      </c>
    </row>
    <row r="8813" spans="1:25" x14ac:dyDescent="0.35">
      <c r="A8813">
        <v>114627</v>
      </c>
      <c r="B8813" t="s">
        <v>64</v>
      </c>
      <c r="C8813" t="s">
        <v>26</v>
      </c>
      <c r="D8813" t="s">
        <v>27</v>
      </c>
      <c r="E8813" t="s">
        <v>32</v>
      </c>
      <c r="F8813">
        <v>55.12</v>
      </c>
      <c r="G8813" t="s">
        <v>29</v>
      </c>
      <c r="H8813">
        <v>51</v>
      </c>
      <c r="I8813">
        <v>27</v>
      </c>
      <c r="J8813">
        <v>26</v>
      </c>
      <c r="K8813">
        <v>37</v>
      </c>
      <c r="L8813">
        <v>33</v>
      </c>
      <c r="M8813">
        <v>33</v>
      </c>
      <c r="N8813">
        <v>38</v>
      </c>
      <c r="O8813">
        <v>38</v>
      </c>
      <c r="P8813">
        <v>30</v>
      </c>
      <c r="Q8813">
        <v>30</v>
      </c>
      <c r="R8813">
        <v>32</v>
      </c>
      <c r="S8813">
        <v>39</v>
      </c>
      <c r="T8813">
        <v>30</v>
      </c>
      <c r="U8813">
        <v>226</v>
      </c>
      <c r="V8813">
        <v>19</v>
      </c>
      <c r="W8813">
        <v>18</v>
      </c>
      <c r="X8813">
        <v>28</v>
      </c>
      <c r="Y8813" t="s">
        <v>30</v>
      </c>
    </row>
    <row r="8814" spans="1:25" x14ac:dyDescent="0.35">
      <c r="A8814">
        <v>114628</v>
      </c>
      <c r="B8814" t="s">
        <v>64</v>
      </c>
      <c r="C8814" t="s">
        <v>26</v>
      </c>
      <c r="D8814" t="s">
        <v>27</v>
      </c>
      <c r="E8814" t="s">
        <v>32</v>
      </c>
      <c r="F8814">
        <v>50.73</v>
      </c>
      <c r="G8814" t="s">
        <v>39</v>
      </c>
      <c r="H8814">
        <v>45</v>
      </c>
      <c r="I8814">
        <v>28</v>
      </c>
      <c r="J8814">
        <v>24</v>
      </c>
      <c r="K8814">
        <v>37</v>
      </c>
      <c r="L8814">
        <v>33</v>
      </c>
      <c r="M8814">
        <v>33</v>
      </c>
      <c r="N8814">
        <v>38</v>
      </c>
      <c r="O8814">
        <v>38</v>
      </c>
      <c r="P8814">
        <v>30</v>
      </c>
      <c r="Q8814">
        <v>30</v>
      </c>
      <c r="R8814">
        <v>35</v>
      </c>
      <c r="S8814">
        <v>39</v>
      </c>
      <c r="T8814">
        <v>16</v>
      </c>
      <c r="U8814">
        <v>208</v>
      </c>
      <c r="V8814">
        <v>15</v>
      </c>
      <c r="W8814">
        <v>16</v>
      </c>
      <c r="X8814">
        <v>25</v>
      </c>
      <c r="Y8814" t="s">
        <v>30</v>
      </c>
    </row>
    <row r="8815" spans="1:25" x14ac:dyDescent="0.35">
      <c r="A8815">
        <v>114629</v>
      </c>
      <c r="B8815" t="s">
        <v>64</v>
      </c>
      <c r="C8815" t="s">
        <v>26</v>
      </c>
      <c r="D8815" t="s">
        <v>27</v>
      </c>
      <c r="E8815" t="s">
        <v>32</v>
      </c>
      <c r="F8815">
        <v>46.1</v>
      </c>
      <c r="G8815" t="s">
        <v>39</v>
      </c>
      <c r="H8815">
        <v>40</v>
      </c>
      <c r="I8815">
        <v>25</v>
      </c>
      <c r="J8815">
        <v>25</v>
      </c>
      <c r="K8815">
        <v>37</v>
      </c>
      <c r="L8815">
        <v>33</v>
      </c>
      <c r="M8815">
        <v>33</v>
      </c>
      <c r="N8815">
        <v>38</v>
      </c>
      <c r="O8815">
        <v>38</v>
      </c>
      <c r="P8815">
        <v>30</v>
      </c>
      <c r="Q8815">
        <v>17</v>
      </c>
      <c r="R8815">
        <v>22</v>
      </c>
      <c r="S8815">
        <v>39</v>
      </c>
      <c r="T8815">
        <v>30</v>
      </c>
      <c r="U8815">
        <v>189</v>
      </c>
      <c r="V8815">
        <v>15</v>
      </c>
      <c r="W8815">
        <v>13</v>
      </c>
      <c r="X8815">
        <v>25</v>
      </c>
      <c r="Y8815" t="s">
        <v>30</v>
      </c>
    </row>
    <row r="8816" spans="1:25" x14ac:dyDescent="0.35">
      <c r="A8816">
        <v>114630</v>
      </c>
      <c r="B8816" t="s">
        <v>64</v>
      </c>
      <c r="C8816" t="s">
        <v>26</v>
      </c>
      <c r="D8816" t="s">
        <v>27</v>
      </c>
      <c r="E8816" t="s">
        <v>32</v>
      </c>
      <c r="F8816">
        <v>81.709999999999994</v>
      </c>
      <c r="G8816" t="s">
        <v>29</v>
      </c>
      <c r="H8816">
        <v>63</v>
      </c>
      <c r="I8816">
        <v>48</v>
      </c>
      <c r="J8816">
        <v>39</v>
      </c>
      <c r="K8816">
        <v>37</v>
      </c>
      <c r="L8816">
        <v>33</v>
      </c>
      <c r="M8816">
        <v>33</v>
      </c>
      <c r="N8816">
        <v>38</v>
      </c>
      <c r="O8816">
        <v>38</v>
      </c>
      <c r="P8816">
        <v>45</v>
      </c>
      <c r="Q8816">
        <v>40</v>
      </c>
      <c r="R8816">
        <v>57</v>
      </c>
      <c r="S8816">
        <v>39</v>
      </c>
      <c r="T8816">
        <v>43</v>
      </c>
      <c r="U8816">
        <v>335</v>
      </c>
      <c r="V8816">
        <v>19</v>
      </c>
      <c r="W8816">
        <v>20</v>
      </c>
      <c r="X8816">
        <v>34</v>
      </c>
      <c r="Y8816" t="s">
        <v>30</v>
      </c>
    </row>
    <row r="8817" spans="1:25" x14ac:dyDescent="0.35">
      <c r="A8817">
        <v>114631</v>
      </c>
      <c r="B8817" t="s">
        <v>64</v>
      </c>
      <c r="C8817" t="s">
        <v>26</v>
      </c>
      <c r="D8817" t="s">
        <v>27</v>
      </c>
      <c r="E8817" t="s">
        <v>32</v>
      </c>
      <c r="F8817">
        <v>50.24</v>
      </c>
      <c r="G8817" t="s">
        <v>39</v>
      </c>
      <c r="H8817">
        <v>40</v>
      </c>
      <c r="I8817">
        <v>26</v>
      </c>
      <c r="J8817">
        <v>31</v>
      </c>
      <c r="K8817">
        <v>37</v>
      </c>
      <c r="L8817">
        <v>33</v>
      </c>
      <c r="M8817">
        <v>33</v>
      </c>
      <c r="N8817">
        <v>38</v>
      </c>
      <c r="O8817">
        <v>38</v>
      </c>
      <c r="P8817">
        <v>32</v>
      </c>
      <c r="Q8817">
        <v>30</v>
      </c>
      <c r="R8817">
        <v>32</v>
      </c>
      <c r="S8817">
        <v>39</v>
      </c>
      <c r="T8817">
        <v>15</v>
      </c>
      <c r="U8817">
        <v>206</v>
      </c>
      <c r="V8817">
        <v>14</v>
      </c>
      <c r="W8817">
        <v>17</v>
      </c>
      <c r="X8817">
        <v>25</v>
      </c>
      <c r="Y8817" t="s">
        <v>30</v>
      </c>
    </row>
    <row r="8818" spans="1:25" x14ac:dyDescent="0.35">
      <c r="A8818">
        <v>114632</v>
      </c>
      <c r="B8818" t="s">
        <v>64</v>
      </c>
      <c r="C8818" t="s">
        <v>26</v>
      </c>
      <c r="D8818" t="s">
        <v>27</v>
      </c>
      <c r="E8818" t="s">
        <v>32</v>
      </c>
      <c r="F8818">
        <v>59.02</v>
      </c>
      <c r="G8818" t="s">
        <v>29</v>
      </c>
      <c r="H8818">
        <v>49</v>
      </c>
      <c r="I8818">
        <v>25</v>
      </c>
      <c r="J8818">
        <v>32</v>
      </c>
      <c r="K8818">
        <v>37</v>
      </c>
      <c r="L8818">
        <v>33</v>
      </c>
      <c r="M8818">
        <v>33</v>
      </c>
      <c r="N8818">
        <v>38</v>
      </c>
      <c r="O8818">
        <v>38</v>
      </c>
      <c r="P8818">
        <v>34</v>
      </c>
      <c r="Q8818">
        <v>30</v>
      </c>
      <c r="R8818">
        <v>42</v>
      </c>
      <c r="S8818">
        <v>39</v>
      </c>
      <c r="T8818">
        <v>30</v>
      </c>
      <c r="U8818">
        <v>242</v>
      </c>
      <c r="V8818">
        <v>19</v>
      </c>
      <c r="W8818">
        <v>17</v>
      </c>
      <c r="X8818">
        <v>25</v>
      </c>
      <c r="Y8818" t="s">
        <v>30</v>
      </c>
    </row>
    <row r="8819" spans="1:25" x14ac:dyDescent="0.35">
      <c r="A8819">
        <v>114633</v>
      </c>
      <c r="B8819" t="s">
        <v>64</v>
      </c>
      <c r="C8819" t="s">
        <v>26</v>
      </c>
      <c r="D8819" t="s">
        <v>27</v>
      </c>
      <c r="E8819" t="s">
        <v>32</v>
      </c>
      <c r="F8819">
        <v>56.83</v>
      </c>
      <c r="G8819" t="s">
        <v>39</v>
      </c>
      <c r="H8819">
        <v>40</v>
      </c>
      <c r="I8819">
        <v>31</v>
      </c>
      <c r="J8819">
        <v>23</v>
      </c>
      <c r="K8819">
        <v>37</v>
      </c>
      <c r="L8819">
        <v>33</v>
      </c>
      <c r="M8819">
        <v>33</v>
      </c>
      <c r="N8819">
        <v>38</v>
      </c>
      <c r="O8819">
        <v>38</v>
      </c>
      <c r="P8819">
        <v>46</v>
      </c>
      <c r="Q8819">
        <v>15</v>
      </c>
      <c r="R8819">
        <v>35</v>
      </c>
      <c r="S8819">
        <v>39</v>
      </c>
      <c r="T8819">
        <v>43</v>
      </c>
      <c r="U8819">
        <v>233</v>
      </c>
      <c r="V8819">
        <v>13</v>
      </c>
      <c r="W8819">
        <v>13</v>
      </c>
      <c r="X8819">
        <v>29</v>
      </c>
      <c r="Y8819" t="s">
        <v>30</v>
      </c>
    </row>
    <row r="8820" spans="1:25" x14ac:dyDescent="0.35">
      <c r="A8820">
        <v>114634</v>
      </c>
      <c r="B8820" t="s">
        <v>64</v>
      </c>
      <c r="C8820" t="s">
        <v>26</v>
      </c>
      <c r="D8820" t="s">
        <v>27</v>
      </c>
      <c r="E8820" t="s">
        <v>32</v>
      </c>
      <c r="F8820">
        <v>68.540000000000006</v>
      </c>
      <c r="G8820" t="s">
        <v>29</v>
      </c>
      <c r="H8820">
        <v>57</v>
      </c>
      <c r="I8820">
        <v>37</v>
      </c>
      <c r="J8820">
        <v>36</v>
      </c>
      <c r="K8820">
        <v>37</v>
      </c>
      <c r="L8820">
        <v>33</v>
      </c>
      <c r="M8820">
        <v>33</v>
      </c>
      <c r="N8820">
        <v>38</v>
      </c>
      <c r="O8820">
        <v>38</v>
      </c>
      <c r="P8820">
        <v>33</v>
      </c>
      <c r="Q8820">
        <v>36</v>
      </c>
      <c r="R8820">
        <v>52</v>
      </c>
      <c r="S8820">
        <v>39</v>
      </c>
      <c r="T8820">
        <v>30</v>
      </c>
      <c r="U8820">
        <v>281</v>
      </c>
      <c r="V8820">
        <v>16</v>
      </c>
      <c r="W8820">
        <v>17</v>
      </c>
      <c r="X8820">
        <v>29</v>
      </c>
      <c r="Y8820" t="s">
        <v>30</v>
      </c>
    </row>
    <row r="8821" spans="1:25" x14ac:dyDescent="0.35">
      <c r="A8821">
        <v>114635</v>
      </c>
      <c r="B8821" t="s">
        <v>64</v>
      </c>
      <c r="C8821" t="s">
        <v>26</v>
      </c>
      <c r="D8821" t="s">
        <v>27</v>
      </c>
      <c r="E8821" t="s">
        <v>32</v>
      </c>
      <c r="F8821">
        <v>58.78</v>
      </c>
      <c r="G8821" t="s">
        <v>39</v>
      </c>
      <c r="H8821">
        <v>58</v>
      </c>
      <c r="I8821">
        <v>33</v>
      </c>
      <c r="J8821">
        <v>34</v>
      </c>
      <c r="K8821">
        <v>37</v>
      </c>
      <c r="L8821">
        <v>33</v>
      </c>
      <c r="M8821">
        <v>33</v>
      </c>
      <c r="N8821">
        <v>38</v>
      </c>
      <c r="O8821">
        <v>38</v>
      </c>
      <c r="P8821">
        <v>32</v>
      </c>
      <c r="Q8821">
        <v>30</v>
      </c>
      <c r="R8821">
        <v>38</v>
      </c>
      <c r="S8821">
        <v>39</v>
      </c>
      <c r="T8821">
        <v>16</v>
      </c>
      <c r="U8821">
        <v>241</v>
      </c>
      <c r="V8821">
        <v>22</v>
      </c>
      <c r="W8821">
        <v>18</v>
      </c>
      <c r="X8821">
        <v>28</v>
      </c>
      <c r="Y8821" t="s">
        <v>30</v>
      </c>
    </row>
    <row r="8822" spans="1:25" x14ac:dyDescent="0.35">
      <c r="A8822">
        <v>114636</v>
      </c>
      <c r="B8822" t="s">
        <v>64</v>
      </c>
      <c r="C8822" t="s">
        <v>26</v>
      </c>
      <c r="D8822" t="s">
        <v>27</v>
      </c>
      <c r="E8822" t="s">
        <v>32</v>
      </c>
      <c r="F8822">
        <v>51.95</v>
      </c>
      <c r="G8822" t="s">
        <v>39</v>
      </c>
      <c r="H8822">
        <v>54</v>
      </c>
      <c r="I8822">
        <v>25</v>
      </c>
      <c r="J8822">
        <v>27</v>
      </c>
      <c r="K8822">
        <v>37</v>
      </c>
      <c r="L8822">
        <v>33</v>
      </c>
      <c r="M8822">
        <v>33</v>
      </c>
      <c r="N8822">
        <v>38</v>
      </c>
      <c r="O8822">
        <v>38</v>
      </c>
      <c r="P8822">
        <v>30</v>
      </c>
      <c r="Q8822">
        <v>30</v>
      </c>
      <c r="R8822">
        <v>31</v>
      </c>
      <c r="S8822">
        <v>39</v>
      </c>
      <c r="T8822">
        <v>16</v>
      </c>
      <c r="U8822">
        <v>213</v>
      </c>
      <c r="V8822">
        <v>18</v>
      </c>
      <c r="W8822">
        <v>17</v>
      </c>
      <c r="X8822">
        <v>25</v>
      </c>
      <c r="Y8822" t="s">
        <v>30</v>
      </c>
    </row>
    <row r="8823" spans="1:25" x14ac:dyDescent="0.35">
      <c r="A8823">
        <v>114637</v>
      </c>
      <c r="B8823" t="s">
        <v>64</v>
      </c>
      <c r="C8823" t="s">
        <v>26</v>
      </c>
      <c r="D8823" t="s">
        <v>27</v>
      </c>
      <c r="E8823" t="s">
        <v>32</v>
      </c>
      <c r="F8823">
        <v>31.46</v>
      </c>
      <c r="G8823" t="s">
        <v>68</v>
      </c>
      <c r="H8823">
        <v>25</v>
      </c>
      <c r="I8823">
        <v>15</v>
      </c>
      <c r="J8823">
        <v>14</v>
      </c>
      <c r="K8823">
        <v>37</v>
      </c>
      <c r="L8823">
        <v>33</v>
      </c>
      <c r="M8823">
        <v>33</v>
      </c>
      <c r="N8823">
        <v>38</v>
      </c>
      <c r="O8823">
        <v>38</v>
      </c>
      <c r="P8823">
        <v>15</v>
      </c>
      <c r="Q8823">
        <v>18</v>
      </c>
      <c r="R8823">
        <v>24</v>
      </c>
      <c r="S8823">
        <v>39</v>
      </c>
      <c r="T8823">
        <v>18</v>
      </c>
      <c r="U8823">
        <v>129</v>
      </c>
      <c r="V8823">
        <v>18</v>
      </c>
      <c r="W8823">
        <v>13</v>
      </c>
      <c r="X8823">
        <v>25</v>
      </c>
      <c r="Y8823" t="s">
        <v>30</v>
      </c>
    </row>
    <row r="8824" spans="1:25" x14ac:dyDescent="0.35">
      <c r="A8824">
        <v>114638</v>
      </c>
      <c r="B8824" t="s">
        <v>64</v>
      </c>
      <c r="C8824" t="s">
        <v>26</v>
      </c>
      <c r="D8824" t="s">
        <v>27</v>
      </c>
      <c r="E8824" t="s">
        <v>32</v>
      </c>
      <c r="F8824">
        <v>55.85</v>
      </c>
      <c r="G8824" t="s">
        <v>39</v>
      </c>
      <c r="H8824">
        <v>51</v>
      </c>
      <c r="I8824">
        <v>36</v>
      </c>
      <c r="J8824">
        <v>24</v>
      </c>
      <c r="K8824">
        <v>37</v>
      </c>
      <c r="L8824">
        <v>33</v>
      </c>
      <c r="M8824">
        <v>33</v>
      </c>
      <c r="N8824">
        <v>38</v>
      </c>
      <c r="O8824">
        <v>38</v>
      </c>
      <c r="P8824">
        <v>23</v>
      </c>
      <c r="Q8824">
        <v>30</v>
      </c>
      <c r="R8824">
        <v>35</v>
      </c>
      <c r="S8824">
        <v>39</v>
      </c>
      <c r="T8824">
        <v>30</v>
      </c>
      <c r="U8824">
        <v>229</v>
      </c>
      <c r="V8824">
        <v>17</v>
      </c>
      <c r="W8824">
        <v>18</v>
      </c>
      <c r="X8824">
        <v>31</v>
      </c>
      <c r="Y8824" t="s">
        <v>30</v>
      </c>
    </row>
    <row r="8825" spans="1:25" x14ac:dyDescent="0.35">
      <c r="A8825">
        <v>114639</v>
      </c>
      <c r="B8825" t="s">
        <v>64</v>
      </c>
      <c r="C8825" t="s">
        <v>26</v>
      </c>
      <c r="D8825" t="s">
        <v>27</v>
      </c>
      <c r="E8825" t="s">
        <v>32</v>
      </c>
      <c r="F8825">
        <v>50.98</v>
      </c>
      <c r="G8825" t="s">
        <v>39</v>
      </c>
      <c r="H8825">
        <v>40</v>
      </c>
      <c r="I8825">
        <v>34</v>
      </c>
      <c r="J8825">
        <v>25</v>
      </c>
      <c r="K8825">
        <v>37</v>
      </c>
      <c r="L8825">
        <v>33</v>
      </c>
      <c r="M8825">
        <v>33</v>
      </c>
      <c r="N8825">
        <v>38</v>
      </c>
      <c r="O8825">
        <v>38</v>
      </c>
      <c r="P8825">
        <v>30</v>
      </c>
      <c r="Q8825">
        <v>30</v>
      </c>
      <c r="R8825">
        <v>35</v>
      </c>
      <c r="S8825">
        <v>39</v>
      </c>
      <c r="T8825">
        <v>15</v>
      </c>
      <c r="U8825">
        <v>209</v>
      </c>
      <c r="V8825">
        <v>19</v>
      </c>
      <c r="W8825">
        <v>18</v>
      </c>
      <c r="X8825">
        <v>25</v>
      </c>
      <c r="Y8825" t="s">
        <v>30</v>
      </c>
    </row>
    <row r="8826" spans="1:25" x14ac:dyDescent="0.35">
      <c r="A8826">
        <v>114640</v>
      </c>
      <c r="B8826" t="s">
        <v>64</v>
      </c>
      <c r="C8826" t="s">
        <v>26</v>
      </c>
      <c r="D8826" t="s">
        <v>27</v>
      </c>
      <c r="E8826" t="s">
        <v>32</v>
      </c>
      <c r="F8826">
        <v>60.73</v>
      </c>
      <c r="G8826" t="s">
        <v>29</v>
      </c>
      <c r="H8826">
        <v>51</v>
      </c>
      <c r="I8826">
        <v>35</v>
      </c>
      <c r="J8826">
        <v>33</v>
      </c>
      <c r="K8826">
        <v>37</v>
      </c>
      <c r="L8826">
        <v>33</v>
      </c>
      <c r="M8826">
        <v>33</v>
      </c>
      <c r="N8826">
        <v>38</v>
      </c>
      <c r="O8826">
        <v>38</v>
      </c>
      <c r="P8826">
        <v>37</v>
      </c>
      <c r="Q8826">
        <v>30</v>
      </c>
      <c r="R8826">
        <v>33</v>
      </c>
      <c r="S8826">
        <v>39</v>
      </c>
      <c r="T8826">
        <v>30</v>
      </c>
      <c r="U8826">
        <v>249</v>
      </c>
      <c r="V8826">
        <v>18</v>
      </c>
      <c r="W8826">
        <v>18</v>
      </c>
      <c r="X8826">
        <v>29</v>
      </c>
      <c r="Y8826" t="s">
        <v>30</v>
      </c>
    </row>
    <row r="8827" spans="1:25" x14ac:dyDescent="0.35">
      <c r="A8827">
        <v>114641</v>
      </c>
      <c r="B8827" t="s">
        <v>64</v>
      </c>
      <c r="C8827" t="s">
        <v>26</v>
      </c>
      <c r="D8827" t="s">
        <v>27</v>
      </c>
      <c r="E8827" t="s">
        <v>32</v>
      </c>
      <c r="F8827">
        <v>85.12</v>
      </c>
      <c r="G8827" t="s">
        <v>29</v>
      </c>
      <c r="H8827">
        <v>66</v>
      </c>
      <c r="I8827">
        <v>47</v>
      </c>
      <c r="J8827">
        <v>34</v>
      </c>
      <c r="K8827">
        <v>37</v>
      </c>
      <c r="L8827">
        <v>33</v>
      </c>
      <c r="M8827">
        <v>33</v>
      </c>
      <c r="N8827">
        <v>38</v>
      </c>
      <c r="O8827">
        <v>38</v>
      </c>
      <c r="P8827">
        <v>58</v>
      </c>
      <c r="Q8827">
        <v>43</v>
      </c>
      <c r="R8827">
        <v>51</v>
      </c>
      <c r="S8827">
        <v>39</v>
      </c>
      <c r="T8827">
        <v>50</v>
      </c>
      <c r="U8827">
        <v>349</v>
      </c>
      <c r="V8827">
        <v>25</v>
      </c>
      <c r="W8827">
        <v>25</v>
      </c>
      <c r="X8827">
        <v>37</v>
      </c>
      <c r="Y8827" t="s">
        <v>30</v>
      </c>
    </row>
    <row r="8828" spans="1:25" x14ac:dyDescent="0.35">
      <c r="A8828">
        <v>114642</v>
      </c>
      <c r="B8828" t="s">
        <v>64</v>
      </c>
      <c r="C8828" t="s">
        <v>26</v>
      </c>
      <c r="D8828" t="s">
        <v>27</v>
      </c>
      <c r="E8828" t="s">
        <v>32</v>
      </c>
      <c r="F8828">
        <v>52.2</v>
      </c>
      <c r="G8828" t="s">
        <v>29</v>
      </c>
      <c r="H8828">
        <v>40</v>
      </c>
      <c r="I8828">
        <v>25</v>
      </c>
      <c r="J8828">
        <v>28</v>
      </c>
      <c r="K8828">
        <v>37</v>
      </c>
      <c r="L8828">
        <v>33</v>
      </c>
      <c r="M8828">
        <v>33</v>
      </c>
      <c r="N8828">
        <v>38</v>
      </c>
      <c r="O8828">
        <v>38</v>
      </c>
      <c r="P8828">
        <v>30</v>
      </c>
      <c r="Q8828">
        <v>30</v>
      </c>
      <c r="R8828">
        <v>31</v>
      </c>
      <c r="S8828">
        <v>39</v>
      </c>
      <c r="T8828">
        <v>30</v>
      </c>
      <c r="U8828">
        <v>214</v>
      </c>
      <c r="V8828">
        <v>19</v>
      </c>
      <c r="W8828">
        <v>19</v>
      </c>
      <c r="X8828">
        <v>25</v>
      </c>
      <c r="Y8828" t="s">
        <v>30</v>
      </c>
    </row>
    <row r="8829" spans="1:25" x14ac:dyDescent="0.35">
      <c r="A8829">
        <v>114643</v>
      </c>
      <c r="B8829" t="s">
        <v>64</v>
      </c>
      <c r="C8829" t="s">
        <v>26</v>
      </c>
      <c r="D8829" t="s">
        <v>27</v>
      </c>
      <c r="E8829" t="s">
        <v>32</v>
      </c>
      <c r="F8829">
        <v>49.27</v>
      </c>
      <c r="G8829" t="s">
        <v>39</v>
      </c>
      <c r="H8829">
        <v>45</v>
      </c>
      <c r="I8829">
        <v>25</v>
      </c>
      <c r="J8829">
        <v>20</v>
      </c>
      <c r="K8829">
        <v>37</v>
      </c>
      <c r="L8829">
        <v>33</v>
      </c>
      <c r="M8829">
        <v>33</v>
      </c>
      <c r="N8829">
        <v>38</v>
      </c>
      <c r="O8829">
        <v>38</v>
      </c>
      <c r="P8829">
        <v>17</v>
      </c>
      <c r="Q8829">
        <v>30</v>
      </c>
      <c r="R8829">
        <v>35</v>
      </c>
      <c r="S8829">
        <v>39</v>
      </c>
      <c r="T8829">
        <v>30</v>
      </c>
      <c r="U8829">
        <v>202</v>
      </c>
      <c r="V8829">
        <v>21</v>
      </c>
      <c r="W8829">
        <v>18</v>
      </c>
      <c r="X8829">
        <v>25</v>
      </c>
      <c r="Y8829" t="s">
        <v>30</v>
      </c>
    </row>
    <row r="8830" spans="1:25" x14ac:dyDescent="0.35">
      <c r="A8830">
        <v>114644</v>
      </c>
      <c r="B8830" t="s">
        <v>64</v>
      </c>
      <c r="C8830" t="s">
        <v>26</v>
      </c>
      <c r="D8830" t="s">
        <v>27</v>
      </c>
      <c r="E8830" t="s">
        <v>32</v>
      </c>
      <c r="F8830">
        <v>58.05</v>
      </c>
      <c r="G8830" t="s">
        <v>29</v>
      </c>
      <c r="H8830">
        <v>51</v>
      </c>
      <c r="I8830">
        <v>29</v>
      </c>
      <c r="J8830">
        <v>28</v>
      </c>
      <c r="K8830">
        <v>37</v>
      </c>
      <c r="L8830">
        <v>33</v>
      </c>
      <c r="M8830">
        <v>33</v>
      </c>
      <c r="N8830">
        <v>38</v>
      </c>
      <c r="O8830">
        <v>38</v>
      </c>
      <c r="P8830">
        <v>30</v>
      </c>
      <c r="Q8830">
        <v>30</v>
      </c>
      <c r="R8830">
        <v>38</v>
      </c>
      <c r="S8830">
        <v>39</v>
      </c>
      <c r="T8830">
        <v>32</v>
      </c>
      <c r="U8830">
        <v>238</v>
      </c>
      <c r="V8830">
        <v>15</v>
      </c>
      <c r="W8830">
        <v>14</v>
      </c>
      <c r="X8830">
        <v>25</v>
      </c>
      <c r="Y8830" t="s">
        <v>30</v>
      </c>
    </row>
    <row r="8831" spans="1:25" x14ac:dyDescent="0.35">
      <c r="A8831">
        <v>114645</v>
      </c>
      <c r="B8831" t="s">
        <v>64</v>
      </c>
      <c r="C8831" t="s">
        <v>26</v>
      </c>
      <c r="D8831" t="s">
        <v>27</v>
      </c>
      <c r="E8831" t="s">
        <v>32</v>
      </c>
      <c r="F8831">
        <v>72.930000000000007</v>
      </c>
      <c r="G8831" t="s">
        <v>29</v>
      </c>
      <c r="H8831">
        <v>61</v>
      </c>
      <c r="I8831">
        <v>41</v>
      </c>
      <c r="J8831">
        <v>33</v>
      </c>
      <c r="K8831">
        <v>37</v>
      </c>
      <c r="L8831">
        <v>33</v>
      </c>
      <c r="M8831">
        <v>33</v>
      </c>
      <c r="N8831">
        <v>38</v>
      </c>
      <c r="O8831">
        <v>38</v>
      </c>
      <c r="P8831">
        <v>40</v>
      </c>
      <c r="Q8831">
        <v>36</v>
      </c>
      <c r="R8831">
        <v>49</v>
      </c>
      <c r="S8831">
        <v>39</v>
      </c>
      <c r="T8831">
        <v>39</v>
      </c>
      <c r="U8831">
        <v>299</v>
      </c>
      <c r="V8831">
        <v>24</v>
      </c>
      <c r="W8831">
        <v>15</v>
      </c>
      <c r="X8831">
        <v>38</v>
      </c>
      <c r="Y8831" t="s">
        <v>30</v>
      </c>
    </row>
    <row r="8832" spans="1:25" x14ac:dyDescent="0.35">
      <c r="A8832">
        <v>114646</v>
      </c>
      <c r="B8832" t="s">
        <v>64</v>
      </c>
      <c r="C8832" t="s">
        <v>26</v>
      </c>
      <c r="D8832" t="s">
        <v>27</v>
      </c>
      <c r="E8832" t="s">
        <v>32</v>
      </c>
      <c r="F8832">
        <v>50.73</v>
      </c>
      <c r="G8832" t="s">
        <v>39</v>
      </c>
      <c r="H8832">
        <v>41</v>
      </c>
      <c r="I8832">
        <v>26</v>
      </c>
      <c r="J8832">
        <v>27</v>
      </c>
      <c r="K8832">
        <v>37</v>
      </c>
      <c r="L8832">
        <v>33</v>
      </c>
      <c r="M8832">
        <v>33</v>
      </c>
      <c r="N8832">
        <v>38</v>
      </c>
      <c r="O8832">
        <v>38</v>
      </c>
      <c r="P8832">
        <v>23</v>
      </c>
      <c r="Q8832">
        <v>30</v>
      </c>
      <c r="R8832">
        <v>31</v>
      </c>
      <c r="S8832">
        <v>39</v>
      </c>
      <c r="T8832">
        <v>30</v>
      </c>
      <c r="U8832">
        <v>208</v>
      </c>
      <c r="V8832">
        <v>19</v>
      </c>
      <c r="W8832">
        <v>19</v>
      </c>
      <c r="X8832">
        <v>30</v>
      </c>
      <c r="Y8832" t="s">
        <v>30</v>
      </c>
    </row>
    <row r="8833" spans="1:25" x14ac:dyDescent="0.35">
      <c r="A8833">
        <v>114647</v>
      </c>
      <c r="B8833" t="s">
        <v>64</v>
      </c>
      <c r="C8833" t="s">
        <v>26</v>
      </c>
      <c r="D8833" t="s">
        <v>27</v>
      </c>
      <c r="E8833" t="s">
        <v>32</v>
      </c>
      <c r="F8833">
        <v>40.729999999999997</v>
      </c>
      <c r="G8833" t="s">
        <v>68</v>
      </c>
      <c r="H8833">
        <v>43</v>
      </c>
      <c r="I8833">
        <v>25</v>
      </c>
      <c r="J8833">
        <v>20</v>
      </c>
      <c r="K8833">
        <v>37</v>
      </c>
      <c r="L8833">
        <v>33</v>
      </c>
      <c r="M8833">
        <v>33</v>
      </c>
      <c r="N8833">
        <v>38</v>
      </c>
      <c r="O8833">
        <v>38</v>
      </c>
      <c r="P8833">
        <v>19</v>
      </c>
      <c r="Q8833">
        <v>15</v>
      </c>
      <c r="R8833">
        <v>30</v>
      </c>
      <c r="S8833">
        <v>39</v>
      </c>
      <c r="T8833">
        <v>15</v>
      </c>
      <c r="U8833">
        <v>167</v>
      </c>
      <c r="V8833">
        <v>21</v>
      </c>
      <c r="W8833">
        <v>19</v>
      </c>
      <c r="X8833">
        <v>28</v>
      </c>
      <c r="Y8833" t="s">
        <v>30</v>
      </c>
    </row>
    <row r="8834" spans="1:25" x14ac:dyDescent="0.35">
      <c r="A8834">
        <v>114648</v>
      </c>
      <c r="B8834" t="s">
        <v>64</v>
      </c>
      <c r="C8834" t="s">
        <v>26</v>
      </c>
      <c r="D8834" t="s">
        <v>27</v>
      </c>
      <c r="E8834" t="s">
        <v>32</v>
      </c>
      <c r="F8834">
        <v>53.41</v>
      </c>
      <c r="G8834" t="s">
        <v>39</v>
      </c>
      <c r="H8834">
        <v>52</v>
      </c>
      <c r="I8834">
        <v>34</v>
      </c>
      <c r="J8834">
        <v>20</v>
      </c>
      <c r="K8834">
        <v>37</v>
      </c>
      <c r="L8834">
        <v>33</v>
      </c>
      <c r="M8834">
        <v>33</v>
      </c>
      <c r="N8834">
        <v>38</v>
      </c>
      <c r="O8834">
        <v>38</v>
      </c>
      <c r="P8834">
        <v>30</v>
      </c>
      <c r="Q8834">
        <v>30</v>
      </c>
      <c r="R8834">
        <v>37</v>
      </c>
      <c r="S8834">
        <v>39</v>
      </c>
      <c r="T8834">
        <v>16</v>
      </c>
      <c r="U8834">
        <v>219</v>
      </c>
      <c r="V8834">
        <v>18</v>
      </c>
      <c r="W8834">
        <v>21</v>
      </c>
      <c r="X8834">
        <v>25</v>
      </c>
      <c r="Y8834" t="s">
        <v>30</v>
      </c>
    </row>
    <row r="8835" spans="1:25" x14ac:dyDescent="0.35">
      <c r="A8835">
        <v>114649</v>
      </c>
      <c r="B8835" t="s">
        <v>64</v>
      </c>
      <c r="C8835" t="s">
        <v>26</v>
      </c>
      <c r="D8835" t="s">
        <v>27</v>
      </c>
      <c r="E8835" t="s">
        <v>32</v>
      </c>
      <c r="F8835">
        <v>65.37</v>
      </c>
      <c r="G8835" t="s">
        <v>29</v>
      </c>
      <c r="H8835">
        <v>61</v>
      </c>
      <c r="I8835">
        <v>37</v>
      </c>
      <c r="J8835">
        <v>21</v>
      </c>
      <c r="K8835">
        <v>37</v>
      </c>
      <c r="L8835">
        <v>33</v>
      </c>
      <c r="M8835">
        <v>33</v>
      </c>
      <c r="N8835">
        <v>38</v>
      </c>
      <c r="O8835">
        <v>38</v>
      </c>
      <c r="P8835">
        <v>33</v>
      </c>
      <c r="Q8835">
        <v>36</v>
      </c>
      <c r="R8835">
        <v>48</v>
      </c>
      <c r="S8835">
        <v>39</v>
      </c>
      <c r="T8835">
        <v>32</v>
      </c>
      <c r="U8835">
        <v>268</v>
      </c>
      <c r="V8835">
        <v>21</v>
      </c>
      <c r="W8835">
        <v>16</v>
      </c>
      <c r="X8835">
        <v>31</v>
      </c>
      <c r="Y8835" t="s">
        <v>30</v>
      </c>
    </row>
    <row r="8836" spans="1:25" x14ac:dyDescent="0.35">
      <c r="A8836">
        <v>114650</v>
      </c>
      <c r="B8836" t="s">
        <v>64</v>
      </c>
      <c r="C8836" t="s">
        <v>26</v>
      </c>
      <c r="D8836" t="s">
        <v>27</v>
      </c>
      <c r="E8836" t="s">
        <v>32</v>
      </c>
      <c r="F8836">
        <v>39.76</v>
      </c>
      <c r="G8836" t="s">
        <v>68</v>
      </c>
      <c r="H8836">
        <v>40</v>
      </c>
      <c r="I8836">
        <v>18</v>
      </c>
      <c r="J8836">
        <v>20</v>
      </c>
      <c r="K8836">
        <v>37</v>
      </c>
      <c r="L8836">
        <v>33</v>
      </c>
      <c r="M8836">
        <v>33</v>
      </c>
      <c r="N8836">
        <v>38</v>
      </c>
      <c r="O8836">
        <v>38</v>
      </c>
      <c r="P8836">
        <v>23</v>
      </c>
      <c r="Q8836">
        <v>30</v>
      </c>
      <c r="R8836">
        <v>24</v>
      </c>
      <c r="S8836">
        <v>39</v>
      </c>
      <c r="T8836">
        <v>8</v>
      </c>
      <c r="U8836">
        <v>163</v>
      </c>
      <c r="V8836">
        <v>15</v>
      </c>
      <c r="W8836">
        <v>14</v>
      </c>
      <c r="X8836">
        <v>14</v>
      </c>
      <c r="Y8836" t="s">
        <v>30</v>
      </c>
    </row>
    <row r="8837" spans="1:25" x14ac:dyDescent="0.35">
      <c r="A8837">
        <v>114651</v>
      </c>
      <c r="B8837" t="s">
        <v>64</v>
      </c>
      <c r="C8837" t="s">
        <v>26</v>
      </c>
      <c r="D8837" t="s">
        <v>27</v>
      </c>
      <c r="E8837" t="s">
        <v>32</v>
      </c>
      <c r="F8837">
        <v>71.22</v>
      </c>
      <c r="G8837" t="s">
        <v>29</v>
      </c>
      <c r="H8837">
        <v>54</v>
      </c>
      <c r="I8837">
        <v>41</v>
      </c>
      <c r="J8837">
        <v>36</v>
      </c>
      <c r="K8837">
        <v>37</v>
      </c>
      <c r="L8837">
        <v>33</v>
      </c>
      <c r="M8837">
        <v>33</v>
      </c>
      <c r="N8837">
        <v>38</v>
      </c>
      <c r="O8837">
        <v>38</v>
      </c>
      <c r="P8837">
        <v>41</v>
      </c>
      <c r="Q8837">
        <v>35</v>
      </c>
      <c r="R8837">
        <v>47</v>
      </c>
      <c r="S8837">
        <v>39</v>
      </c>
      <c r="T8837">
        <v>38</v>
      </c>
      <c r="U8837">
        <v>292</v>
      </c>
      <c r="V8837">
        <v>23</v>
      </c>
      <c r="W8837">
        <v>19</v>
      </c>
      <c r="X8837">
        <v>33</v>
      </c>
      <c r="Y8837" t="s">
        <v>30</v>
      </c>
    </row>
    <row r="8838" spans="1:25" x14ac:dyDescent="0.35">
      <c r="A8838">
        <v>114652</v>
      </c>
      <c r="B8838" t="s">
        <v>64</v>
      </c>
      <c r="C8838" t="s">
        <v>26</v>
      </c>
      <c r="D8838" t="s">
        <v>27</v>
      </c>
      <c r="E8838" t="s">
        <v>32</v>
      </c>
      <c r="F8838">
        <v>55.61</v>
      </c>
      <c r="G8838" t="s">
        <v>29</v>
      </c>
      <c r="H8838">
        <v>51</v>
      </c>
      <c r="I8838">
        <v>25</v>
      </c>
      <c r="J8838">
        <v>20</v>
      </c>
      <c r="K8838">
        <v>37</v>
      </c>
      <c r="L8838">
        <v>33</v>
      </c>
      <c r="M8838">
        <v>33</v>
      </c>
      <c r="N8838">
        <v>38</v>
      </c>
      <c r="O8838">
        <v>38</v>
      </c>
      <c r="P8838">
        <v>30</v>
      </c>
      <c r="Q8838">
        <v>30</v>
      </c>
      <c r="R8838">
        <v>42</v>
      </c>
      <c r="S8838">
        <v>39</v>
      </c>
      <c r="T8838">
        <v>30</v>
      </c>
      <c r="U8838">
        <v>228</v>
      </c>
      <c r="V8838">
        <v>20</v>
      </c>
      <c r="W8838">
        <v>15</v>
      </c>
      <c r="X8838">
        <v>25</v>
      </c>
      <c r="Y8838" t="s">
        <v>30</v>
      </c>
    </row>
    <row r="8839" spans="1:25" x14ac:dyDescent="0.35">
      <c r="A8839">
        <v>114653</v>
      </c>
      <c r="B8839" t="s">
        <v>64</v>
      </c>
      <c r="C8839" t="s">
        <v>26</v>
      </c>
      <c r="D8839" t="s">
        <v>27</v>
      </c>
      <c r="E8839" t="s">
        <v>32</v>
      </c>
      <c r="F8839">
        <v>73.66</v>
      </c>
      <c r="G8839" t="s">
        <v>29</v>
      </c>
      <c r="H8839">
        <v>66</v>
      </c>
      <c r="I8839">
        <v>41</v>
      </c>
      <c r="J8839">
        <v>37</v>
      </c>
      <c r="K8839">
        <v>37</v>
      </c>
      <c r="L8839">
        <v>33</v>
      </c>
      <c r="M8839">
        <v>33</v>
      </c>
      <c r="N8839">
        <v>38</v>
      </c>
      <c r="O8839">
        <v>38</v>
      </c>
      <c r="P8839">
        <v>44</v>
      </c>
      <c r="Q8839">
        <v>32</v>
      </c>
      <c r="R8839">
        <v>48</v>
      </c>
      <c r="S8839">
        <v>39</v>
      </c>
      <c r="T8839">
        <v>34</v>
      </c>
      <c r="U8839">
        <v>302</v>
      </c>
      <c r="V8839">
        <v>17</v>
      </c>
      <c r="W8839">
        <v>20</v>
      </c>
      <c r="X8839">
        <v>32</v>
      </c>
      <c r="Y8839" t="s">
        <v>30</v>
      </c>
    </row>
    <row r="8840" spans="1:25" x14ac:dyDescent="0.35">
      <c r="A8840">
        <v>114654</v>
      </c>
      <c r="B8840" t="s">
        <v>64</v>
      </c>
      <c r="C8840" t="s">
        <v>26</v>
      </c>
      <c r="D8840" t="s">
        <v>27</v>
      </c>
      <c r="E8840" t="s">
        <v>32</v>
      </c>
      <c r="F8840">
        <v>24.63</v>
      </c>
      <c r="G8840" t="s">
        <v>68</v>
      </c>
      <c r="H8840">
        <v>1</v>
      </c>
      <c r="I8840">
        <v>33</v>
      </c>
      <c r="J8840">
        <v>15</v>
      </c>
      <c r="K8840">
        <v>37</v>
      </c>
      <c r="L8840">
        <v>33</v>
      </c>
      <c r="M8840">
        <v>33</v>
      </c>
      <c r="N8840">
        <v>38</v>
      </c>
      <c r="O8840">
        <v>38</v>
      </c>
      <c r="P8840">
        <v>22</v>
      </c>
      <c r="Q8840">
        <v>30</v>
      </c>
      <c r="R8840">
        <v>33</v>
      </c>
      <c r="S8840">
        <v>39</v>
      </c>
      <c r="T8840">
        <v>36</v>
      </c>
      <c r="U8840">
        <v>101</v>
      </c>
      <c r="V8840">
        <v>19</v>
      </c>
      <c r="W8840">
        <v>19</v>
      </c>
      <c r="X8840">
        <v>25</v>
      </c>
      <c r="Y8840" t="s">
        <v>30</v>
      </c>
    </row>
    <row r="8841" spans="1:25" x14ac:dyDescent="0.35">
      <c r="A8841">
        <v>114655</v>
      </c>
      <c r="B8841" t="s">
        <v>64</v>
      </c>
      <c r="C8841" t="s">
        <v>26</v>
      </c>
      <c r="D8841" t="s">
        <v>27</v>
      </c>
      <c r="E8841" t="s">
        <v>32</v>
      </c>
      <c r="F8841">
        <v>62.68</v>
      </c>
      <c r="G8841" t="s">
        <v>29</v>
      </c>
      <c r="H8841">
        <v>57</v>
      </c>
      <c r="I8841">
        <v>33</v>
      </c>
      <c r="J8841">
        <v>25</v>
      </c>
      <c r="K8841">
        <v>37</v>
      </c>
      <c r="L8841">
        <v>33</v>
      </c>
      <c r="M8841">
        <v>33</v>
      </c>
      <c r="N8841">
        <v>38</v>
      </c>
      <c r="O8841">
        <v>38</v>
      </c>
      <c r="P8841">
        <v>34</v>
      </c>
      <c r="Q8841">
        <v>30</v>
      </c>
      <c r="R8841">
        <v>48</v>
      </c>
      <c r="S8841">
        <v>39</v>
      </c>
      <c r="T8841">
        <v>30</v>
      </c>
      <c r="U8841">
        <v>257</v>
      </c>
      <c r="V8841">
        <v>18</v>
      </c>
      <c r="W8841">
        <v>17</v>
      </c>
      <c r="X8841">
        <v>30</v>
      </c>
      <c r="Y8841" t="s">
        <v>30</v>
      </c>
    </row>
    <row r="8842" spans="1:25" x14ac:dyDescent="0.35">
      <c r="A8842">
        <v>114656</v>
      </c>
      <c r="B8842" t="s">
        <v>64</v>
      </c>
      <c r="C8842" t="s">
        <v>26</v>
      </c>
      <c r="D8842" t="s">
        <v>27</v>
      </c>
      <c r="E8842" t="s">
        <v>32</v>
      </c>
      <c r="F8842">
        <v>48.29</v>
      </c>
      <c r="G8842" t="s">
        <v>39</v>
      </c>
      <c r="H8842">
        <v>40</v>
      </c>
      <c r="I8842">
        <v>18</v>
      </c>
      <c r="J8842">
        <v>27</v>
      </c>
      <c r="K8842">
        <v>37</v>
      </c>
      <c r="L8842">
        <v>33</v>
      </c>
      <c r="M8842">
        <v>33</v>
      </c>
      <c r="N8842">
        <v>38</v>
      </c>
      <c r="O8842">
        <v>38</v>
      </c>
      <c r="P8842">
        <v>22</v>
      </c>
      <c r="Q8842">
        <v>30</v>
      </c>
      <c r="R8842">
        <v>31</v>
      </c>
      <c r="S8842">
        <v>39</v>
      </c>
      <c r="T8842">
        <v>30</v>
      </c>
      <c r="U8842">
        <v>198</v>
      </c>
      <c r="V8842">
        <v>17</v>
      </c>
      <c r="W8842">
        <v>13</v>
      </c>
      <c r="X8842">
        <v>25</v>
      </c>
      <c r="Y8842" t="s">
        <v>30</v>
      </c>
    </row>
    <row r="8843" spans="1:25" x14ac:dyDescent="0.35">
      <c r="A8843">
        <v>114657</v>
      </c>
      <c r="B8843" t="s">
        <v>64</v>
      </c>
      <c r="C8843" t="s">
        <v>26</v>
      </c>
      <c r="D8843" t="s">
        <v>27</v>
      </c>
      <c r="E8843" t="s">
        <v>32</v>
      </c>
      <c r="F8843">
        <v>59.51</v>
      </c>
      <c r="G8843" t="s">
        <v>29</v>
      </c>
      <c r="H8843">
        <v>44</v>
      </c>
      <c r="I8843">
        <v>25</v>
      </c>
      <c r="J8843">
        <v>32</v>
      </c>
      <c r="K8843">
        <v>37</v>
      </c>
      <c r="L8843">
        <v>33</v>
      </c>
      <c r="M8843">
        <v>33</v>
      </c>
      <c r="N8843">
        <v>38</v>
      </c>
      <c r="O8843">
        <v>38</v>
      </c>
      <c r="P8843">
        <v>42</v>
      </c>
      <c r="Q8843">
        <v>30</v>
      </c>
      <c r="R8843">
        <v>38</v>
      </c>
      <c r="S8843">
        <v>39</v>
      </c>
      <c r="T8843">
        <v>33</v>
      </c>
      <c r="U8843">
        <v>244</v>
      </c>
      <c r="V8843">
        <v>21</v>
      </c>
      <c r="W8843">
        <v>21</v>
      </c>
      <c r="X8843">
        <v>25</v>
      </c>
      <c r="Y8843" t="s">
        <v>30</v>
      </c>
    </row>
    <row r="8844" spans="1:25" x14ac:dyDescent="0.35">
      <c r="A8844">
        <v>114658</v>
      </c>
      <c r="B8844" t="s">
        <v>64</v>
      </c>
      <c r="C8844" t="s">
        <v>26</v>
      </c>
      <c r="D8844" t="s">
        <v>27</v>
      </c>
      <c r="E8844" t="s">
        <v>32</v>
      </c>
      <c r="F8844">
        <v>48.29</v>
      </c>
      <c r="G8844" t="s">
        <v>39</v>
      </c>
      <c r="H8844">
        <v>40</v>
      </c>
      <c r="I8844">
        <v>13</v>
      </c>
      <c r="J8844">
        <v>36</v>
      </c>
      <c r="K8844">
        <v>37</v>
      </c>
      <c r="L8844">
        <v>33</v>
      </c>
      <c r="M8844">
        <v>33</v>
      </c>
      <c r="N8844">
        <v>38</v>
      </c>
      <c r="O8844">
        <v>38</v>
      </c>
      <c r="P8844">
        <v>18</v>
      </c>
      <c r="Q8844">
        <v>30</v>
      </c>
      <c r="R8844">
        <v>31</v>
      </c>
      <c r="S8844">
        <v>39</v>
      </c>
      <c r="T8844">
        <v>30</v>
      </c>
      <c r="U8844">
        <v>198</v>
      </c>
      <c r="V8844">
        <v>15</v>
      </c>
      <c r="W8844">
        <v>18</v>
      </c>
      <c r="X8844">
        <v>25</v>
      </c>
      <c r="Y8844" t="s">
        <v>30</v>
      </c>
    </row>
    <row r="8845" spans="1:25" x14ac:dyDescent="0.35">
      <c r="A8845">
        <v>114659</v>
      </c>
      <c r="B8845" t="s">
        <v>64</v>
      </c>
      <c r="C8845" t="s">
        <v>26</v>
      </c>
      <c r="D8845" t="s">
        <v>27</v>
      </c>
      <c r="E8845" t="s">
        <v>32</v>
      </c>
      <c r="F8845">
        <v>63.41</v>
      </c>
      <c r="G8845" t="s">
        <v>29</v>
      </c>
      <c r="H8845">
        <v>43</v>
      </c>
      <c r="I8845">
        <v>29</v>
      </c>
      <c r="J8845">
        <v>37</v>
      </c>
      <c r="K8845">
        <v>37</v>
      </c>
      <c r="L8845">
        <v>33</v>
      </c>
      <c r="M8845">
        <v>33</v>
      </c>
      <c r="N8845">
        <v>38</v>
      </c>
      <c r="O8845">
        <v>38</v>
      </c>
      <c r="P8845">
        <v>41</v>
      </c>
      <c r="Q8845">
        <v>30</v>
      </c>
      <c r="R8845">
        <v>46</v>
      </c>
      <c r="S8845">
        <v>39</v>
      </c>
      <c r="T8845">
        <v>34</v>
      </c>
      <c r="U8845">
        <v>260</v>
      </c>
      <c r="V8845">
        <v>18</v>
      </c>
      <c r="W8845">
        <v>17</v>
      </c>
      <c r="X8845">
        <v>25</v>
      </c>
      <c r="Y8845" t="s">
        <v>30</v>
      </c>
    </row>
    <row r="8846" spans="1:25" x14ac:dyDescent="0.35">
      <c r="A8846">
        <v>114660</v>
      </c>
      <c r="B8846" t="s">
        <v>64</v>
      </c>
      <c r="C8846" t="s">
        <v>26</v>
      </c>
      <c r="D8846" t="s">
        <v>27</v>
      </c>
      <c r="E8846" t="s">
        <v>32</v>
      </c>
      <c r="F8846">
        <v>75.849999999999994</v>
      </c>
      <c r="G8846" t="s">
        <v>29</v>
      </c>
      <c r="H8846">
        <v>58</v>
      </c>
      <c r="I8846">
        <v>49</v>
      </c>
      <c r="J8846">
        <v>28</v>
      </c>
      <c r="K8846">
        <v>37</v>
      </c>
      <c r="L8846">
        <v>33</v>
      </c>
      <c r="M8846">
        <v>33</v>
      </c>
      <c r="N8846">
        <v>38</v>
      </c>
      <c r="O8846">
        <v>38</v>
      </c>
      <c r="P8846">
        <v>47</v>
      </c>
      <c r="Q8846">
        <v>47</v>
      </c>
      <c r="R8846">
        <v>38</v>
      </c>
      <c r="S8846">
        <v>39</v>
      </c>
      <c r="T8846">
        <v>44</v>
      </c>
      <c r="U8846">
        <v>311</v>
      </c>
      <c r="V8846">
        <v>13</v>
      </c>
      <c r="W8846">
        <v>14</v>
      </c>
      <c r="X8846">
        <v>25</v>
      </c>
      <c r="Y8846" t="s">
        <v>30</v>
      </c>
    </row>
    <row r="8847" spans="1:25" x14ac:dyDescent="0.35">
      <c r="A8847">
        <v>114661</v>
      </c>
      <c r="B8847" t="s">
        <v>64</v>
      </c>
      <c r="C8847" t="s">
        <v>26</v>
      </c>
      <c r="D8847" t="s">
        <v>27</v>
      </c>
      <c r="E8847" t="s">
        <v>32</v>
      </c>
      <c r="F8847">
        <v>77.069999999999993</v>
      </c>
      <c r="G8847" t="s">
        <v>29</v>
      </c>
      <c r="H8847">
        <v>58</v>
      </c>
      <c r="I8847">
        <v>45</v>
      </c>
      <c r="J8847">
        <v>36</v>
      </c>
      <c r="K8847">
        <v>37</v>
      </c>
      <c r="L8847">
        <v>33</v>
      </c>
      <c r="M8847">
        <v>33</v>
      </c>
      <c r="N8847">
        <v>38</v>
      </c>
      <c r="O8847">
        <v>38</v>
      </c>
      <c r="P8847">
        <v>49</v>
      </c>
      <c r="Q8847">
        <v>40</v>
      </c>
      <c r="R8847">
        <v>56</v>
      </c>
      <c r="S8847">
        <v>39</v>
      </c>
      <c r="T8847">
        <v>32</v>
      </c>
      <c r="U8847">
        <v>316</v>
      </c>
      <c r="V8847">
        <v>18</v>
      </c>
      <c r="W8847">
        <v>16</v>
      </c>
      <c r="X8847">
        <v>36</v>
      </c>
      <c r="Y8847" t="s">
        <v>30</v>
      </c>
    </row>
    <row r="8848" spans="1:25" x14ac:dyDescent="0.35">
      <c r="A8848">
        <v>114662</v>
      </c>
      <c r="B8848" t="s">
        <v>64</v>
      </c>
      <c r="C8848" t="s">
        <v>26</v>
      </c>
      <c r="D8848" t="s">
        <v>27</v>
      </c>
      <c r="E8848" t="s">
        <v>32</v>
      </c>
      <c r="F8848">
        <v>58.54</v>
      </c>
      <c r="G8848" t="s">
        <v>29</v>
      </c>
      <c r="H8848">
        <v>57</v>
      </c>
      <c r="I8848">
        <v>25</v>
      </c>
      <c r="J8848">
        <v>33</v>
      </c>
      <c r="K8848">
        <v>37</v>
      </c>
      <c r="L8848">
        <v>33</v>
      </c>
      <c r="M8848">
        <v>33</v>
      </c>
      <c r="N8848">
        <v>38</v>
      </c>
      <c r="O8848">
        <v>38</v>
      </c>
      <c r="P8848">
        <v>30</v>
      </c>
      <c r="Q8848">
        <v>30</v>
      </c>
      <c r="R8848">
        <v>35</v>
      </c>
      <c r="S8848">
        <v>39</v>
      </c>
      <c r="T8848">
        <v>30</v>
      </c>
      <c r="U8848">
        <v>240</v>
      </c>
      <c r="V8848">
        <v>20</v>
      </c>
      <c r="W8848">
        <v>13</v>
      </c>
      <c r="X8848">
        <v>25</v>
      </c>
      <c r="Y8848" t="s">
        <v>30</v>
      </c>
    </row>
    <row r="8849" spans="1:25" x14ac:dyDescent="0.35">
      <c r="A8849">
        <v>114663</v>
      </c>
      <c r="B8849" t="s">
        <v>64</v>
      </c>
      <c r="C8849" t="s">
        <v>26</v>
      </c>
      <c r="D8849" t="s">
        <v>27</v>
      </c>
      <c r="E8849" t="s">
        <v>32</v>
      </c>
      <c r="F8849">
        <v>71.459999999999994</v>
      </c>
      <c r="G8849" t="s">
        <v>29</v>
      </c>
      <c r="H8849">
        <v>56</v>
      </c>
      <c r="I8849">
        <v>27</v>
      </c>
      <c r="J8849">
        <v>38</v>
      </c>
      <c r="K8849">
        <v>37</v>
      </c>
      <c r="L8849">
        <v>33</v>
      </c>
      <c r="M8849">
        <v>33</v>
      </c>
      <c r="N8849">
        <v>38</v>
      </c>
      <c r="O8849">
        <v>38</v>
      </c>
      <c r="P8849">
        <v>42</v>
      </c>
      <c r="Q8849">
        <v>37</v>
      </c>
      <c r="R8849">
        <v>56</v>
      </c>
      <c r="S8849">
        <v>39</v>
      </c>
      <c r="T8849">
        <v>37</v>
      </c>
      <c r="U8849">
        <v>293</v>
      </c>
      <c r="V8849">
        <v>19</v>
      </c>
      <c r="W8849">
        <v>20</v>
      </c>
      <c r="X8849">
        <v>30</v>
      </c>
      <c r="Y8849" t="s">
        <v>30</v>
      </c>
    </row>
    <row r="8850" spans="1:25" x14ac:dyDescent="0.35">
      <c r="A8850">
        <v>114664</v>
      </c>
      <c r="B8850" t="s">
        <v>64</v>
      </c>
      <c r="C8850" t="s">
        <v>26</v>
      </c>
      <c r="D8850" t="s">
        <v>27</v>
      </c>
      <c r="E8850" t="s">
        <v>32</v>
      </c>
      <c r="F8850">
        <v>60.49</v>
      </c>
      <c r="G8850" t="s">
        <v>39</v>
      </c>
      <c r="H8850">
        <v>57</v>
      </c>
      <c r="I8850">
        <v>38</v>
      </c>
      <c r="J8850">
        <v>32</v>
      </c>
      <c r="K8850">
        <v>37</v>
      </c>
      <c r="L8850">
        <v>33</v>
      </c>
      <c r="M8850">
        <v>33</v>
      </c>
      <c r="N8850">
        <v>38</v>
      </c>
      <c r="O8850">
        <v>38</v>
      </c>
      <c r="P8850">
        <v>30</v>
      </c>
      <c r="Q8850">
        <v>30</v>
      </c>
      <c r="R8850">
        <v>44</v>
      </c>
      <c r="S8850">
        <v>39</v>
      </c>
      <c r="T8850">
        <v>17</v>
      </c>
      <c r="U8850">
        <v>248</v>
      </c>
      <c r="V8850">
        <v>20</v>
      </c>
      <c r="W8850">
        <v>21</v>
      </c>
      <c r="X8850">
        <v>28</v>
      </c>
      <c r="Y8850" t="s">
        <v>30</v>
      </c>
    </row>
    <row r="8851" spans="1:25" x14ac:dyDescent="0.35">
      <c r="A8851">
        <v>114665</v>
      </c>
      <c r="B8851" t="s">
        <v>64</v>
      </c>
      <c r="C8851" t="s">
        <v>26</v>
      </c>
      <c r="D8851" t="s">
        <v>27</v>
      </c>
      <c r="E8851" t="s">
        <v>32</v>
      </c>
      <c r="F8851">
        <v>70.73</v>
      </c>
      <c r="G8851" t="s">
        <v>29</v>
      </c>
      <c r="H8851">
        <v>62</v>
      </c>
      <c r="I8851">
        <v>41</v>
      </c>
      <c r="J8851">
        <v>35</v>
      </c>
      <c r="K8851">
        <v>37</v>
      </c>
      <c r="L8851">
        <v>33</v>
      </c>
      <c r="M8851">
        <v>33</v>
      </c>
      <c r="N8851">
        <v>38</v>
      </c>
      <c r="O8851">
        <v>38</v>
      </c>
      <c r="P8851">
        <v>37</v>
      </c>
      <c r="Q8851">
        <v>30</v>
      </c>
      <c r="R8851">
        <v>55</v>
      </c>
      <c r="S8851">
        <v>39</v>
      </c>
      <c r="T8851">
        <v>30</v>
      </c>
      <c r="U8851">
        <v>290</v>
      </c>
      <c r="V8851">
        <v>22</v>
      </c>
      <c r="W8851">
        <v>21</v>
      </c>
      <c r="X8851">
        <v>28</v>
      </c>
      <c r="Y8851" t="s">
        <v>30</v>
      </c>
    </row>
    <row r="8852" spans="1:25" x14ac:dyDescent="0.35">
      <c r="A8852">
        <v>114666</v>
      </c>
      <c r="B8852" t="s">
        <v>64</v>
      </c>
      <c r="C8852" t="s">
        <v>26</v>
      </c>
      <c r="D8852" t="s">
        <v>27</v>
      </c>
      <c r="E8852" t="s">
        <v>32</v>
      </c>
      <c r="F8852">
        <v>49.76</v>
      </c>
      <c r="G8852" t="s">
        <v>39</v>
      </c>
      <c r="H8852">
        <v>40</v>
      </c>
      <c r="I8852">
        <v>12</v>
      </c>
      <c r="J8852">
        <v>28</v>
      </c>
      <c r="K8852">
        <v>37</v>
      </c>
      <c r="L8852">
        <v>33</v>
      </c>
      <c r="M8852">
        <v>33</v>
      </c>
      <c r="N8852">
        <v>38</v>
      </c>
      <c r="O8852">
        <v>38</v>
      </c>
      <c r="P8852">
        <v>22</v>
      </c>
      <c r="Q8852">
        <v>30</v>
      </c>
      <c r="R8852">
        <v>42</v>
      </c>
      <c r="S8852">
        <v>39</v>
      </c>
      <c r="T8852">
        <v>30</v>
      </c>
      <c r="U8852">
        <v>204</v>
      </c>
      <c r="V8852">
        <v>15</v>
      </c>
      <c r="W8852">
        <v>18</v>
      </c>
      <c r="X8852">
        <v>27</v>
      </c>
      <c r="Y8852" t="s">
        <v>30</v>
      </c>
    </row>
    <row r="8853" spans="1:25" x14ac:dyDescent="0.35">
      <c r="A8853">
        <v>114667</v>
      </c>
      <c r="B8853" t="s">
        <v>64</v>
      </c>
      <c r="C8853" t="s">
        <v>26</v>
      </c>
      <c r="D8853" t="s">
        <v>27</v>
      </c>
      <c r="E8853" t="s">
        <v>32</v>
      </c>
      <c r="F8853">
        <v>68.05</v>
      </c>
      <c r="G8853" t="s">
        <v>29</v>
      </c>
      <c r="H8853">
        <v>54</v>
      </c>
      <c r="I8853">
        <v>30</v>
      </c>
      <c r="J8853">
        <v>38</v>
      </c>
      <c r="K8853">
        <v>37</v>
      </c>
      <c r="L8853">
        <v>33</v>
      </c>
      <c r="M8853">
        <v>33</v>
      </c>
      <c r="N8853">
        <v>38</v>
      </c>
      <c r="O8853">
        <v>38</v>
      </c>
      <c r="P8853">
        <v>41</v>
      </c>
      <c r="Q8853">
        <v>30</v>
      </c>
      <c r="R8853">
        <v>51</v>
      </c>
      <c r="S8853">
        <v>39</v>
      </c>
      <c r="T8853">
        <v>35</v>
      </c>
      <c r="U8853">
        <v>279</v>
      </c>
      <c r="V8853">
        <v>18</v>
      </c>
      <c r="W8853">
        <v>17</v>
      </c>
      <c r="X8853">
        <v>25</v>
      </c>
      <c r="Y8853" t="s">
        <v>30</v>
      </c>
    </row>
    <row r="8854" spans="1:25" x14ac:dyDescent="0.35">
      <c r="A8854">
        <v>114668</v>
      </c>
      <c r="B8854" t="s">
        <v>64</v>
      </c>
      <c r="C8854" t="s">
        <v>26</v>
      </c>
      <c r="D8854" t="s">
        <v>27</v>
      </c>
      <c r="E8854" t="s">
        <v>32</v>
      </c>
      <c r="F8854">
        <v>57.56</v>
      </c>
      <c r="G8854" t="s">
        <v>29</v>
      </c>
      <c r="H8854">
        <v>47</v>
      </c>
      <c r="I8854">
        <v>25</v>
      </c>
      <c r="J8854">
        <v>30</v>
      </c>
      <c r="K8854">
        <v>37</v>
      </c>
      <c r="L8854">
        <v>33</v>
      </c>
      <c r="M8854">
        <v>33</v>
      </c>
      <c r="N8854">
        <v>38</v>
      </c>
      <c r="O8854">
        <v>38</v>
      </c>
      <c r="P8854">
        <v>34</v>
      </c>
      <c r="Q8854">
        <v>30</v>
      </c>
      <c r="R8854">
        <v>37</v>
      </c>
      <c r="S8854">
        <v>39</v>
      </c>
      <c r="T8854">
        <v>33</v>
      </c>
      <c r="U8854">
        <v>236</v>
      </c>
      <c r="V8854">
        <v>17</v>
      </c>
      <c r="W8854">
        <v>14</v>
      </c>
      <c r="X8854">
        <v>25</v>
      </c>
      <c r="Y8854" t="s">
        <v>30</v>
      </c>
    </row>
    <row r="8855" spans="1:25" x14ac:dyDescent="0.35">
      <c r="A8855">
        <v>114669</v>
      </c>
      <c r="B8855" t="s">
        <v>64</v>
      </c>
      <c r="C8855" t="s">
        <v>26</v>
      </c>
      <c r="D8855" t="s">
        <v>27</v>
      </c>
      <c r="E8855" t="s">
        <v>32</v>
      </c>
      <c r="F8855">
        <v>63.66</v>
      </c>
      <c r="G8855" t="s">
        <v>29</v>
      </c>
      <c r="H8855">
        <v>58</v>
      </c>
      <c r="I8855">
        <v>32</v>
      </c>
      <c r="J8855">
        <v>35</v>
      </c>
      <c r="K8855">
        <v>37</v>
      </c>
      <c r="L8855">
        <v>33</v>
      </c>
      <c r="M8855">
        <v>33</v>
      </c>
      <c r="N8855">
        <v>38</v>
      </c>
      <c r="O8855">
        <v>38</v>
      </c>
      <c r="P8855">
        <v>30</v>
      </c>
      <c r="Q8855">
        <v>30</v>
      </c>
      <c r="R8855">
        <v>46</v>
      </c>
      <c r="S8855">
        <v>39</v>
      </c>
      <c r="T8855">
        <v>30</v>
      </c>
      <c r="U8855">
        <v>261</v>
      </c>
      <c r="V8855">
        <v>19</v>
      </c>
      <c r="W8855">
        <v>14</v>
      </c>
      <c r="X8855">
        <v>28</v>
      </c>
      <c r="Y8855" t="s">
        <v>30</v>
      </c>
    </row>
    <row r="8856" spans="1:25" x14ac:dyDescent="0.35">
      <c r="A8856">
        <v>114670</v>
      </c>
      <c r="B8856" t="s">
        <v>64</v>
      </c>
      <c r="C8856" t="s">
        <v>26</v>
      </c>
      <c r="D8856" t="s">
        <v>27</v>
      </c>
      <c r="E8856" t="s">
        <v>32</v>
      </c>
      <c r="F8856">
        <v>58.29</v>
      </c>
      <c r="G8856" t="s">
        <v>29</v>
      </c>
      <c r="H8856">
        <v>47</v>
      </c>
      <c r="I8856">
        <v>25</v>
      </c>
      <c r="J8856">
        <v>35</v>
      </c>
      <c r="K8856">
        <v>37</v>
      </c>
      <c r="L8856">
        <v>33</v>
      </c>
      <c r="M8856">
        <v>33</v>
      </c>
      <c r="N8856">
        <v>38</v>
      </c>
      <c r="O8856">
        <v>38</v>
      </c>
      <c r="P8856">
        <v>36</v>
      </c>
      <c r="Q8856">
        <v>30</v>
      </c>
      <c r="R8856">
        <v>36</v>
      </c>
      <c r="S8856">
        <v>39</v>
      </c>
      <c r="T8856">
        <v>30</v>
      </c>
      <c r="U8856">
        <v>239</v>
      </c>
      <c r="V8856">
        <v>18</v>
      </c>
      <c r="W8856">
        <v>14</v>
      </c>
      <c r="X8856">
        <v>27</v>
      </c>
      <c r="Y8856" t="s">
        <v>30</v>
      </c>
    </row>
    <row r="8857" spans="1:25" x14ac:dyDescent="0.35">
      <c r="A8857">
        <v>114671</v>
      </c>
      <c r="B8857" t="s">
        <v>64</v>
      </c>
      <c r="C8857" t="s">
        <v>26</v>
      </c>
      <c r="D8857" t="s">
        <v>27</v>
      </c>
      <c r="E8857" t="s">
        <v>32</v>
      </c>
      <c r="F8857">
        <v>10.24</v>
      </c>
      <c r="G8857" t="s">
        <v>68</v>
      </c>
      <c r="H8857">
        <v>50</v>
      </c>
      <c r="I8857">
        <v>33</v>
      </c>
      <c r="J8857">
        <v>29</v>
      </c>
      <c r="K8857">
        <v>37</v>
      </c>
      <c r="L8857">
        <v>33</v>
      </c>
      <c r="M8857">
        <v>33</v>
      </c>
      <c r="N8857">
        <v>38</v>
      </c>
      <c r="O8857">
        <v>38</v>
      </c>
      <c r="P8857">
        <v>39</v>
      </c>
      <c r="Q8857">
        <v>36</v>
      </c>
      <c r="R8857">
        <v>42</v>
      </c>
      <c r="S8857">
        <v>39</v>
      </c>
      <c r="T8857">
        <v>36</v>
      </c>
      <c r="U8857">
        <v>42</v>
      </c>
      <c r="V8857">
        <v>19</v>
      </c>
      <c r="W8857">
        <v>14</v>
      </c>
      <c r="X8857">
        <v>33</v>
      </c>
      <c r="Y8857" t="s">
        <v>30</v>
      </c>
    </row>
    <row r="8858" spans="1:25" x14ac:dyDescent="0.35">
      <c r="A8858">
        <v>114672</v>
      </c>
      <c r="B8858" t="s">
        <v>64</v>
      </c>
      <c r="C8858" t="s">
        <v>26</v>
      </c>
      <c r="D8858" t="s">
        <v>27</v>
      </c>
      <c r="E8858" t="s">
        <v>32</v>
      </c>
      <c r="F8858">
        <v>47.56</v>
      </c>
      <c r="G8858" t="s">
        <v>68</v>
      </c>
      <c r="H8858">
        <v>45</v>
      </c>
      <c r="I8858">
        <v>18</v>
      </c>
      <c r="J8858">
        <v>14</v>
      </c>
      <c r="K8858">
        <v>37</v>
      </c>
      <c r="L8858">
        <v>33</v>
      </c>
      <c r="M8858">
        <v>33</v>
      </c>
      <c r="N8858">
        <v>38</v>
      </c>
      <c r="O8858">
        <v>38</v>
      </c>
      <c r="P8858">
        <v>23</v>
      </c>
      <c r="Q8858">
        <v>30</v>
      </c>
      <c r="R8858">
        <v>35</v>
      </c>
      <c r="S8858">
        <v>39</v>
      </c>
      <c r="T8858">
        <v>30</v>
      </c>
      <c r="U8858">
        <v>195</v>
      </c>
      <c r="V8858">
        <v>18</v>
      </c>
      <c r="W8858">
        <v>14</v>
      </c>
      <c r="X8858">
        <v>26</v>
      </c>
      <c r="Y8858" t="s">
        <v>30</v>
      </c>
    </row>
    <row r="8859" spans="1:25" x14ac:dyDescent="0.35">
      <c r="A8859">
        <v>114673</v>
      </c>
      <c r="B8859" t="s">
        <v>64</v>
      </c>
      <c r="C8859" t="s">
        <v>26</v>
      </c>
      <c r="D8859" t="s">
        <v>27</v>
      </c>
      <c r="E8859" t="s">
        <v>32</v>
      </c>
      <c r="F8859">
        <v>39.76</v>
      </c>
      <c r="G8859" t="s">
        <v>68</v>
      </c>
      <c r="H8859">
        <v>31</v>
      </c>
      <c r="I8859">
        <v>29</v>
      </c>
      <c r="J8859">
        <v>15</v>
      </c>
      <c r="K8859">
        <v>37</v>
      </c>
      <c r="L8859">
        <v>33</v>
      </c>
      <c r="M8859">
        <v>33</v>
      </c>
      <c r="N8859">
        <v>38</v>
      </c>
      <c r="O8859">
        <v>38</v>
      </c>
      <c r="P8859">
        <v>21</v>
      </c>
      <c r="Q8859">
        <v>19</v>
      </c>
      <c r="R8859">
        <v>30</v>
      </c>
      <c r="S8859">
        <v>39</v>
      </c>
      <c r="T8859">
        <v>18</v>
      </c>
      <c r="U8859">
        <v>163</v>
      </c>
      <c r="V8859">
        <v>21</v>
      </c>
      <c r="W8859">
        <v>13</v>
      </c>
      <c r="X8859">
        <v>11</v>
      </c>
      <c r="Y8859" t="s">
        <v>30</v>
      </c>
    </row>
    <row r="8860" spans="1:25" x14ac:dyDescent="0.35">
      <c r="A8860">
        <v>114674</v>
      </c>
      <c r="B8860" t="s">
        <v>64</v>
      </c>
      <c r="C8860" t="s">
        <v>26</v>
      </c>
      <c r="D8860" t="s">
        <v>27</v>
      </c>
      <c r="E8860" t="s">
        <v>32</v>
      </c>
      <c r="F8860">
        <v>38.78</v>
      </c>
      <c r="G8860" t="s">
        <v>68</v>
      </c>
      <c r="H8860">
        <v>40</v>
      </c>
      <c r="I8860">
        <v>34</v>
      </c>
      <c r="J8860">
        <v>12</v>
      </c>
      <c r="K8860">
        <v>37</v>
      </c>
      <c r="L8860">
        <v>33</v>
      </c>
      <c r="M8860">
        <v>33</v>
      </c>
      <c r="N8860">
        <v>38</v>
      </c>
      <c r="O8860">
        <v>38</v>
      </c>
      <c r="P8860">
        <v>13</v>
      </c>
      <c r="Q8860">
        <v>19</v>
      </c>
      <c r="R8860">
        <v>25</v>
      </c>
      <c r="S8860">
        <v>39</v>
      </c>
      <c r="T8860">
        <v>16</v>
      </c>
      <c r="U8860">
        <v>159</v>
      </c>
      <c r="V8860">
        <v>18</v>
      </c>
      <c r="W8860">
        <v>13</v>
      </c>
      <c r="X8860">
        <v>25</v>
      </c>
      <c r="Y8860" t="s">
        <v>30</v>
      </c>
    </row>
    <row r="8861" spans="1:25" x14ac:dyDescent="0.35">
      <c r="A8861">
        <v>114675</v>
      </c>
      <c r="B8861" t="s">
        <v>64</v>
      </c>
      <c r="C8861" t="s">
        <v>26</v>
      </c>
      <c r="D8861" t="s">
        <v>27</v>
      </c>
      <c r="E8861" t="s">
        <v>32</v>
      </c>
      <c r="F8861">
        <v>78.290000000000006</v>
      </c>
      <c r="G8861" t="s">
        <v>29</v>
      </c>
      <c r="H8861">
        <v>52</v>
      </c>
      <c r="I8861">
        <v>45</v>
      </c>
      <c r="J8861">
        <v>36</v>
      </c>
      <c r="K8861">
        <v>37</v>
      </c>
      <c r="L8861">
        <v>33</v>
      </c>
      <c r="M8861">
        <v>33</v>
      </c>
      <c r="N8861">
        <v>38</v>
      </c>
      <c r="O8861">
        <v>38</v>
      </c>
      <c r="P8861">
        <v>47</v>
      </c>
      <c r="Q8861">
        <v>38</v>
      </c>
      <c r="R8861">
        <v>53</v>
      </c>
      <c r="S8861">
        <v>39</v>
      </c>
      <c r="T8861">
        <v>50</v>
      </c>
      <c r="U8861">
        <v>321</v>
      </c>
      <c r="V8861">
        <v>18</v>
      </c>
      <c r="W8861">
        <v>16</v>
      </c>
      <c r="X8861">
        <v>31</v>
      </c>
      <c r="Y8861" t="s">
        <v>30</v>
      </c>
    </row>
    <row r="8862" spans="1:25" x14ac:dyDescent="0.35">
      <c r="A8862">
        <v>114676</v>
      </c>
      <c r="B8862" t="s">
        <v>64</v>
      </c>
      <c r="C8862" t="s">
        <v>26</v>
      </c>
      <c r="D8862" t="s">
        <v>27</v>
      </c>
      <c r="E8862" t="s">
        <v>32</v>
      </c>
      <c r="F8862">
        <v>82.68</v>
      </c>
      <c r="G8862" t="s">
        <v>29</v>
      </c>
      <c r="H8862">
        <v>67</v>
      </c>
      <c r="I8862">
        <v>48</v>
      </c>
      <c r="J8862">
        <v>39</v>
      </c>
      <c r="K8862">
        <v>37</v>
      </c>
      <c r="L8862">
        <v>33</v>
      </c>
      <c r="M8862">
        <v>33</v>
      </c>
      <c r="N8862">
        <v>38</v>
      </c>
      <c r="O8862">
        <v>38</v>
      </c>
      <c r="P8862">
        <v>45</v>
      </c>
      <c r="Q8862">
        <v>43</v>
      </c>
      <c r="R8862">
        <v>53</v>
      </c>
      <c r="S8862">
        <v>39</v>
      </c>
      <c r="T8862">
        <v>44</v>
      </c>
      <c r="U8862">
        <v>339</v>
      </c>
      <c r="V8862">
        <v>17</v>
      </c>
      <c r="W8862">
        <v>18</v>
      </c>
      <c r="X8862">
        <v>36</v>
      </c>
      <c r="Y8862" t="s">
        <v>30</v>
      </c>
    </row>
    <row r="8863" spans="1:25" x14ac:dyDescent="0.35">
      <c r="A8863">
        <v>114677</v>
      </c>
      <c r="B8863" t="s">
        <v>64</v>
      </c>
      <c r="C8863" t="s">
        <v>26</v>
      </c>
      <c r="D8863" t="s">
        <v>27</v>
      </c>
      <c r="E8863" t="s">
        <v>32</v>
      </c>
      <c r="F8863">
        <v>85.61</v>
      </c>
      <c r="G8863" t="s">
        <v>29</v>
      </c>
      <c r="H8863">
        <v>65</v>
      </c>
      <c r="I8863">
        <v>46</v>
      </c>
      <c r="J8863">
        <v>40</v>
      </c>
      <c r="K8863">
        <v>37</v>
      </c>
      <c r="L8863">
        <v>33</v>
      </c>
      <c r="M8863">
        <v>33</v>
      </c>
      <c r="N8863">
        <v>38</v>
      </c>
      <c r="O8863">
        <v>38</v>
      </c>
      <c r="P8863">
        <v>48</v>
      </c>
      <c r="Q8863">
        <v>51</v>
      </c>
      <c r="R8863">
        <v>53</v>
      </c>
      <c r="S8863">
        <v>39</v>
      </c>
      <c r="T8863">
        <v>48</v>
      </c>
      <c r="U8863">
        <v>351</v>
      </c>
      <c r="V8863">
        <v>22</v>
      </c>
      <c r="W8863">
        <v>20</v>
      </c>
      <c r="X8863">
        <v>36</v>
      </c>
      <c r="Y8863" t="s">
        <v>30</v>
      </c>
    </row>
    <row r="8864" spans="1:25" x14ac:dyDescent="0.35">
      <c r="A8864">
        <v>114678</v>
      </c>
      <c r="B8864" t="s">
        <v>64</v>
      </c>
      <c r="C8864" t="s">
        <v>26</v>
      </c>
      <c r="D8864" t="s">
        <v>27</v>
      </c>
      <c r="E8864" t="s">
        <v>32</v>
      </c>
      <c r="F8864">
        <v>56.1</v>
      </c>
      <c r="G8864" t="s">
        <v>29</v>
      </c>
      <c r="H8864">
        <v>40</v>
      </c>
      <c r="I8864">
        <v>30</v>
      </c>
      <c r="J8864">
        <v>23</v>
      </c>
      <c r="K8864">
        <v>37</v>
      </c>
      <c r="L8864">
        <v>33</v>
      </c>
      <c r="M8864">
        <v>33</v>
      </c>
      <c r="N8864">
        <v>38</v>
      </c>
      <c r="O8864">
        <v>38</v>
      </c>
      <c r="P8864">
        <v>31</v>
      </c>
      <c r="Q8864">
        <v>36</v>
      </c>
      <c r="R8864">
        <v>40</v>
      </c>
      <c r="S8864">
        <v>39</v>
      </c>
      <c r="T8864">
        <v>30</v>
      </c>
      <c r="U8864">
        <v>230</v>
      </c>
      <c r="V8864">
        <v>17</v>
      </c>
      <c r="W8864">
        <v>16</v>
      </c>
      <c r="X8864">
        <v>25</v>
      </c>
      <c r="Y8864" t="s">
        <v>30</v>
      </c>
    </row>
    <row r="8865" spans="1:25" x14ac:dyDescent="0.35">
      <c r="A8865">
        <v>114679</v>
      </c>
      <c r="B8865" t="s">
        <v>64</v>
      </c>
      <c r="C8865" t="s">
        <v>26</v>
      </c>
      <c r="D8865" t="s">
        <v>27</v>
      </c>
      <c r="E8865" t="s">
        <v>32</v>
      </c>
      <c r="F8865">
        <v>63.17</v>
      </c>
      <c r="G8865" t="s">
        <v>29</v>
      </c>
      <c r="H8865">
        <v>46</v>
      </c>
      <c r="I8865">
        <v>38</v>
      </c>
      <c r="J8865">
        <v>31</v>
      </c>
      <c r="K8865">
        <v>37</v>
      </c>
      <c r="L8865">
        <v>33</v>
      </c>
      <c r="M8865">
        <v>33</v>
      </c>
      <c r="N8865">
        <v>38</v>
      </c>
      <c r="O8865">
        <v>38</v>
      </c>
      <c r="P8865">
        <v>41</v>
      </c>
      <c r="Q8865">
        <v>30</v>
      </c>
      <c r="R8865">
        <v>43</v>
      </c>
      <c r="S8865">
        <v>39</v>
      </c>
      <c r="T8865">
        <v>30</v>
      </c>
      <c r="U8865">
        <v>259</v>
      </c>
      <c r="V8865">
        <v>17</v>
      </c>
      <c r="W8865">
        <v>16</v>
      </c>
      <c r="X8865">
        <v>28</v>
      </c>
      <c r="Y8865" t="s">
        <v>30</v>
      </c>
    </row>
    <row r="8866" spans="1:25" x14ac:dyDescent="0.35">
      <c r="A8866">
        <v>114680</v>
      </c>
      <c r="B8866" t="s">
        <v>64</v>
      </c>
      <c r="C8866" t="s">
        <v>26</v>
      </c>
      <c r="D8866" t="s">
        <v>27</v>
      </c>
      <c r="E8866" t="s">
        <v>32</v>
      </c>
      <c r="F8866">
        <v>69.27</v>
      </c>
      <c r="G8866" t="s">
        <v>29</v>
      </c>
      <c r="H8866">
        <v>46</v>
      </c>
      <c r="I8866">
        <v>35</v>
      </c>
      <c r="J8866">
        <v>29</v>
      </c>
      <c r="K8866">
        <v>37</v>
      </c>
      <c r="L8866">
        <v>33</v>
      </c>
      <c r="M8866">
        <v>33</v>
      </c>
      <c r="N8866">
        <v>38</v>
      </c>
      <c r="O8866">
        <v>38</v>
      </c>
      <c r="P8866">
        <v>48</v>
      </c>
      <c r="Q8866">
        <v>34</v>
      </c>
      <c r="R8866">
        <v>51</v>
      </c>
      <c r="S8866">
        <v>39</v>
      </c>
      <c r="T8866">
        <v>41</v>
      </c>
      <c r="U8866">
        <v>284</v>
      </c>
      <c r="V8866">
        <v>16</v>
      </c>
      <c r="W8866">
        <v>17</v>
      </c>
      <c r="X8866">
        <v>28</v>
      </c>
      <c r="Y8866" t="s">
        <v>30</v>
      </c>
    </row>
    <row r="8867" spans="1:25" x14ac:dyDescent="0.35">
      <c r="A8867">
        <v>114681</v>
      </c>
      <c r="B8867" t="s">
        <v>64</v>
      </c>
      <c r="C8867" t="s">
        <v>26</v>
      </c>
      <c r="D8867" t="s">
        <v>27</v>
      </c>
      <c r="E8867" t="s">
        <v>32</v>
      </c>
      <c r="F8867">
        <v>69.510000000000005</v>
      </c>
      <c r="G8867" t="s">
        <v>29</v>
      </c>
      <c r="H8867">
        <v>53</v>
      </c>
      <c r="I8867">
        <v>35</v>
      </c>
      <c r="J8867">
        <v>38</v>
      </c>
      <c r="K8867">
        <v>37</v>
      </c>
      <c r="L8867">
        <v>33</v>
      </c>
      <c r="M8867">
        <v>33</v>
      </c>
      <c r="N8867">
        <v>38</v>
      </c>
      <c r="O8867">
        <v>38</v>
      </c>
      <c r="P8867">
        <v>50</v>
      </c>
      <c r="Q8867">
        <v>30</v>
      </c>
      <c r="R8867">
        <v>49</v>
      </c>
      <c r="S8867">
        <v>39</v>
      </c>
      <c r="T8867">
        <v>30</v>
      </c>
      <c r="U8867">
        <v>285</v>
      </c>
      <c r="V8867">
        <v>14</v>
      </c>
      <c r="W8867">
        <v>19</v>
      </c>
      <c r="X8867">
        <v>30</v>
      </c>
      <c r="Y8867" t="s">
        <v>30</v>
      </c>
    </row>
    <row r="8868" spans="1:25" x14ac:dyDescent="0.35">
      <c r="A8868">
        <v>114682</v>
      </c>
      <c r="B8868" t="s">
        <v>64</v>
      </c>
      <c r="C8868" t="s">
        <v>26</v>
      </c>
      <c r="D8868" t="s">
        <v>27</v>
      </c>
      <c r="E8868" t="s">
        <v>32</v>
      </c>
      <c r="F8868">
        <v>65.37</v>
      </c>
      <c r="G8868" t="s">
        <v>39</v>
      </c>
      <c r="H8868">
        <v>53</v>
      </c>
      <c r="I8868">
        <v>47</v>
      </c>
      <c r="J8868">
        <v>15</v>
      </c>
      <c r="K8868">
        <v>37</v>
      </c>
      <c r="L8868">
        <v>33</v>
      </c>
      <c r="M8868">
        <v>33</v>
      </c>
      <c r="N8868">
        <v>38</v>
      </c>
      <c r="O8868">
        <v>38</v>
      </c>
      <c r="P8868">
        <v>43</v>
      </c>
      <c r="Q8868">
        <v>35</v>
      </c>
      <c r="R8868">
        <v>34</v>
      </c>
      <c r="S8868">
        <v>39</v>
      </c>
      <c r="T8868">
        <v>41</v>
      </c>
      <c r="U8868">
        <v>268</v>
      </c>
      <c r="V8868">
        <v>20</v>
      </c>
      <c r="W8868">
        <v>18</v>
      </c>
      <c r="X8868">
        <v>25</v>
      </c>
      <c r="Y8868" t="s">
        <v>30</v>
      </c>
    </row>
    <row r="8869" spans="1:25" x14ac:dyDescent="0.35">
      <c r="A8869">
        <v>114683</v>
      </c>
      <c r="B8869" t="s">
        <v>64</v>
      </c>
      <c r="C8869" t="s">
        <v>26</v>
      </c>
      <c r="D8869" t="s">
        <v>27</v>
      </c>
      <c r="E8869" t="s">
        <v>32</v>
      </c>
      <c r="F8869">
        <v>68.290000000000006</v>
      </c>
      <c r="G8869" t="s">
        <v>29</v>
      </c>
      <c r="H8869">
        <v>52</v>
      </c>
      <c r="I8869">
        <v>36</v>
      </c>
      <c r="J8869">
        <v>37</v>
      </c>
      <c r="K8869">
        <v>37</v>
      </c>
      <c r="L8869">
        <v>33</v>
      </c>
      <c r="M8869">
        <v>33</v>
      </c>
      <c r="N8869">
        <v>38</v>
      </c>
      <c r="O8869">
        <v>38</v>
      </c>
      <c r="P8869">
        <v>43</v>
      </c>
      <c r="Q8869">
        <v>37</v>
      </c>
      <c r="R8869">
        <v>45</v>
      </c>
      <c r="S8869">
        <v>39</v>
      </c>
      <c r="T8869">
        <v>30</v>
      </c>
      <c r="U8869">
        <v>280</v>
      </c>
      <c r="V8869">
        <v>19</v>
      </c>
      <c r="W8869">
        <v>18</v>
      </c>
      <c r="X8869">
        <v>25</v>
      </c>
      <c r="Y8869" t="s">
        <v>30</v>
      </c>
    </row>
    <row r="8870" spans="1:25" x14ac:dyDescent="0.35">
      <c r="A8870">
        <v>114684</v>
      </c>
      <c r="B8870" t="s">
        <v>64</v>
      </c>
      <c r="C8870" t="s">
        <v>26</v>
      </c>
      <c r="D8870" t="s">
        <v>27</v>
      </c>
      <c r="E8870" t="s">
        <v>32</v>
      </c>
      <c r="F8870">
        <v>47.56</v>
      </c>
      <c r="G8870" t="s">
        <v>39</v>
      </c>
      <c r="H8870">
        <v>40</v>
      </c>
      <c r="I8870">
        <v>27</v>
      </c>
      <c r="J8870">
        <v>20</v>
      </c>
      <c r="K8870">
        <v>37</v>
      </c>
      <c r="L8870">
        <v>33</v>
      </c>
      <c r="M8870">
        <v>33</v>
      </c>
      <c r="N8870">
        <v>38</v>
      </c>
      <c r="O8870">
        <v>38</v>
      </c>
      <c r="P8870">
        <v>21</v>
      </c>
      <c r="Q8870">
        <v>30</v>
      </c>
      <c r="R8870">
        <v>40</v>
      </c>
      <c r="S8870">
        <v>39</v>
      </c>
      <c r="T8870">
        <v>17</v>
      </c>
      <c r="U8870">
        <v>195</v>
      </c>
      <c r="V8870">
        <v>13</v>
      </c>
      <c r="W8870">
        <v>13</v>
      </c>
      <c r="X8870">
        <v>25</v>
      </c>
      <c r="Y8870" t="s">
        <v>30</v>
      </c>
    </row>
    <row r="8871" spans="1:25" x14ac:dyDescent="0.35">
      <c r="A8871">
        <v>114685</v>
      </c>
      <c r="B8871" t="s">
        <v>64</v>
      </c>
      <c r="C8871" t="s">
        <v>26</v>
      </c>
      <c r="D8871" t="s">
        <v>27</v>
      </c>
      <c r="E8871" t="s">
        <v>32</v>
      </c>
      <c r="F8871">
        <v>76.34</v>
      </c>
      <c r="G8871" t="s">
        <v>29</v>
      </c>
      <c r="H8871">
        <v>51</v>
      </c>
      <c r="I8871">
        <v>33</v>
      </c>
      <c r="J8871">
        <v>35</v>
      </c>
      <c r="K8871">
        <v>37</v>
      </c>
      <c r="L8871">
        <v>33</v>
      </c>
      <c r="M8871">
        <v>33</v>
      </c>
      <c r="N8871">
        <v>38</v>
      </c>
      <c r="O8871">
        <v>38</v>
      </c>
      <c r="P8871">
        <v>59</v>
      </c>
      <c r="Q8871">
        <v>39</v>
      </c>
      <c r="R8871">
        <v>49</v>
      </c>
      <c r="S8871">
        <v>39</v>
      </c>
      <c r="T8871">
        <v>47</v>
      </c>
      <c r="U8871">
        <v>313</v>
      </c>
      <c r="V8871">
        <v>19</v>
      </c>
      <c r="W8871">
        <v>23</v>
      </c>
      <c r="X8871">
        <v>26</v>
      </c>
      <c r="Y8871" t="s">
        <v>30</v>
      </c>
    </row>
    <row r="8872" spans="1:25" x14ac:dyDescent="0.35">
      <c r="A8872">
        <v>114686</v>
      </c>
      <c r="B8872" t="s">
        <v>64</v>
      </c>
      <c r="C8872" t="s">
        <v>26</v>
      </c>
      <c r="D8872" t="s">
        <v>27</v>
      </c>
      <c r="E8872" t="s">
        <v>32</v>
      </c>
      <c r="F8872">
        <v>72.2</v>
      </c>
      <c r="G8872" t="s">
        <v>29</v>
      </c>
      <c r="H8872">
        <v>46</v>
      </c>
      <c r="I8872">
        <v>37</v>
      </c>
      <c r="J8872">
        <v>33</v>
      </c>
      <c r="K8872">
        <v>37</v>
      </c>
      <c r="L8872">
        <v>33</v>
      </c>
      <c r="M8872">
        <v>33</v>
      </c>
      <c r="N8872">
        <v>38</v>
      </c>
      <c r="O8872">
        <v>38</v>
      </c>
      <c r="P8872">
        <v>48</v>
      </c>
      <c r="Q8872">
        <v>36</v>
      </c>
      <c r="R8872">
        <v>49</v>
      </c>
      <c r="S8872">
        <v>39</v>
      </c>
      <c r="T8872">
        <v>47</v>
      </c>
      <c r="U8872">
        <v>296</v>
      </c>
      <c r="V8872">
        <v>13</v>
      </c>
      <c r="W8872">
        <v>19</v>
      </c>
      <c r="X8872">
        <v>35</v>
      </c>
      <c r="Y8872" t="s">
        <v>30</v>
      </c>
    </row>
    <row r="8873" spans="1:25" x14ac:dyDescent="0.35">
      <c r="A8873">
        <v>114687</v>
      </c>
      <c r="B8873" t="s">
        <v>64</v>
      </c>
      <c r="C8873" t="s">
        <v>26</v>
      </c>
      <c r="D8873" t="s">
        <v>27</v>
      </c>
      <c r="E8873" t="s">
        <v>32</v>
      </c>
      <c r="F8873">
        <v>61.95</v>
      </c>
      <c r="G8873" t="s">
        <v>29</v>
      </c>
      <c r="H8873">
        <v>63</v>
      </c>
      <c r="I8873">
        <v>35</v>
      </c>
      <c r="J8873">
        <v>20</v>
      </c>
      <c r="K8873">
        <v>37</v>
      </c>
      <c r="L8873">
        <v>33</v>
      </c>
      <c r="M8873">
        <v>33</v>
      </c>
      <c r="N8873">
        <v>38</v>
      </c>
      <c r="O8873">
        <v>38</v>
      </c>
      <c r="P8873">
        <v>36</v>
      </c>
      <c r="Q8873">
        <v>30</v>
      </c>
      <c r="R8873">
        <v>40</v>
      </c>
      <c r="S8873">
        <v>39</v>
      </c>
      <c r="T8873">
        <v>30</v>
      </c>
      <c r="U8873">
        <v>254</v>
      </c>
      <c r="V8873">
        <v>17</v>
      </c>
      <c r="W8873">
        <v>13</v>
      </c>
      <c r="X8873">
        <v>25</v>
      </c>
      <c r="Y8873" t="s">
        <v>30</v>
      </c>
    </row>
    <row r="8874" spans="1:25" x14ac:dyDescent="0.35">
      <c r="A8874">
        <v>114688</v>
      </c>
      <c r="B8874" t="s">
        <v>64</v>
      </c>
      <c r="C8874" t="s">
        <v>26</v>
      </c>
      <c r="D8874" t="s">
        <v>27</v>
      </c>
      <c r="E8874" t="s">
        <v>32</v>
      </c>
      <c r="F8874">
        <v>54.63</v>
      </c>
      <c r="G8874" t="s">
        <v>39</v>
      </c>
      <c r="H8874">
        <v>52</v>
      </c>
      <c r="I8874">
        <v>19</v>
      </c>
      <c r="J8874">
        <v>20</v>
      </c>
      <c r="K8874">
        <v>37</v>
      </c>
      <c r="L8874">
        <v>33</v>
      </c>
      <c r="M8874">
        <v>33</v>
      </c>
      <c r="N8874">
        <v>38</v>
      </c>
      <c r="O8874">
        <v>38</v>
      </c>
      <c r="P8874">
        <v>32</v>
      </c>
      <c r="Q8874">
        <v>31</v>
      </c>
      <c r="R8874">
        <v>40</v>
      </c>
      <c r="S8874">
        <v>39</v>
      </c>
      <c r="T8874">
        <v>30</v>
      </c>
      <c r="U8874">
        <v>224</v>
      </c>
      <c r="V8874">
        <v>20</v>
      </c>
      <c r="W8874">
        <v>18</v>
      </c>
      <c r="X8874">
        <v>25</v>
      </c>
      <c r="Y8874" t="s">
        <v>30</v>
      </c>
    </row>
    <row r="8875" spans="1:25" x14ac:dyDescent="0.35">
      <c r="A8875">
        <v>114689</v>
      </c>
      <c r="B8875" t="s">
        <v>64</v>
      </c>
      <c r="C8875" t="s">
        <v>26</v>
      </c>
      <c r="D8875" t="s">
        <v>27</v>
      </c>
      <c r="E8875" t="s">
        <v>32</v>
      </c>
      <c r="F8875">
        <v>72.44</v>
      </c>
      <c r="G8875" t="s">
        <v>29</v>
      </c>
      <c r="H8875">
        <v>57</v>
      </c>
      <c r="I8875">
        <v>41</v>
      </c>
      <c r="J8875">
        <v>23</v>
      </c>
      <c r="K8875">
        <v>37</v>
      </c>
      <c r="L8875">
        <v>33</v>
      </c>
      <c r="M8875">
        <v>33</v>
      </c>
      <c r="N8875">
        <v>38</v>
      </c>
      <c r="O8875">
        <v>38</v>
      </c>
      <c r="P8875">
        <v>46</v>
      </c>
      <c r="Q8875">
        <v>42</v>
      </c>
      <c r="R8875">
        <v>51</v>
      </c>
      <c r="S8875">
        <v>39</v>
      </c>
      <c r="T8875">
        <v>37</v>
      </c>
      <c r="U8875">
        <v>297</v>
      </c>
      <c r="V8875">
        <v>20</v>
      </c>
      <c r="W8875">
        <v>13</v>
      </c>
      <c r="X8875">
        <v>27</v>
      </c>
      <c r="Y8875" t="s">
        <v>30</v>
      </c>
    </row>
    <row r="8876" spans="1:25" x14ac:dyDescent="0.35">
      <c r="A8876">
        <v>114690</v>
      </c>
      <c r="B8876" t="s">
        <v>64</v>
      </c>
      <c r="C8876" t="s">
        <v>26</v>
      </c>
      <c r="D8876" t="s">
        <v>27</v>
      </c>
      <c r="E8876" t="s">
        <v>32</v>
      </c>
      <c r="F8876">
        <v>81.22</v>
      </c>
      <c r="G8876" t="s">
        <v>29</v>
      </c>
      <c r="H8876">
        <v>65</v>
      </c>
      <c r="I8876">
        <v>48</v>
      </c>
      <c r="J8876">
        <v>38</v>
      </c>
      <c r="K8876">
        <v>37</v>
      </c>
      <c r="L8876">
        <v>33</v>
      </c>
      <c r="M8876">
        <v>33</v>
      </c>
      <c r="N8876">
        <v>38</v>
      </c>
      <c r="O8876">
        <v>38</v>
      </c>
      <c r="P8876">
        <v>48</v>
      </c>
      <c r="Q8876">
        <v>41</v>
      </c>
      <c r="R8876">
        <v>55</v>
      </c>
      <c r="S8876">
        <v>39</v>
      </c>
      <c r="T8876">
        <v>38</v>
      </c>
      <c r="U8876">
        <v>333</v>
      </c>
      <c r="V8876">
        <v>20</v>
      </c>
      <c r="W8876">
        <v>23</v>
      </c>
      <c r="X8876">
        <v>37</v>
      </c>
      <c r="Y8876" t="s">
        <v>30</v>
      </c>
    </row>
    <row r="8877" spans="1:25" x14ac:dyDescent="0.35">
      <c r="A8877">
        <v>114691</v>
      </c>
      <c r="B8877" t="s">
        <v>64</v>
      </c>
      <c r="C8877" t="s">
        <v>26</v>
      </c>
      <c r="D8877" t="s">
        <v>27</v>
      </c>
      <c r="E8877" t="s">
        <v>32</v>
      </c>
      <c r="F8877">
        <v>58.54</v>
      </c>
      <c r="G8877" t="s">
        <v>29</v>
      </c>
      <c r="H8877">
        <v>46</v>
      </c>
      <c r="I8877">
        <v>32</v>
      </c>
      <c r="J8877">
        <v>20</v>
      </c>
      <c r="K8877">
        <v>37</v>
      </c>
      <c r="L8877">
        <v>33</v>
      </c>
      <c r="M8877">
        <v>33</v>
      </c>
      <c r="N8877">
        <v>38</v>
      </c>
      <c r="O8877">
        <v>38</v>
      </c>
      <c r="P8877">
        <v>32</v>
      </c>
      <c r="Q8877">
        <v>33</v>
      </c>
      <c r="R8877">
        <v>41</v>
      </c>
      <c r="S8877">
        <v>39</v>
      </c>
      <c r="T8877">
        <v>36</v>
      </c>
      <c r="U8877">
        <v>240</v>
      </c>
      <c r="V8877">
        <v>21</v>
      </c>
      <c r="W8877">
        <v>21</v>
      </c>
      <c r="X8877">
        <v>29</v>
      </c>
      <c r="Y8877" t="s">
        <v>30</v>
      </c>
    </row>
    <row r="8878" spans="1:25" x14ac:dyDescent="0.35">
      <c r="A8878">
        <v>114692</v>
      </c>
      <c r="B8878" t="s">
        <v>64</v>
      </c>
      <c r="C8878" t="s">
        <v>26</v>
      </c>
      <c r="D8878" t="s">
        <v>27</v>
      </c>
      <c r="E8878" t="s">
        <v>32</v>
      </c>
      <c r="F8878">
        <v>74.88</v>
      </c>
      <c r="G8878" t="s">
        <v>29</v>
      </c>
      <c r="H8878">
        <v>65</v>
      </c>
      <c r="I8878">
        <v>41</v>
      </c>
      <c r="J8878">
        <v>37</v>
      </c>
      <c r="K8878">
        <v>37</v>
      </c>
      <c r="L8878">
        <v>33</v>
      </c>
      <c r="M8878">
        <v>33</v>
      </c>
      <c r="N8878">
        <v>38</v>
      </c>
      <c r="O8878">
        <v>38</v>
      </c>
      <c r="P8878">
        <v>43</v>
      </c>
      <c r="Q8878">
        <v>33</v>
      </c>
      <c r="R8878">
        <v>51</v>
      </c>
      <c r="S8878">
        <v>39</v>
      </c>
      <c r="T8878">
        <v>37</v>
      </c>
      <c r="U8878">
        <v>307</v>
      </c>
      <c r="V8878">
        <v>19</v>
      </c>
      <c r="W8878">
        <v>16</v>
      </c>
      <c r="X8878">
        <v>28</v>
      </c>
      <c r="Y8878" t="s">
        <v>30</v>
      </c>
    </row>
    <row r="8879" spans="1:25" x14ac:dyDescent="0.35">
      <c r="A8879">
        <v>114693</v>
      </c>
      <c r="B8879" t="s">
        <v>64</v>
      </c>
      <c r="C8879" t="s">
        <v>26</v>
      </c>
      <c r="D8879" t="s">
        <v>27</v>
      </c>
      <c r="E8879" t="s">
        <v>32</v>
      </c>
      <c r="F8879">
        <v>72.930000000000007</v>
      </c>
      <c r="G8879" t="s">
        <v>29</v>
      </c>
      <c r="H8879">
        <v>63</v>
      </c>
      <c r="I8879">
        <v>47</v>
      </c>
      <c r="J8879">
        <v>35</v>
      </c>
      <c r="K8879">
        <v>37</v>
      </c>
      <c r="L8879">
        <v>33</v>
      </c>
      <c r="M8879">
        <v>33</v>
      </c>
      <c r="N8879">
        <v>38</v>
      </c>
      <c r="O8879">
        <v>38</v>
      </c>
      <c r="P8879">
        <v>44</v>
      </c>
      <c r="Q8879">
        <v>30</v>
      </c>
      <c r="R8879">
        <v>48</v>
      </c>
      <c r="S8879">
        <v>39</v>
      </c>
      <c r="T8879">
        <v>32</v>
      </c>
      <c r="U8879">
        <v>299</v>
      </c>
      <c r="V8879">
        <v>20</v>
      </c>
      <c r="W8879">
        <v>18</v>
      </c>
      <c r="X8879">
        <v>26</v>
      </c>
      <c r="Y8879" t="s">
        <v>30</v>
      </c>
    </row>
    <row r="8880" spans="1:25" x14ac:dyDescent="0.35">
      <c r="A8880">
        <v>114694</v>
      </c>
      <c r="B8880" t="s">
        <v>64</v>
      </c>
      <c r="C8880" t="s">
        <v>26</v>
      </c>
      <c r="D8880" t="s">
        <v>27</v>
      </c>
      <c r="E8880" t="s">
        <v>32</v>
      </c>
      <c r="F8880">
        <v>68.290000000000006</v>
      </c>
      <c r="G8880" t="s">
        <v>29</v>
      </c>
      <c r="H8880">
        <v>57</v>
      </c>
      <c r="I8880">
        <v>43</v>
      </c>
      <c r="J8880">
        <v>33</v>
      </c>
      <c r="K8880">
        <v>37</v>
      </c>
      <c r="L8880">
        <v>33</v>
      </c>
      <c r="M8880">
        <v>33</v>
      </c>
      <c r="N8880">
        <v>38</v>
      </c>
      <c r="O8880">
        <v>38</v>
      </c>
      <c r="P8880">
        <v>37</v>
      </c>
      <c r="Q8880">
        <v>30</v>
      </c>
      <c r="R8880">
        <v>43</v>
      </c>
      <c r="S8880">
        <v>39</v>
      </c>
      <c r="T8880">
        <v>37</v>
      </c>
      <c r="U8880">
        <v>280</v>
      </c>
      <c r="V8880">
        <v>19</v>
      </c>
      <c r="W8880">
        <v>16</v>
      </c>
      <c r="X8880">
        <v>31</v>
      </c>
      <c r="Y8880" t="s">
        <v>30</v>
      </c>
    </row>
    <row r="8881" spans="1:25" x14ac:dyDescent="0.35">
      <c r="A8881">
        <v>114695</v>
      </c>
      <c r="B8881" t="s">
        <v>64</v>
      </c>
      <c r="C8881" t="s">
        <v>26</v>
      </c>
      <c r="D8881" t="s">
        <v>27</v>
      </c>
      <c r="E8881" t="s">
        <v>32</v>
      </c>
      <c r="F8881">
        <v>63.66</v>
      </c>
      <c r="G8881" t="s">
        <v>29</v>
      </c>
      <c r="H8881">
        <v>50</v>
      </c>
      <c r="I8881">
        <v>29</v>
      </c>
      <c r="J8881">
        <v>20</v>
      </c>
      <c r="K8881">
        <v>37</v>
      </c>
      <c r="L8881">
        <v>33</v>
      </c>
      <c r="M8881">
        <v>33</v>
      </c>
      <c r="N8881">
        <v>38</v>
      </c>
      <c r="O8881">
        <v>38</v>
      </c>
      <c r="P8881">
        <v>45</v>
      </c>
      <c r="Q8881">
        <v>32</v>
      </c>
      <c r="R8881">
        <v>48</v>
      </c>
      <c r="S8881">
        <v>39</v>
      </c>
      <c r="T8881">
        <v>37</v>
      </c>
      <c r="U8881">
        <v>261</v>
      </c>
      <c r="V8881">
        <v>19</v>
      </c>
      <c r="W8881">
        <v>18</v>
      </c>
      <c r="X8881">
        <v>28</v>
      </c>
      <c r="Y8881" t="s">
        <v>30</v>
      </c>
    </row>
    <row r="8882" spans="1:25" x14ac:dyDescent="0.35">
      <c r="A8882">
        <v>114696</v>
      </c>
      <c r="B8882" t="s">
        <v>64</v>
      </c>
      <c r="C8882" t="s">
        <v>26</v>
      </c>
      <c r="D8882" t="s">
        <v>27</v>
      </c>
      <c r="E8882" t="s">
        <v>32</v>
      </c>
      <c r="F8882">
        <v>83.9</v>
      </c>
      <c r="G8882" t="s">
        <v>29</v>
      </c>
      <c r="H8882">
        <v>63</v>
      </c>
      <c r="I8882">
        <v>41</v>
      </c>
      <c r="J8882">
        <v>35</v>
      </c>
      <c r="K8882">
        <v>37</v>
      </c>
      <c r="L8882">
        <v>33</v>
      </c>
      <c r="M8882">
        <v>33</v>
      </c>
      <c r="N8882">
        <v>38</v>
      </c>
      <c r="O8882">
        <v>38</v>
      </c>
      <c r="P8882">
        <v>58</v>
      </c>
      <c r="Q8882">
        <v>49</v>
      </c>
      <c r="R8882">
        <v>53</v>
      </c>
      <c r="S8882">
        <v>39</v>
      </c>
      <c r="T8882">
        <v>45</v>
      </c>
      <c r="U8882">
        <v>344</v>
      </c>
      <c r="V8882">
        <v>22</v>
      </c>
      <c r="W8882">
        <v>16</v>
      </c>
      <c r="X8882">
        <v>35</v>
      </c>
      <c r="Y8882" t="s">
        <v>30</v>
      </c>
    </row>
    <row r="8883" spans="1:25" x14ac:dyDescent="0.35">
      <c r="A8883">
        <v>114697</v>
      </c>
      <c r="B8883" t="s">
        <v>64</v>
      </c>
      <c r="C8883" t="s">
        <v>26</v>
      </c>
      <c r="D8883" t="s">
        <v>27</v>
      </c>
      <c r="E8883" t="s">
        <v>32</v>
      </c>
      <c r="F8883">
        <v>71.22</v>
      </c>
      <c r="G8883" t="s">
        <v>29</v>
      </c>
      <c r="H8883">
        <v>56</v>
      </c>
      <c r="I8883">
        <v>39</v>
      </c>
      <c r="J8883">
        <v>34</v>
      </c>
      <c r="K8883">
        <v>37</v>
      </c>
      <c r="L8883">
        <v>33</v>
      </c>
      <c r="M8883">
        <v>33</v>
      </c>
      <c r="N8883">
        <v>38</v>
      </c>
      <c r="O8883">
        <v>38</v>
      </c>
      <c r="P8883">
        <v>42</v>
      </c>
      <c r="Q8883">
        <v>33</v>
      </c>
      <c r="R8883">
        <v>51</v>
      </c>
      <c r="S8883">
        <v>39</v>
      </c>
      <c r="T8883">
        <v>37</v>
      </c>
      <c r="U8883">
        <v>292</v>
      </c>
      <c r="V8883">
        <v>18</v>
      </c>
      <c r="W8883">
        <v>17</v>
      </c>
      <c r="X8883">
        <v>34</v>
      </c>
      <c r="Y8883" t="s">
        <v>30</v>
      </c>
    </row>
    <row r="8884" spans="1:25" x14ac:dyDescent="0.35">
      <c r="A8884">
        <v>114698</v>
      </c>
      <c r="B8884" t="s">
        <v>64</v>
      </c>
      <c r="C8884" t="s">
        <v>26</v>
      </c>
      <c r="D8884" t="s">
        <v>27</v>
      </c>
      <c r="E8884" t="s">
        <v>32</v>
      </c>
      <c r="F8884">
        <v>59.27</v>
      </c>
      <c r="G8884" t="s">
        <v>29</v>
      </c>
      <c r="H8884">
        <v>48</v>
      </c>
      <c r="I8884">
        <v>34</v>
      </c>
      <c r="J8884">
        <v>25</v>
      </c>
      <c r="K8884">
        <v>37</v>
      </c>
      <c r="L8884">
        <v>33</v>
      </c>
      <c r="M8884">
        <v>33</v>
      </c>
      <c r="N8884">
        <v>38</v>
      </c>
      <c r="O8884">
        <v>38</v>
      </c>
      <c r="P8884">
        <v>32</v>
      </c>
      <c r="Q8884">
        <v>30</v>
      </c>
      <c r="R8884">
        <v>44</v>
      </c>
      <c r="S8884">
        <v>39</v>
      </c>
      <c r="T8884">
        <v>30</v>
      </c>
      <c r="U8884">
        <v>243</v>
      </c>
      <c r="V8884">
        <v>17</v>
      </c>
      <c r="W8884">
        <v>15</v>
      </c>
      <c r="X8884">
        <v>28</v>
      </c>
      <c r="Y8884" t="s">
        <v>30</v>
      </c>
    </row>
    <row r="8885" spans="1:25" x14ac:dyDescent="0.35">
      <c r="A8885">
        <v>114699</v>
      </c>
      <c r="B8885" t="s">
        <v>64</v>
      </c>
      <c r="C8885" t="s">
        <v>26</v>
      </c>
      <c r="D8885" t="s">
        <v>27</v>
      </c>
      <c r="E8885" t="s">
        <v>32</v>
      </c>
      <c r="F8885">
        <v>72.680000000000007</v>
      </c>
      <c r="G8885" t="s">
        <v>29</v>
      </c>
      <c r="H8885">
        <v>61</v>
      </c>
      <c r="I8885">
        <v>36</v>
      </c>
      <c r="J8885">
        <v>29</v>
      </c>
      <c r="K8885">
        <v>37</v>
      </c>
      <c r="L8885">
        <v>33</v>
      </c>
      <c r="M8885">
        <v>33</v>
      </c>
      <c r="N8885">
        <v>38</v>
      </c>
      <c r="O8885">
        <v>38</v>
      </c>
      <c r="P8885">
        <v>43</v>
      </c>
      <c r="Q8885">
        <v>40</v>
      </c>
      <c r="R8885">
        <v>49</v>
      </c>
      <c r="S8885">
        <v>39</v>
      </c>
      <c r="T8885">
        <v>40</v>
      </c>
      <c r="U8885">
        <v>298</v>
      </c>
      <c r="V8885">
        <v>21</v>
      </c>
      <c r="W8885">
        <v>19</v>
      </c>
      <c r="X8885">
        <v>28</v>
      </c>
      <c r="Y8885" t="s">
        <v>30</v>
      </c>
    </row>
    <row r="8886" spans="1:25" x14ac:dyDescent="0.35">
      <c r="A8886">
        <v>114700</v>
      </c>
      <c r="B8886" t="s">
        <v>64</v>
      </c>
      <c r="C8886" t="s">
        <v>26</v>
      </c>
      <c r="D8886" t="s">
        <v>27</v>
      </c>
      <c r="E8886" t="s">
        <v>32</v>
      </c>
      <c r="F8886">
        <v>59.27</v>
      </c>
      <c r="G8886" t="s">
        <v>29</v>
      </c>
      <c r="H8886">
        <v>48</v>
      </c>
      <c r="I8886">
        <v>34</v>
      </c>
      <c r="J8886">
        <v>34</v>
      </c>
      <c r="K8886">
        <v>37</v>
      </c>
      <c r="L8886">
        <v>33</v>
      </c>
      <c r="M8886">
        <v>33</v>
      </c>
      <c r="N8886">
        <v>38</v>
      </c>
      <c r="O8886">
        <v>38</v>
      </c>
      <c r="P8886">
        <v>30</v>
      </c>
      <c r="Q8886">
        <v>30</v>
      </c>
      <c r="R8886">
        <v>37</v>
      </c>
      <c r="S8886">
        <v>39</v>
      </c>
      <c r="T8886">
        <v>30</v>
      </c>
      <c r="U8886">
        <v>243</v>
      </c>
      <c r="V8886">
        <v>21</v>
      </c>
      <c r="W8886">
        <v>14</v>
      </c>
      <c r="X8886">
        <v>25</v>
      </c>
      <c r="Y8886" t="s">
        <v>30</v>
      </c>
    </row>
    <row r="8887" spans="1:25" x14ac:dyDescent="0.35">
      <c r="A8887">
        <v>114701</v>
      </c>
      <c r="B8887" t="s">
        <v>64</v>
      </c>
      <c r="C8887" t="s">
        <v>26</v>
      </c>
      <c r="D8887" t="s">
        <v>27</v>
      </c>
      <c r="E8887" t="s">
        <v>32</v>
      </c>
      <c r="F8887">
        <v>55.85</v>
      </c>
      <c r="G8887" t="s">
        <v>39</v>
      </c>
      <c r="H8887">
        <v>46</v>
      </c>
      <c r="I8887">
        <v>29</v>
      </c>
      <c r="J8887">
        <v>28</v>
      </c>
      <c r="K8887">
        <v>37</v>
      </c>
      <c r="L8887">
        <v>33</v>
      </c>
      <c r="M8887">
        <v>33</v>
      </c>
      <c r="N8887">
        <v>38</v>
      </c>
      <c r="O8887">
        <v>38</v>
      </c>
      <c r="P8887">
        <v>22</v>
      </c>
      <c r="Q8887">
        <v>32</v>
      </c>
      <c r="R8887">
        <v>42</v>
      </c>
      <c r="S8887">
        <v>39</v>
      </c>
      <c r="T8887">
        <v>30</v>
      </c>
      <c r="U8887">
        <v>229</v>
      </c>
      <c r="V8887">
        <v>21</v>
      </c>
      <c r="W8887">
        <v>20</v>
      </c>
      <c r="X8887">
        <v>31</v>
      </c>
      <c r="Y8887" t="s">
        <v>30</v>
      </c>
    </row>
    <row r="8888" spans="1:25" x14ac:dyDescent="0.35">
      <c r="A8888">
        <v>114702</v>
      </c>
      <c r="B8888" t="s">
        <v>64</v>
      </c>
      <c r="C8888" t="s">
        <v>26</v>
      </c>
      <c r="D8888" t="s">
        <v>27</v>
      </c>
      <c r="E8888" t="s">
        <v>32</v>
      </c>
      <c r="F8888">
        <v>83.17</v>
      </c>
      <c r="G8888" t="s">
        <v>29</v>
      </c>
      <c r="H8888">
        <v>68</v>
      </c>
      <c r="I8888">
        <v>38</v>
      </c>
      <c r="J8888">
        <v>38</v>
      </c>
      <c r="K8888">
        <v>37</v>
      </c>
      <c r="L8888">
        <v>33</v>
      </c>
      <c r="M8888">
        <v>33</v>
      </c>
      <c r="N8888">
        <v>38</v>
      </c>
      <c r="O8888">
        <v>38</v>
      </c>
      <c r="P8888">
        <v>57</v>
      </c>
      <c r="Q8888">
        <v>41</v>
      </c>
      <c r="R8888">
        <v>51</v>
      </c>
      <c r="S8888">
        <v>39</v>
      </c>
      <c r="T8888">
        <v>48</v>
      </c>
      <c r="U8888">
        <v>341</v>
      </c>
      <c r="V8888">
        <v>18</v>
      </c>
      <c r="W8888">
        <v>16</v>
      </c>
      <c r="X8888">
        <v>38</v>
      </c>
      <c r="Y8888" t="s">
        <v>30</v>
      </c>
    </row>
    <row r="8889" spans="1:25" x14ac:dyDescent="0.35">
      <c r="A8889">
        <v>114703</v>
      </c>
      <c r="B8889" t="s">
        <v>64</v>
      </c>
      <c r="C8889" t="s">
        <v>26</v>
      </c>
      <c r="D8889" t="s">
        <v>27</v>
      </c>
      <c r="E8889" t="s">
        <v>32</v>
      </c>
      <c r="F8889">
        <v>60.49</v>
      </c>
      <c r="G8889" t="s">
        <v>29</v>
      </c>
      <c r="H8889">
        <v>52</v>
      </c>
      <c r="I8889">
        <v>29</v>
      </c>
      <c r="J8889">
        <v>21</v>
      </c>
      <c r="K8889">
        <v>37</v>
      </c>
      <c r="L8889">
        <v>33</v>
      </c>
      <c r="M8889">
        <v>33</v>
      </c>
      <c r="N8889">
        <v>38</v>
      </c>
      <c r="O8889">
        <v>38</v>
      </c>
      <c r="P8889">
        <v>52</v>
      </c>
      <c r="Q8889">
        <v>33</v>
      </c>
      <c r="R8889">
        <v>31</v>
      </c>
      <c r="S8889">
        <v>39</v>
      </c>
      <c r="T8889">
        <v>30</v>
      </c>
      <c r="U8889">
        <v>248</v>
      </c>
      <c r="V8889">
        <v>19</v>
      </c>
      <c r="W8889">
        <v>13</v>
      </c>
      <c r="X8889">
        <v>25</v>
      </c>
      <c r="Y8889" t="s">
        <v>30</v>
      </c>
    </row>
    <row r="8890" spans="1:25" x14ac:dyDescent="0.35">
      <c r="A8890">
        <v>114704</v>
      </c>
      <c r="B8890" t="s">
        <v>64</v>
      </c>
      <c r="C8890" t="s">
        <v>26</v>
      </c>
      <c r="D8890" t="s">
        <v>27</v>
      </c>
      <c r="E8890" t="s">
        <v>32</v>
      </c>
      <c r="F8890">
        <v>58.29</v>
      </c>
      <c r="G8890" t="s">
        <v>39</v>
      </c>
      <c r="H8890">
        <v>45</v>
      </c>
      <c r="I8890">
        <v>38</v>
      </c>
      <c r="J8890">
        <v>22</v>
      </c>
      <c r="K8890">
        <v>37</v>
      </c>
      <c r="L8890">
        <v>33</v>
      </c>
      <c r="M8890">
        <v>33</v>
      </c>
      <c r="N8890">
        <v>38</v>
      </c>
      <c r="O8890">
        <v>38</v>
      </c>
      <c r="P8890">
        <v>38</v>
      </c>
      <c r="Q8890">
        <v>19</v>
      </c>
      <c r="R8890">
        <v>47</v>
      </c>
      <c r="S8890">
        <v>39</v>
      </c>
      <c r="T8890">
        <v>30</v>
      </c>
      <c r="U8890">
        <v>239</v>
      </c>
      <c r="V8890">
        <v>20</v>
      </c>
      <c r="W8890">
        <v>21</v>
      </c>
      <c r="X8890">
        <v>27</v>
      </c>
      <c r="Y8890" t="s">
        <v>30</v>
      </c>
    </row>
    <row r="8891" spans="1:25" x14ac:dyDescent="0.35">
      <c r="A8891">
        <v>114705</v>
      </c>
      <c r="B8891" t="s">
        <v>64</v>
      </c>
      <c r="C8891" t="s">
        <v>26</v>
      </c>
      <c r="D8891" t="s">
        <v>27</v>
      </c>
      <c r="E8891" t="s">
        <v>32</v>
      </c>
      <c r="F8891">
        <v>84.39</v>
      </c>
      <c r="G8891" t="s">
        <v>29</v>
      </c>
      <c r="H8891">
        <v>64</v>
      </c>
      <c r="I8891">
        <v>39</v>
      </c>
      <c r="J8891">
        <v>32</v>
      </c>
      <c r="K8891">
        <v>37</v>
      </c>
      <c r="L8891">
        <v>33</v>
      </c>
      <c r="M8891">
        <v>33</v>
      </c>
      <c r="N8891">
        <v>38</v>
      </c>
      <c r="O8891">
        <v>38</v>
      </c>
      <c r="P8891">
        <v>55</v>
      </c>
      <c r="Q8891">
        <v>49</v>
      </c>
      <c r="R8891">
        <v>57</v>
      </c>
      <c r="S8891">
        <v>39</v>
      </c>
      <c r="T8891">
        <v>50</v>
      </c>
      <c r="U8891">
        <v>346</v>
      </c>
      <c r="V8891">
        <v>22</v>
      </c>
      <c r="W8891">
        <v>23</v>
      </c>
      <c r="X8891">
        <v>34</v>
      </c>
      <c r="Y8891" t="s">
        <v>30</v>
      </c>
    </row>
    <row r="8892" spans="1:25" x14ac:dyDescent="0.35">
      <c r="A8892">
        <v>114706</v>
      </c>
      <c r="B8892" t="s">
        <v>64</v>
      </c>
      <c r="C8892" t="s">
        <v>26</v>
      </c>
      <c r="D8892" t="s">
        <v>27</v>
      </c>
      <c r="E8892" t="s">
        <v>32</v>
      </c>
      <c r="F8892">
        <v>60.98</v>
      </c>
      <c r="G8892" t="s">
        <v>29</v>
      </c>
      <c r="H8892">
        <v>43</v>
      </c>
      <c r="I8892">
        <v>37</v>
      </c>
      <c r="J8892">
        <v>29</v>
      </c>
      <c r="K8892">
        <v>37</v>
      </c>
      <c r="L8892">
        <v>33</v>
      </c>
      <c r="M8892">
        <v>33</v>
      </c>
      <c r="N8892">
        <v>38</v>
      </c>
      <c r="O8892">
        <v>38</v>
      </c>
      <c r="P8892">
        <v>34</v>
      </c>
      <c r="Q8892">
        <v>36</v>
      </c>
      <c r="R8892">
        <v>41</v>
      </c>
      <c r="S8892">
        <v>39</v>
      </c>
      <c r="T8892">
        <v>30</v>
      </c>
      <c r="U8892">
        <v>250</v>
      </c>
      <c r="V8892">
        <v>18</v>
      </c>
      <c r="W8892">
        <v>16</v>
      </c>
      <c r="X8892">
        <v>25</v>
      </c>
      <c r="Y8892" t="s">
        <v>30</v>
      </c>
    </row>
    <row r="8893" spans="1:25" x14ac:dyDescent="0.35">
      <c r="A8893">
        <v>114707</v>
      </c>
      <c r="B8893" t="s">
        <v>64</v>
      </c>
      <c r="C8893" t="s">
        <v>26</v>
      </c>
      <c r="D8893" t="s">
        <v>27</v>
      </c>
      <c r="E8893" t="s">
        <v>32</v>
      </c>
      <c r="F8893">
        <v>41.46</v>
      </c>
      <c r="G8893" t="s">
        <v>68</v>
      </c>
      <c r="H8893">
        <v>40</v>
      </c>
      <c r="I8893">
        <v>25</v>
      </c>
      <c r="J8893">
        <v>9</v>
      </c>
      <c r="K8893">
        <v>37</v>
      </c>
      <c r="L8893">
        <v>33</v>
      </c>
      <c r="M8893">
        <v>33</v>
      </c>
      <c r="N8893">
        <v>38</v>
      </c>
      <c r="O8893">
        <v>38</v>
      </c>
      <c r="P8893">
        <v>31</v>
      </c>
      <c r="Q8893">
        <v>30</v>
      </c>
      <c r="R8893">
        <v>23</v>
      </c>
      <c r="S8893">
        <v>39</v>
      </c>
      <c r="T8893">
        <v>12</v>
      </c>
      <c r="U8893">
        <v>170</v>
      </c>
      <c r="V8893">
        <v>18</v>
      </c>
      <c r="W8893">
        <v>18</v>
      </c>
      <c r="X8893">
        <v>25</v>
      </c>
      <c r="Y8893" t="s">
        <v>30</v>
      </c>
    </row>
    <row r="8894" spans="1:25" x14ac:dyDescent="0.35">
      <c r="A8894">
        <v>114708</v>
      </c>
      <c r="B8894" t="s">
        <v>64</v>
      </c>
      <c r="C8894" t="s">
        <v>26</v>
      </c>
      <c r="D8894" t="s">
        <v>27</v>
      </c>
      <c r="E8894" t="s">
        <v>32</v>
      </c>
      <c r="F8894">
        <v>85.85</v>
      </c>
      <c r="G8894" t="s">
        <v>29</v>
      </c>
      <c r="H8894">
        <v>71</v>
      </c>
      <c r="I8894">
        <v>40</v>
      </c>
      <c r="J8894">
        <v>38</v>
      </c>
      <c r="K8894">
        <v>37</v>
      </c>
      <c r="L8894">
        <v>33</v>
      </c>
      <c r="M8894">
        <v>33</v>
      </c>
      <c r="N8894">
        <v>38</v>
      </c>
      <c r="O8894">
        <v>38</v>
      </c>
      <c r="P8894">
        <v>55</v>
      </c>
      <c r="Q8894">
        <v>38</v>
      </c>
      <c r="R8894">
        <v>55</v>
      </c>
      <c r="S8894">
        <v>39</v>
      </c>
      <c r="T8894">
        <v>55</v>
      </c>
      <c r="U8894">
        <v>352</v>
      </c>
      <c r="V8894">
        <v>23</v>
      </c>
      <c r="W8894">
        <v>20</v>
      </c>
      <c r="X8894">
        <v>33</v>
      </c>
      <c r="Y8894" t="s">
        <v>30</v>
      </c>
    </row>
    <row r="8895" spans="1:25" x14ac:dyDescent="0.35">
      <c r="A8895">
        <v>114709</v>
      </c>
      <c r="B8895" t="s">
        <v>64</v>
      </c>
      <c r="C8895" t="s">
        <v>26</v>
      </c>
      <c r="D8895" t="s">
        <v>27</v>
      </c>
      <c r="E8895" t="s">
        <v>32</v>
      </c>
      <c r="F8895">
        <v>62.93</v>
      </c>
      <c r="G8895" t="s">
        <v>39</v>
      </c>
      <c r="H8895">
        <v>66</v>
      </c>
      <c r="I8895">
        <v>41</v>
      </c>
      <c r="J8895">
        <v>28</v>
      </c>
      <c r="K8895">
        <v>37</v>
      </c>
      <c r="L8895">
        <v>33</v>
      </c>
      <c r="M8895">
        <v>33</v>
      </c>
      <c r="N8895">
        <v>38</v>
      </c>
      <c r="O8895">
        <v>38</v>
      </c>
      <c r="P8895">
        <v>31</v>
      </c>
      <c r="Q8895">
        <v>32</v>
      </c>
      <c r="R8895">
        <v>45</v>
      </c>
      <c r="S8895">
        <v>39</v>
      </c>
      <c r="T8895">
        <v>15</v>
      </c>
      <c r="U8895">
        <v>258</v>
      </c>
      <c r="V8895">
        <v>19</v>
      </c>
      <c r="W8895">
        <v>22</v>
      </c>
      <c r="X8895">
        <v>33</v>
      </c>
      <c r="Y8895" t="s">
        <v>30</v>
      </c>
    </row>
    <row r="8896" spans="1:25" x14ac:dyDescent="0.35">
      <c r="A8896">
        <v>114710</v>
      </c>
      <c r="B8896" t="s">
        <v>64</v>
      </c>
      <c r="C8896" t="s">
        <v>26</v>
      </c>
      <c r="D8896" t="s">
        <v>27</v>
      </c>
      <c r="E8896" t="s">
        <v>32</v>
      </c>
      <c r="F8896">
        <v>82.2</v>
      </c>
      <c r="G8896" t="s">
        <v>29</v>
      </c>
      <c r="H8896">
        <v>64</v>
      </c>
      <c r="I8896">
        <v>33</v>
      </c>
      <c r="J8896">
        <v>40</v>
      </c>
      <c r="K8896">
        <v>37</v>
      </c>
      <c r="L8896">
        <v>33</v>
      </c>
      <c r="M8896">
        <v>33</v>
      </c>
      <c r="N8896">
        <v>38</v>
      </c>
      <c r="O8896">
        <v>38</v>
      </c>
      <c r="P8896">
        <v>56</v>
      </c>
      <c r="Q8896">
        <v>42</v>
      </c>
      <c r="R8896">
        <v>50</v>
      </c>
      <c r="S8896">
        <v>39</v>
      </c>
      <c r="T8896">
        <v>52</v>
      </c>
      <c r="U8896">
        <v>337</v>
      </c>
      <c r="V8896">
        <v>22</v>
      </c>
      <c r="W8896">
        <v>19</v>
      </c>
      <c r="X8896">
        <v>36</v>
      </c>
      <c r="Y8896" t="s">
        <v>30</v>
      </c>
    </row>
    <row r="8897" spans="1:25" x14ac:dyDescent="0.35">
      <c r="A8897">
        <v>114711</v>
      </c>
      <c r="B8897" t="s">
        <v>64</v>
      </c>
      <c r="C8897" t="s">
        <v>26</v>
      </c>
      <c r="D8897" t="s">
        <v>27</v>
      </c>
      <c r="E8897" t="s">
        <v>32</v>
      </c>
      <c r="F8897">
        <v>67.069999999999993</v>
      </c>
      <c r="G8897" t="s">
        <v>29</v>
      </c>
      <c r="H8897">
        <v>65</v>
      </c>
      <c r="I8897">
        <v>36</v>
      </c>
      <c r="J8897">
        <v>27</v>
      </c>
      <c r="K8897">
        <v>37</v>
      </c>
      <c r="L8897">
        <v>33</v>
      </c>
      <c r="M8897">
        <v>33</v>
      </c>
      <c r="N8897">
        <v>38</v>
      </c>
      <c r="O8897">
        <v>38</v>
      </c>
      <c r="P8897">
        <v>45</v>
      </c>
      <c r="Q8897">
        <v>30</v>
      </c>
      <c r="R8897">
        <v>42</v>
      </c>
      <c r="S8897">
        <v>39</v>
      </c>
      <c r="T8897">
        <v>30</v>
      </c>
      <c r="U8897">
        <v>275</v>
      </c>
      <c r="V8897">
        <v>19</v>
      </c>
      <c r="W8897">
        <v>20</v>
      </c>
      <c r="X8897">
        <v>32</v>
      </c>
      <c r="Y8897" t="s">
        <v>30</v>
      </c>
    </row>
    <row r="8898" spans="1:25" x14ac:dyDescent="0.35">
      <c r="A8898">
        <v>114712</v>
      </c>
      <c r="B8898" t="s">
        <v>64</v>
      </c>
      <c r="C8898" t="s">
        <v>26</v>
      </c>
      <c r="D8898" t="s">
        <v>27</v>
      </c>
      <c r="E8898" t="s">
        <v>32</v>
      </c>
      <c r="F8898">
        <v>70.239999999999995</v>
      </c>
      <c r="G8898" t="s">
        <v>29</v>
      </c>
      <c r="H8898">
        <v>69</v>
      </c>
      <c r="I8898">
        <v>27</v>
      </c>
      <c r="J8898">
        <v>31</v>
      </c>
      <c r="K8898">
        <v>37</v>
      </c>
      <c r="L8898">
        <v>33</v>
      </c>
      <c r="M8898">
        <v>33</v>
      </c>
      <c r="N8898">
        <v>38</v>
      </c>
      <c r="O8898">
        <v>38</v>
      </c>
      <c r="P8898">
        <v>43</v>
      </c>
      <c r="Q8898">
        <v>30</v>
      </c>
      <c r="R8898">
        <v>54</v>
      </c>
      <c r="S8898">
        <v>39</v>
      </c>
      <c r="T8898">
        <v>34</v>
      </c>
      <c r="U8898">
        <v>288</v>
      </c>
      <c r="V8898">
        <v>22</v>
      </c>
      <c r="W8898">
        <v>21</v>
      </c>
      <c r="X8898">
        <v>31</v>
      </c>
      <c r="Y8898" t="s">
        <v>30</v>
      </c>
    </row>
    <row r="8899" spans="1:25" x14ac:dyDescent="0.35">
      <c r="A8899">
        <v>114713</v>
      </c>
      <c r="B8899" t="s">
        <v>64</v>
      </c>
      <c r="C8899" t="s">
        <v>26</v>
      </c>
      <c r="D8899" t="s">
        <v>27</v>
      </c>
      <c r="E8899" t="s">
        <v>32</v>
      </c>
      <c r="F8899">
        <v>49.51</v>
      </c>
      <c r="G8899" t="s">
        <v>39</v>
      </c>
      <c r="H8899">
        <v>44</v>
      </c>
      <c r="I8899">
        <v>16</v>
      </c>
      <c r="J8899">
        <v>20</v>
      </c>
      <c r="K8899">
        <v>37</v>
      </c>
      <c r="L8899">
        <v>33</v>
      </c>
      <c r="M8899">
        <v>33</v>
      </c>
      <c r="N8899">
        <v>38</v>
      </c>
      <c r="O8899">
        <v>38</v>
      </c>
      <c r="P8899">
        <v>31</v>
      </c>
      <c r="Q8899">
        <v>30</v>
      </c>
      <c r="R8899">
        <v>48</v>
      </c>
      <c r="S8899">
        <v>39</v>
      </c>
      <c r="T8899">
        <v>14</v>
      </c>
      <c r="U8899">
        <v>203</v>
      </c>
      <c r="V8899">
        <v>17</v>
      </c>
      <c r="W8899">
        <v>21</v>
      </c>
      <c r="X8899">
        <v>32</v>
      </c>
      <c r="Y8899" t="s">
        <v>30</v>
      </c>
    </row>
    <row r="8900" spans="1:25" x14ac:dyDescent="0.35">
      <c r="A8900">
        <v>114714</v>
      </c>
      <c r="B8900" t="s">
        <v>64</v>
      </c>
      <c r="C8900" t="s">
        <v>26</v>
      </c>
      <c r="D8900" t="s">
        <v>27</v>
      </c>
      <c r="E8900" t="s">
        <v>32</v>
      </c>
      <c r="F8900">
        <v>63.17</v>
      </c>
      <c r="G8900" t="s">
        <v>29</v>
      </c>
      <c r="H8900">
        <v>60</v>
      </c>
      <c r="I8900">
        <v>34</v>
      </c>
      <c r="J8900">
        <v>31</v>
      </c>
      <c r="K8900">
        <v>37</v>
      </c>
      <c r="L8900">
        <v>33</v>
      </c>
      <c r="M8900">
        <v>33</v>
      </c>
      <c r="N8900">
        <v>38</v>
      </c>
      <c r="O8900">
        <v>38</v>
      </c>
      <c r="P8900">
        <v>30</v>
      </c>
      <c r="Q8900">
        <v>31</v>
      </c>
      <c r="R8900">
        <v>43</v>
      </c>
      <c r="S8900">
        <v>39</v>
      </c>
      <c r="T8900">
        <v>30</v>
      </c>
      <c r="U8900">
        <v>259</v>
      </c>
      <c r="V8900">
        <v>17</v>
      </c>
      <c r="W8900">
        <v>18</v>
      </c>
      <c r="X8900">
        <v>37</v>
      </c>
      <c r="Y8900" t="s">
        <v>30</v>
      </c>
    </row>
    <row r="8901" spans="1:25" x14ac:dyDescent="0.35">
      <c r="A8901">
        <v>114715</v>
      </c>
      <c r="B8901" t="s">
        <v>64</v>
      </c>
      <c r="C8901" t="s">
        <v>26</v>
      </c>
      <c r="D8901" t="s">
        <v>27</v>
      </c>
      <c r="E8901" t="s">
        <v>32</v>
      </c>
      <c r="F8901">
        <v>66.099999999999994</v>
      </c>
      <c r="G8901" t="s">
        <v>29</v>
      </c>
      <c r="H8901">
        <v>62</v>
      </c>
      <c r="I8901">
        <v>41</v>
      </c>
      <c r="J8901">
        <v>36</v>
      </c>
      <c r="K8901">
        <v>37</v>
      </c>
      <c r="L8901">
        <v>33</v>
      </c>
      <c r="M8901">
        <v>33</v>
      </c>
      <c r="N8901">
        <v>38</v>
      </c>
      <c r="O8901">
        <v>38</v>
      </c>
      <c r="P8901">
        <v>30</v>
      </c>
      <c r="Q8901">
        <v>30</v>
      </c>
      <c r="R8901">
        <v>42</v>
      </c>
      <c r="S8901">
        <v>39</v>
      </c>
      <c r="T8901">
        <v>30</v>
      </c>
      <c r="U8901">
        <v>271</v>
      </c>
      <c r="V8901">
        <v>16</v>
      </c>
      <c r="W8901">
        <v>16</v>
      </c>
      <c r="X8901">
        <v>30</v>
      </c>
      <c r="Y8901" t="s">
        <v>30</v>
      </c>
    </row>
    <row r="8902" spans="1:25" x14ac:dyDescent="0.35">
      <c r="A8902">
        <v>114716</v>
      </c>
      <c r="B8902" t="s">
        <v>64</v>
      </c>
      <c r="C8902" t="s">
        <v>26</v>
      </c>
      <c r="D8902" t="s">
        <v>27</v>
      </c>
      <c r="E8902" t="s">
        <v>32</v>
      </c>
      <c r="F8902">
        <v>60.98</v>
      </c>
      <c r="G8902" t="s">
        <v>29</v>
      </c>
      <c r="H8902">
        <v>40</v>
      </c>
      <c r="I8902">
        <v>35</v>
      </c>
      <c r="J8902">
        <v>20</v>
      </c>
      <c r="K8902">
        <v>37</v>
      </c>
      <c r="L8902">
        <v>33</v>
      </c>
      <c r="M8902">
        <v>33</v>
      </c>
      <c r="N8902">
        <v>38</v>
      </c>
      <c r="O8902">
        <v>38</v>
      </c>
      <c r="P8902">
        <v>30</v>
      </c>
      <c r="Q8902">
        <v>48</v>
      </c>
      <c r="R8902">
        <v>39</v>
      </c>
      <c r="S8902">
        <v>39</v>
      </c>
      <c r="T8902">
        <v>38</v>
      </c>
      <c r="U8902">
        <v>250</v>
      </c>
      <c r="V8902">
        <v>13</v>
      </c>
      <c r="W8902">
        <v>17</v>
      </c>
      <c r="X8902">
        <v>25</v>
      </c>
      <c r="Y8902" t="s">
        <v>30</v>
      </c>
    </row>
    <row r="8903" spans="1:25" x14ac:dyDescent="0.35">
      <c r="A8903">
        <v>114717</v>
      </c>
      <c r="B8903" t="s">
        <v>64</v>
      </c>
      <c r="C8903" t="s">
        <v>26</v>
      </c>
      <c r="D8903" t="s">
        <v>27</v>
      </c>
      <c r="E8903" t="s">
        <v>32</v>
      </c>
      <c r="F8903">
        <v>58.05</v>
      </c>
      <c r="G8903" t="s">
        <v>39</v>
      </c>
      <c r="H8903">
        <v>50</v>
      </c>
      <c r="I8903">
        <v>35</v>
      </c>
      <c r="J8903">
        <v>28</v>
      </c>
      <c r="K8903">
        <v>37</v>
      </c>
      <c r="L8903">
        <v>33</v>
      </c>
      <c r="M8903">
        <v>33</v>
      </c>
      <c r="N8903">
        <v>38</v>
      </c>
      <c r="O8903">
        <v>38</v>
      </c>
      <c r="P8903">
        <v>31</v>
      </c>
      <c r="Q8903">
        <v>30</v>
      </c>
      <c r="R8903">
        <v>46</v>
      </c>
      <c r="S8903">
        <v>39</v>
      </c>
      <c r="T8903">
        <v>18</v>
      </c>
      <c r="U8903">
        <v>238</v>
      </c>
      <c r="V8903">
        <v>18</v>
      </c>
      <c r="W8903">
        <v>20</v>
      </c>
      <c r="X8903">
        <v>31</v>
      </c>
      <c r="Y8903" t="s">
        <v>30</v>
      </c>
    </row>
    <row r="8904" spans="1:25" x14ac:dyDescent="0.35">
      <c r="A8904">
        <v>114718</v>
      </c>
      <c r="B8904" t="s">
        <v>64</v>
      </c>
      <c r="C8904" t="s">
        <v>26</v>
      </c>
      <c r="D8904" t="s">
        <v>27</v>
      </c>
      <c r="E8904" t="s">
        <v>32</v>
      </c>
      <c r="F8904">
        <v>44.88</v>
      </c>
      <c r="G8904" t="s">
        <v>68</v>
      </c>
      <c r="H8904">
        <v>45</v>
      </c>
      <c r="I8904">
        <v>33</v>
      </c>
      <c r="J8904">
        <v>20</v>
      </c>
      <c r="K8904">
        <v>37</v>
      </c>
      <c r="L8904">
        <v>33</v>
      </c>
      <c r="M8904">
        <v>33</v>
      </c>
      <c r="N8904">
        <v>38</v>
      </c>
      <c r="O8904">
        <v>38</v>
      </c>
      <c r="P8904">
        <v>23</v>
      </c>
      <c r="Q8904">
        <v>15</v>
      </c>
      <c r="R8904">
        <v>30</v>
      </c>
      <c r="S8904">
        <v>39</v>
      </c>
      <c r="T8904">
        <v>18</v>
      </c>
      <c r="U8904">
        <v>184</v>
      </c>
      <c r="V8904">
        <v>14</v>
      </c>
      <c r="W8904">
        <v>13</v>
      </c>
      <c r="X8904">
        <v>26</v>
      </c>
      <c r="Y8904" t="s">
        <v>30</v>
      </c>
    </row>
    <row r="8905" spans="1:25" x14ac:dyDescent="0.35">
      <c r="A8905">
        <v>114719</v>
      </c>
      <c r="B8905" t="s">
        <v>64</v>
      </c>
      <c r="C8905" t="s">
        <v>26</v>
      </c>
      <c r="D8905" t="s">
        <v>27</v>
      </c>
      <c r="E8905" t="s">
        <v>32</v>
      </c>
      <c r="F8905">
        <v>60</v>
      </c>
      <c r="G8905" t="s">
        <v>29</v>
      </c>
      <c r="H8905">
        <v>53</v>
      </c>
      <c r="I8905">
        <v>32</v>
      </c>
      <c r="J8905">
        <v>23</v>
      </c>
      <c r="K8905">
        <v>37</v>
      </c>
      <c r="L8905">
        <v>33</v>
      </c>
      <c r="M8905">
        <v>33</v>
      </c>
      <c r="N8905">
        <v>38</v>
      </c>
      <c r="O8905">
        <v>38</v>
      </c>
      <c r="P8905">
        <v>30</v>
      </c>
      <c r="Q8905">
        <v>30</v>
      </c>
      <c r="R8905">
        <v>48</v>
      </c>
      <c r="S8905">
        <v>39</v>
      </c>
      <c r="T8905">
        <v>30</v>
      </c>
      <c r="U8905">
        <v>246</v>
      </c>
      <c r="V8905">
        <v>19</v>
      </c>
      <c r="W8905">
        <v>18</v>
      </c>
      <c r="X8905">
        <v>26</v>
      </c>
      <c r="Y8905" t="s">
        <v>30</v>
      </c>
    </row>
    <row r="8906" spans="1:25" x14ac:dyDescent="0.35">
      <c r="A8906">
        <v>114720</v>
      </c>
      <c r="B8906" t="s">
        <v>64</v>
      </c>
      <c r="C8906" t="s">
        <v>26</v>
      </c>
      <c r="D8906" t="s">
        <v>27</v>
      </c>
      <c r="E8906" t="s">
        <v>32</v>
      </c>
      <c r="F8906">
        <v>50.24</v>
      </c>
      <c r="G8906" t="s">
        <v>39</v>
      </c>
      <c r="H8906">
        <v>40</v>
      </c>
      <c r="I8906">
        <v>25</v>
      </c>
      <c r="J8906">
        <v>26</v>
      </c>
      <c r="K8906">
        <v>37</v>
      </c>
      <c r="L8906">
        <v>33</v>
      </c>
      <c r="M8906">
        <v>33</v>
      </c>
      <c r="N8906">
        <v>38</v>
      </c>
      <c r="O8906">
        <v>38</v>
      </c>
      <c r="P8906">
        <v>23</v>
      </c>
      <c r="Q8906">
        <v>30</v>
      </c>
      <c r="R8906">
        <v>32</v>
      </c>
      <c r="S8906">
        <v>39</v>
      </c>
      <c r="T8906">
        <v>30</v>
      </c>
      <c r="U8906">
        <v>206</v>
      </c>
      <c r="V8906">
        <v>17</v>
      </c>
      <c r="W8906">
        <v>13</v>
      </c>
      <c r="X8906">
        <v>25</v>
      </c>
      <c r="Y8906" t="s">
        <v>30</v>
      </c>
    </row>
    <row r="8907" spans="1:25" x14ac:dyDescent="0.35">
      <c r="A8907">
        <v>114721</v>
      </c>
      <c r="B8907" t="s">
        <v>64</v>
      </c>
      <c r="C8907" t="s">
        <v>26</v>
      </c>
      <c r="D8907" t="s">
        <v>27</v>
      </c>
      <c r="E8907" t="s">
        <v>32</v>
      </c>
      <c r="F8907">
        <v>58.54</v>
      </c>
      <c r="G8907" t="s">
        <v>29</v>
      </c>
      <c r="H8907">
        <v>48</v>
      </c>
      <c r="I8907">
        <v>30</v>
      </c>
      <c r="J8907">
        <v>20</v>
      </c>
      <c r="K8907">
        <v>37</v>
      </c>
      <c r="L8907">
        <v>33</v>
      </c>
      <c r="M8907">
        <v>33</v>
      </c>
      <c r="N8907">
        <v>38</v>
      </c>
      <c r="O8907">
        <v>38</v>
      </c>
      <c r="P8907">
        <v>30</v>
      </c>
      <c r="Q8907">
        <v>30</v>
      </c>
      <c r="R8907">
        <v>52</v>
      </c>
      <c r="S8907">
        <v>39</v>
      </c>
      <c r="T8907">
        <v>30</v>
      </c>
      <c r="U8907">
        <v>240</v>
      </c>
      <c r="V8907">
        <v>17</v>
      </c>
      <c r="W8907">
        <v>19</v>
      </c>
      <c r="X8907">
        <v>25</v>
      </c>
      <c r="Y8907" t="s">
        <v>30</v>
      </c>
    </row>
    <row r="8908" spans="1:25" x14ac:dyDescent="0.35">
      <c r="A8908">
        <v>114722</v>
      </c>
      <c r="B8908" t="s">
        <v>64</v>
      </c>
      <c r="C8908" t="s">
        <v>26</v>
      </c>
      <c r="D8908" t="s">
        <v>27</v>
      </c>
      <c r="E8908" t="s">
        <v>32</v>
      </c>
      <c r="F8908">
        <v>67.56</v>
      </c>
      <c r="G8908" t="s">
        <v>29</v>
      </c>
      <c r="H8908">
        <v>50</v>
      </c>
      <c r="I8908">
        <v>35</v>
      </c>
      <c r="J8908">
        <v>33</v>
      </c>
      <c r="K8908">
        <v>37</v>
      </c>
      <c r="L8908">
        <v>33</v>
      </c>
      <c r="M8908">
        <v>33</v>
      </c>
      <c r="N8908">
        <v>38</v>
      </c>
      <c r="O8908">
        <v>38</v>
      </c>
      <c r="P8908">
        <v>48</v>
      </c>
      <c r="Q8908">
        <v>35</v>
      </c>
      <c r="R8908">
        <v>46</v>
      </c>
      <c r="S8908">
        <v>39</v>
      </c>
      <c r="T8908">
        <v>30</v>
      </c>
      <c r="U8908">
        <v>277</v>
      </c>
      <c r="V8908">
        <v>15</v>
      </c>
      <c r="W8908">
        <v>18</v>
      </c>
      <c r="X8908">
        <v>25</v>
      </c>
      <c r="Y8908" t="s">
        <v>30</v>
      </c>
    </row>
    <row r="8909" spans="1:25" x14ac:dyDescent="0.35">
      <c r="A8909">
        <v>114723</v>
      </c>
      <c r="B8909" t="s">
        <v>64</v>
      </c>
      <c r="C8909" t="s">
        <v>26</v>
      </c>
      <c r="D8909" t="s">
        <v>27</v>
      </c>
      <c r="E8909" t="s">
        <v>32</v>
      </c>
      <c r="F8909">
        <v>89.51</v>
      </c>
      <c r="G8909" t="s">
        <v>29</v>
      </c>
      <c r="H8909">
        <v>65</v>
      </c>
      <c r="I8909">
        <v>45</v>
      </c>
      <c r="J8909">
        <v>39</v>
      </c>
      <c r="K8909">
        <v>37</v>
      </c>
      <c r="L8909">
        <v>33</v>
      </c>
      <c r="M8909">
        <v>33</v>
      </c>
      <c r="N8909">
        <v>38</v>
      </c>
      <c r="O8909">
        <v>38</v>
      </c>
      <c r="P8909">
        <v>56</v>
      </c>
      <c r="Q8909">
        <v>47</v>
      </c>
      <c r="R8909">
        <v>57</v>
      </c>
      <c r="S8909">
        <v>39</v>
      </c>
      <c r="T8909">
        <v>58</v>
      </c>
      <c r="U8909">
        <v>367</v>
      </c>
      <c r="V8909">
        <v>25</v>
      </c>
      <c r="W8909">
        <v>21</v>
      </c>
      <c r="X8909">
        <v>40</v>
      </c>
      <c r="Y8909" t="s">
        <v>30</v>
      </c>
    </row>
    <row r="8910" spans="1:25" x14ac:dyDescent="0.35">
      <c r="A8910">
        <v>114724</v>
      </c>
      <c r="B8910" t="s">
        <v>64</v>
      </c>
      <c r="C8910" t="s">
        <v>26</v>
      </c>
      <c r="D8910" t="s">
        <v>27</v>
      </c>
      <c r="E8910" t="s">
        <v>32</v>
      </c>
      <c r="F8910">
        <v>62.68</v>
      </c>
      <c r="G8910" t="s">
        <v>29</v>
      </c>
      <c r="H8910">
        <v>46</v>
      </c>
      <c r="I8910">
        <v>30</v>
      </c>
      <c r="J8910">
        <v>27</v>
      </c>
      <c r="K8910">
        <v>37</v>
      </c>
      <c r="L8910">
        <v>33</v>
      </c>
      <c r="M8910">
        <v>33</v>
      </c>
      <c r="N8910">
        <v>38</v>
      </c>
      <c r="O8910">
        <v>38</v>
      </c>
      <c r="P8910">
        <v>42</v>
      </c>
      <c r="Q8910">
        <v>30</v>
      </c>
      <c r="R8910">
        <v>46</v>
      </c>
      <c r="S8910">
        <v>39</v>
      </c>
      <c r="T8910">
        <v>36</v>
      </c>
      <c r="U8910">
        <v>257</v>
      </c>
      <c r="V8910">
        <v>13</v>
      </c>
      <c r="W8910">
        <v>19</v>
      </c>
      <c r="X8910">
        <v>32</v>
      </c>
      <c r="Y8910" t="s">
        <v>30</v>
      </c>
    </row>
    <row r="8911" spans="1:25" x14ac:dyDescent="0.35">
      <c r="A8911">
        <v>114725</v>
      </c>
      <c r="B8911" t="s">
        <v>64</v>
      </c>
      <c r="C8911" t="s">
        <v>26</v>
      </c>
      <c r="D8911" t="s">
        <v>27</v>
      </c>
      <c r="E8911" t="s">
        <v>32</v>
      </c>
      <c r="F8911">
        <v>63.41</v>
      </c>
      <c r="G8911" t="s">
        <v>29</v>
      </c>
      <c r="H8911">
        <v>58</v>
      </c>
      <c r="I8911">
        <v>33</v>
      </c>
      <c r="J8911">
        <v>34</v>
      </c>
      <c r="K8911">
        <v>37</v>
      </c>
      <c r="L8911">
        <v>33</v>
      </c>
      <c r="M8911">
        <v>33</v>
      </c>
      <c r="N8911">
        <v>38</v>
      </c>
      <c r="O8911">
        <v>38</v>
      </c>
      <c r="P8911">
        <v>33</v>
      </c>
      <c r="Q8911">
        <v>30</v>
      </c>
      <c r="R8911">
        <v>42</v>
      </c>
      <c r="S8911">
        <v>39</v>
      </c>
      <c r="T8911">
        <v>30</v>
      </c>
      <c r="U8911">
        <v>260</v>
      </c>
      <c r="V8911">
        <v>19</v>
      </c>
      <c r="W8911">
        <v>22</v>
      </c>
      <c r="X8911">
        <v>29</v>
      </c>
      <c r="Y8911" t="s">
        <v>30</v>
      </c>
    </row>
    <row r="8912" spans="1:25" x14ac:dyDescent="0.35">
      <c r="A8912">
        <v>114726</v>
      </c>
      <c r="B8912" t="s">
        <v>64</v>
      </c>
      <c r="C8912" t="s">
        <v>26</v>
      </c>
      <c r="D8912" t="s">
        <v>27</v>
      </c>
      <c r="E8912" t="s">
        <v>32</v>
      </c>
      <c r="F8912">
        <v>60.73</v>
      </c>
      <c r="G8912" t="s">
        <v>29</v>
      </c>
      <c r="H8912">
        <v>64</v>
      </c>
      <c r="I8912">
        <v>34</v>
      </c>
      <c r="J8912">
        <v>24</v>
      </c>
      <c r="K8912">
        <v>37</v>
      </c>
      <c r="L8912">
        <v>33</v>
      </c>
      <c r="M8912">
        <v>33</v>
      </c>
      <c r="N8912">
        <v>38</v>
      </c>
      <c r="O8912">
        <v>38</v>
      </c>
      <c r="P8912">
        <v>33</v>
      </c>
      <c r="Q8912">
        <v>30</v>
      </c>
      <c r="R8912">
        <v>34</v>
      </c>
      <c r="S8912">
        <v>39</v>
      </c>
      <c r="T8912">
        <v>30</v>
      </c>
      <c r="U8912">
        <v>249</v>
      </c>
      <c r="V8912">
        <v>22</v>
      </c>
      <c r="W8912">
        <v>19</v>
      </c>
      <c r="X8912">
        <v>30</v>
      </c>
      <c r="Y8912" t="s">
        <v>30</v>
      </c>
    </row>
    <row r="8913" spans="1:25" x14ac:dyDescent="0.35">
      <c r="A8913">
        <v>114727</v>
      </c>
      <c r="B8913" t="s">
        <v>64</v>
      </c>
      <c r="C8913" t="s">
        <v>26</v>
      </c>
      <c r="D8913" t="s">
        <v>27</v>
      </c>
      <c r="E8913" t="s">
        <v>32</v>
      </c>
      <c r="F8913">
        <v>67.069999999999993</v>
      </c>
      <c r="G8913" t="s">
        <v>29</v>
      </c>
      <c r="H8913">
        <v>65</v>
      </c>
      <c r="I8913">
        <v>41</v>
      </c>
      <c r="J8913">
        <v>35</v>
      </c>
      <c r="K8913">
        <v>37</v>
      </c>
      <c r="L8913">
        <v>33</v>
      </c>
      <c r="M8913">
        <v>33</v>
      </c>
      <c r="N8913">
        <v>38</v>
      </c>
      <c r="O8913">
        <v>38</v>
      </c>
      <c r="P8913">
        <v>32</v>
      </c>
      <c r="Q8913">
        <v>30</v>
      </c>
      <c r="R8913">
        <v>42</v>
      </c>
      <c r="S8913">
        <v>39</v>
      </c>
      <c r="T8913">
        <v>30</v>
      </c>
      <c r="U8913">
        <v>275</v>
      </c>
      <c r="V8913">
        <v>19</v>
      </c>
      <c r="W8913">
        <v>19</v>
      </c>
      <c r="X8913">
        <v>31</v>
      </c>
      <c r="Y8913" t="s">
        <v>30</v>
      </c>
    </row>
    <row r="8914" spans="1:25" x14ac:dyDescent="0.35">
      <c r="A8914">
        <v>114728</v>
      </c>
      <c r="B8914" t="s">
        <v>64</v>
      </c>
      <c r="C8914" t="s">
        <v>26</v>
      </c>
      <c r="D8914" t="s">
        <v>27</v>
      </c>
      <c r="E8914" t="s">
        <v>32</v>
      </c>
      <c r="F8914">
        <v>73.41</v>
      </c>
      <c r="G8914" t="s">
        <v>29</v>
      </c>
      <c r="H8914">
        <v>57</v>
      </c>
      <c r="I8914">
        <v>40</v>
      </c>
      <c r="J8914">
        <v>30</v>
      </c>
      <c r="K8914">
        <v>37</v>
      </c>
      <c r="L8914">
        <v>33</v>
      </c>
      <c r="M8914">
        <v>33</v>
      </c>
      <c r="N8914">
        <v>38</v>
      </c>
      <c r="O8914">
        <v>38</v>
      </c>
      <c r="P8914">
        <v>46</v>
      </c>
      <c r="Q8914">
        <v>37</v>
      </c>
      <c r="R8914">
        <v>57</v>
      </c>
      <c r="S8914">
        <v>39</v>
      </c>
      <c r="T8914">
        <v>34</v>
      </c>
      <c r="U8914">
        <v>301</v>
      </c>
      <c r="V8914">
        <v>17</v>
      </c>
      <c r="W8914">
        <v>20</v>
      </c>
      <c r="X8914">
        <v>36</v>
      </c>
      <c r="Y8914" t="s">
        <v>30</v>
      </c>
    </row>
    <row r="8915" spans="1:25" x14ac:dyDescent="0.35">
      <c r="A8915">
        <v>114729</v>
      </c>
      <c r="B8915" t="s">
        <v>64</v>
      </c>
      <c r="C8915" t="s">
        <v>26</v>
      </c>
      <c r="D8915" t="s">
        <v>27</v>
      </c>
      <c r="E8915" t="s">
        <v>32</v>
      </c>
      <c r="F8915">
        <v>54.39</v>
      </c>
      <c r="G8915" t="s">
        <v>29</v>
      </c>
      <c r="H8915">
        <v>48</v>
      </c>
      <c r="I8915">
        <v>33</v>
      </c>
      <c r="J8915">
        <v>20</v>
      </c>
      <c r="K8915">
        <v>37</v>
      </c>
      <c r="L8915">
        <v>33</v>
      </c>
      <c r="M8915">
        <v>33</v>
      </c>
      <c r="N8915">
        <v>38</v>
      </c>
      <c r="O8915">
        <v>38</v>
      </c>
      <c r="P8915">
        <v>30</v>
      </c>
      <c r="Q8915">
        <v>30</v>
      </c>
      <c r="R8915">
        <v>32</v>
      </c>
      <c r="S8915">
        <v>39</v>
      </c>
      <c r="T8915">
        <v>30</v>
      </c>
      <c r="U8915">
        <v>223</v>
      </c>
      <c r="V8915">
        <v>15</v>
      </c>
      <c r="W8915">
        <v>19</v>
      </c>
      <c r="X8915">
        <v>25</v>
      </c>
      <c r="Y8915" t="s">
        <v>30</v>
      </c>
    </row>
    <row r="8916" spans="1:25" x14ac:dyDescent="0.35">
      <c r="A8916">
        <v>114730</v>
      </c>
      <c r="B8916" t="s">
        <v>64</v>
      </c>
      <c r="C8916" t="s">
        <v>26</v>
      </c>
      <c r="D8916" t="s">
        <v>27</v>
      </c>
      <c r="E8916" t="s">
        <v>32</v>
      </c>
      <c r="F8916">
        <v>62.2</v>
      </c>
      <c r="G8916" t="s">
        <v>29</v>
      </c>
      <c r="H8916">
        <v>45</v>
      </c>
      <c r="I8916">
        <v>33</v>
      </c>
      <c r="J8916">
        <v>27</v>
      </c>
      <c r="K8916">
        <v>37</v>
      </c>
      <c r="L8916">
        <v>33</v>
      </c>
      <c r="M8916">
        <v>33</v>
      </c>
      <c r="N8916">
        <v>38</v>
      </c>
      <c r="O8916">
        <v>38</v>
      </c>
      <c r="P8916">
        <v>47</v>
      </c>
      <c r="Q8916">
        <v>30</v>
      </c>
      <c r="R8916">
        <v>43</v>
      </c>
      <c r="S8916">
        <v>39</v>
      </c>
      <c r="T8916">
        <v>30</v>
      </c>
      <c r="U8916">
        <v>255</v>
      </c>
      <c r="V8916">
        <v>17</v>
      </c>
      <c r="W8916">
        <v>13</v>
      </c>
      <c r="X8916">
        <v>25</v>
      </c>
      <c r="Y8916" t="s">
        <v>30</v>
      </c>
    </row>
    <row r="8917" spans="1:25" x14ac:dyDescent="0.35">
      <c r="A8917">
        <v>114731</v>
      </c>
      <c r="B8917" t="s">
        <v>64</v>
      </c>
      <c r="C8917" t="s">
        <v>26</v>
      </c>
      <c r="D8917" t="s">
        <v>27</v>
      </c>
      <c r="E8917" t="s">
        <v>32</v>
      </c>
      <c r="F8917">
        <v>70.489999999999995</v>
      </c>
      <c r="G8917" t="s">
        <v>29</v>
      </c>
      <c r="H8917">
        <v>62</v>
      </c>
      <c r="I8917">
        <v>42</v>
      </c>
      <c r="J8917">
        <v>37</v>
      </c>
      <c r="K8917">
        <v>37</v>
      </c>
      <c r="L8917">
        <v>33</v>
      </c>
      <c r="M8917">
        <v>33</v>
      </c>
      <c r="N8917">
        <v>38</v>
      </c>
      <c r="O8917">
        <v>38</v>
      </c>
      <c r="P8917">
        <v>32</v>
      </c>
      <c r="Q8917">
        <v>30</v>
      </c>
      <c r="R8917">
        <v>52</v>
      </c>
      <c r="S8917">
        <v>39</v>
      </c>
      <c r="T8917">
        <v>34</v>
      </c>
      <c r="U8917">
        <v>289</v>
      </c>
      <c r="V8917">
        <v>18</v>
      </c>
      <c r="W8917">
        <v>18</v>
      </c>
      <c r="X8917">
        <v>25</v>
      </c>
      <c r="Y8917" t="s">
        <v>30</v>
      </c>
    </row>
    <row r="8918" spans="1:25" x14ac:dyDescent="0.35">
      <c r="A8918">
        <v>114732</v>
      </c>
      <c r="B8918" t="s">
        <v>64</v>
      </c>
      <c r="C8918" t="s">
        <v>26</v>
      </c>
      <c r="D8918" t="s">
        <v>27</v>
      </c>
      <c r="E8918" t="s">
        <v>32</v>
      </c>
      <c r="F8918">
        <v>61.71</v>
      </c>
      <c r="G8918" t="s">
        <v>29</v>
      </c>
      <c r="H8918">
        <v>46</v>
      </c>
      <c r="I8918">
        <v>36</v>
      </c>
      <c r="J8918">
        <v>29</v>
      </c>
      <c r="K8918">
        <v>37</v>
      </c>
      <c r="L8918">
        <v>33</v>
      </c>
      <c r="M8918">
        <v>33</v>
      </c>
      <c r="N8918">
        <v>38</v>
      </c>
      <c r="O8918">
        <v>38</v>
      </c>
      <c r="P8918">
        <v>32</v>
      </c>
      <c r="Q8918">
        <v>30</v>
      </c>
      <c r="R8918">
        <v>49</v>
      </c>
      <c r="S8918">
        <v>39</v>
      </c>
      <c r="T8918">
        <v>31</v>
      </c>
      <c r="U8918">
        <v>253</v>
      </c>
      <c r="V8918">
        <v>18</v>
      </c>
      <c r="W8918">
        <v>19</v>
      </c>
      <c r="X8918">
        <v>29</v>
      </c>
      <c r="Y8918" t="s">
        <v>30</v>
      </c>
    </row>
    <row r="8919" spans="1:25" x14ac:dyDescent="0.35">
      <c r="A8919">
        <v>114733</v>
      </c>
      <c r="B8919" t="s">
        <v>64</v>
      </c>
      <c r="C8919" t="s">
        <v>26</v>
      </c>
      <c r="D8919" t="s">
        <v>27</v>
      </c>
      <c r="E8919" t="s">
        <v>32</v>
      </c>
      <c r="F8919">
        <v>73.66</v>
      </c>
      <c r="G8919" t="s">
        <v>29</v>
      </c>
      <c r="H8919">
        <v>63</v>
      </c>
      <c r="I8919">
        <v>39</v>
      </c>
      <c r="J8919">
        <v>37</v>
      </c>
      <c r="K8919">
        <v>37</v>
      </c>
      <c r="L8919">
        <v>33</v>
      </c>
      <c r="M8919">
        <v>33</v>
      </c>
      <c r="N8919">
        <v>38</v>
      </c>
      <c r="O8919">
        <v>38</v>
      </c>
      <c r="P8919">
        <v>39</v>
      </c>
      <c r="Q8919">
        <v>38</v>
      </c>
      <c r="R8919">
        <v>56</v>
      </c>
      <c r="S8919">
        <v>39</v>
      </c>
      <c r="T8919">
        <v>30</v>
      </c>
      <c r="U8919">
        <v>302</v>
      </c>
      <c r="V8919">
        <v>22</v>
      </c>
      <c r="W8919">
        <v>21</v>
      </c>
      <c r="X8919">
        <v>31</v>
      </c>
      <c r="Y8919" t="s">
        <v>30</v>
      </c>
    </row>
    <row r="8920" spans="1:25" x14ac:dyDescent="0.35">
      <c r="A8920">
        <v>114734</v>
      </c>
      <c r="B8920" t="s">
        <v>64</v>
      </c>
      <c r="C8920" t="s">
        <v>26</v>
      </c>
      <c r="D8920" t="s">
        <v>27</v>
      </c>
      <c r="E8920" t="s">
        <v>32</v>
      </c>
      <c r="F8920">
        <v>57.32</v>
      </c>
      <c r="G8920" t="s">
        <v>29</v>
      </c>
      <c r="H8920">
        <v>48</v>
      </c>
      <c r="I8920">
        <v>25</v>
      </c>
      <c r="J8920">
        <v>23</v>
      </c>
      <c r="K8920">
        <v>37</v>
      </c>
      <c r="L8920">
        <v>33</v>
      </c>
      <c r="M8920">
        <v>33</v>
      </c>
      <c r="N8920">
        <v>38</v>
      </c>
      <c r="O8920">
        <v>38</v>
      </c>
      <c r="P8920">
        <v>39</v>
      </c>
      <c r="Q8920">
        <v>30</v>
      </c>
      <c r="R8920">
        <v>40</v>
      </c>
      <c r="S8920">
        <v>39</v>
      </c>
      <c r="T8920">
        <v>30</v>
      </c>
      <c r="U8920">
        <v>235</v>
      </c>
      <c r="V8920">
        <v>14</v>
      </c>
      <c r="W8920">
        <v>18</v>
      </c>
      <c r="X8920">
        <v>25</v>
      </c>
      <c r="Y8920" t="s">
        <v>30</v>
      </c>
    </row>
    <row r="8921" spans="1:25" x14ac:dyDescent="0.35">
      <c r="A8921">
        <v>114735</v>
      </c>
      <c r="B8921" t="s">
        <v>64</v>
      </c>
      <c r="C8921" t="s">
        <v>26</v>
      </c>
      <c r="D8921" t="s">
        <v>27</v>
      </c>
      <c r="E8921" t="s">
        <v>32</v>
      </c>
      <c r="F8921">
        <v>47.56</v>
      </c>
      <c r="G8921" t="s">
        <v>39</v>
      </c>
      <c r="H8921">
        <v>40</v>
      </c>
      <c r="I8921">
        <v>14</v>
      </c>
      <c r="J8921">
        <v>10</v>
      </c>
      <c r="K8921">
        <v>37</v>
      </c>
      <c r="L8921">
        <v>33</v>
      </c>
      <c r="M8921">
        <v>33</v>
      </c>
      <c r="N8921">
        <v>38</v>
      </c>
      <c r="O8921">
        <v>38</v>
      </c>
      <c r="P8921">
        <v>30</v>
      </c>
      <c r="Q8921">
        <v>30</v>
      </c>
      <c r="R8921">
        <v>41</v>
      </c>
      <c r="S8921">
        <v>39</v>
      </c>
      <c r="T8921">
        <v>30</v>
      </c>
      <c r="U8921">
        <v>195</v>
      </c>
      <c r="V8921">
        <v>16</v>
      </c>
      <c r="W8921">
        <v>17</v>
      </c>
      <c r="X8921">
        <v>25</v>
      </c>
      <c r="Y8921" t="s">
        <v>30</v>
      </c>
    </row>
    <row r="8922" spans="1:25" x14ac:dyDescent="0.35">
      <c r="A8922">
        <v>114736</v>
      </c>
      <c r="B8922" t="s">
        <v>64</v>
      </c>
      <c r="C8922" t="s">
        <v>26</v>
      </c>
      <c r="D8922" t="s">
        <v>27</v>
      </c>
      <c r="E8922" t="s">
        <v>32</v>
      </c>
      <c r="F8922">
        <v>56.59</v>
      </c>
      <c r="G8922" t="s">
        <v>39</v>
      </c>
      <c r="H8922">
        <v>50</v>
      </c>
      <c r="I8922">
        <v>37</v>
      </c>
      <c r="J8922">
        <v>28</v>
      </c>
      <c r="K8922">
        <v>37</v>
      </c>
      <c r="L8922">
        <v>33</v>
      </c>
      <c r="M8922">
        <v>33</v>
      </c>
      <c r="N8922">
        <v>38</v>
      </c>
      <c r="O8922">
        <v>38</v>
      </c>
      <c r="P8922">
        <v>30</v>
      </c>
      <c r="Q8922">
        <v>30</v>
      </c>
      <c r="R8922">
        <v>44</v>
      </c>
      <c r="S8922">
        <v>39</v>
      </c>
      <c r="T8922">
        <v>13</v>
      </c>
      <c r="U8922">
        <v>232</v>
      </c>
      <c r="V8922">
        <v>14</v>
      </c>
      <c r="W8922">
        <v>18</v>
      </c>
      <c r="X8922">
        <v>37</v>
      </c>
      <c r="Y8922" t="s">
        <v>30</v>
      </c>
    </row>
    <row r="8923" spans="1:25" x14ac:dyDescent="0.35">
      <c r="A8923">
        <v>114737</v>
      </c>
      <c r="B8923" t="s">
        <v>64</v>
      </c>
      <c r="C8923" t="s">
        <v>26</v>
      </c>
      <c r="D8923" t="s">
        <v>27</v>
      </c>
      <c r="E8923" t="s">
        <v>32</v>
      </c>
      <c r="F8923">
        <v>62.44</v>
      </c>
      <c r="G8923" t="s">
        <v>29</v>
      </c>
      <c r="H8923">
        <v>56</v>
      </c>
      <c r="I8923">
        <v>32</v>
      </c>
      <c r="J8923">
        <v>25</v>
      </c>
      <c r="K8923">
        <v>37</v>
      </c>
      <c r="L8923">
        <v>33</v>
      </c>
      <c r="M8923">
        <v>33</v>
      </c>
      <c r="N8923">
        <v>38</v>
      </c>
      <c r="O8923">
        <v>38</v>
      </c>
      <c r="P8923">
        <v>41</v>
      </c>
      <c r="Q8923">
        <v>30</v>
      </c>
      <c r="R8923">
        <v>42</v>
      </c>
      <c r="S8923">
        <v>39</v>
      </c>
      <c r="T8923">
        <v>30</v>
      </c>
      <c r="U8923">
        <v>256</v>
      </c>
      <c r="V8923">
        <v>20</v>
      </c>
      <c r="W8923">
        <v>21</v>
      </c>
      <c r="X8923">
        <v>26</v>
      </c>
      <c r="Y8923" t="s">
        <v>30</v>
      </c>
    </row>
    <row r="8924" spans="1:25" x14ac:dyDescent="0.35">
      <c r="A8924">
        <v>114738</v>
      </c>
      <c r="B8924" t="s">
        <v>64</v>
      </c>
      <c r="C8924" t="s">
        <v>26</v>
      </c>
      <c r="D8924" t="s">
        <v>27</v>
      </c>
      <c r="E8924" t="s">
        <v>32</v>
      </c>
      <c r="F8924">
        <v>58.05</v>
      </c>
      <c r="G8924" t="s">
        <v>29</v>
      </c>
      <c r="H8924">
        <v>46</v>
      </c>
      <c r="I8924">
        <v>27</v>
      </c>
      <c r="J8924">
        <v>20</v>
      </c>
      <c r="K8924">
        <v>37</v>
      </c>
      <c r="L8924">
        <v>33</v>
      </c>
      <c r="M8924">
        <v>33</v>
      </c>
      <c r="N8924">
        <v>38</v>
      </c>
      <c r="O8924">
        <v>38</v>
      </c>
      <c r="P8924">
        <v>37</v>
      </c>
      <c r="Q8924">
        <v>38</v>
      </c>
      <c r="R8924">
        <v>40</v>
      </c>
      <c r="S8924">
        <v>39</v>
      </c>
      <c r="T8924">
        <v>30</v>
      </c>
      <c r="U8924">
        <v>238</v>
      </c>
      <c r="V8924">
        <v>21</v>
      </c>
      <c r="W8924">
        <v>19</v>
      </c>
      <c r="X8924">
        <v>27</v>
      </c>
      <c r="Y8924" t="s">
        <v>30</v>
      </c>
    </row>
    <row r="8925" spans="1:25" x14ac:dyDescent="0.35">
      <c r="A8925">
        <v>114739</v>
      </c>
      <c r="B8925" t="s">
        <v>64</v>
      </c>
      <c r="C8925" t="s">
        <v>26</v>
      </c>
      <c r="D8925" t="s">
        <v>27</v>
      </c>
      <c r="E8925" t="s">
        <v>32</v>
      </c>
      <c r="F8925">
        <v>57.8</v>
      </c>
      <c r="G8925" t="s">
        <v>29</v>
      </c>
      <c r="H8925">
        <v>45</v>
      </c>
      <c r="I8925">
        <v>31</v>
      </c>
      <c r="J8925">
        <v>20</v>
      </c>
      <c r="K8925">
        <v>37</v>
      </c>
      <c r="L8925">
        <v>33</v>
      </c>
      <c r="M8925">
        <v>33</v>
      </c>
      <c r="N8925">
        <v>38</v>
      </c>
      <c r="O8925">
        <v>38</v>
      </c>
      <c r="P8925">
        <v>33</v>
      </c>
      <c r="Q8925">
        <v>30</v>
      </c>
      <c r="R8925">
        <v>48</v>
      </c>
      <c r="S8925">
        <v>39</v>
      </c>
      <c r="T8925">
        <v>30</v>
      </c>
      <c r="U8925">
        <v>237</v>
      </c>
      <c r="V8925">
        <v>20</v>
      </c>
      <c r="W8925">
        <v>16</v>
      </c>
      <c r="X8925">
        <v>27</v>
      </c>
      <c r="Y8925" t="s">
        <v>30</v>
      </c>
    </row>
    <row r="8926" spans="1:25" x14ac:dyDescent="0.35">
      <c r="A8926">
        <v>114740</v>
      </c>
      <c r="B8926" t="s">
        <v>64</v>
      </c>
      <c r="C8926" t="s">
        <v>26</v>
      </c>
      <c r="D8926" t="s">
        <v>27</v>
      </c>
      <c r="E8926" t="s">
        <v>32</v>
      </c>
      <c r="F8926">
        <v>54.15</v>
      </c>
      <c r="G8926" t="s">
        <v>39</v>
      </c>
      <c r="H8926">
        <v>47</v>
      </c>
      <c r="I8926">
        <v>43</v>
      </c>
      <c r="J8926">
        <v>20</v>
      </c>
      <c r="K8926">
        <v>37</v>
      </c>
      <c r="L8926">
        <v>33</v>
      </c>
      <c r="M8926">
        <v>33</v>
      </c>
      <c r="N8926">
        <v>38</v>
      </c>
      <c r="O8926">
        <v>38</v>
      </c>
      <c r="P8926">
        <v>23</v>
      </c>
      <c r="Q8926">
        <v>31</v>
      </c>
      <c r="R8926">
        <v>41</v>
      </c>
      <c r="S8926">
        <v>39</v>
      </c>
      <c r="T8926">
        <v>17</v>
      </c>
      <c r="U8926">
        <v>222</v>
      </c>
      <c r="V8926">
        <v>15</v>
      </c>
      <c r="W8926">
        <v>18</v>
      </c>
      <c r="X8926">
        <v>31</v>
      </c>
      <c r="Y8926" t="s">
        <v>30</v>
      </c>
    </row>
    <row r="8927" spans="1:25" x14ac:dyDescent="0.35">
      <c r="A8927">
        <v>114741</v>
      </c>
      <c r="B8927" t="s">
        <v>64</v>
      </c>
      <c r="C8927" t="s">
        <v>26</v>
      </c>
      <c r="D8927" t="s">
        <v>27</v>
      </c>
      <c r="E8927" t="s">
        <v>32</v>
      </c>
      <c r="F8927">
        <v>55.61</v>
      </c>
      <c r="G8927" t="s">
        <v>39</v>
      </c>
      <c r="H8927">
        <v>40</v>
      </c>
      <c r="I8927">
        <v>27</v>
      </c>
      <c r="J8927">
        <v>20</v>
      </c>
      <c r="K8927">
        <v>37</v>
      </c>
      <c r="L8927">
        <v>33</v>
      </c>
      <c r="M8927">
        <v>33</v>
      </c>
      <c r="N8927">
        <v>38</v>
      </c>
      <c r="O8927">
        <v>38</v>
      </c>
      <c r="P8927">
        <v>23</v>
      </c>
      <c r="Q8927">
        <v>33</v>
      </c>
      <c r="R8927">
        <v>46</v>
      </c>
      <c r="S8927">
        <v>39</v>
      </c>
      <c r="T8927">
        <v>39</v>
      </c>
      <c r="U8927">
        <v>228</v>
      </c>
      <c r="V8927">
        <v>19</v>
      </c>
      <c r="W8927">
        <v>20</v>
      </c>
      <c r="X8927">
        <v>30</v>
      </c>
      <c r="Y8927" t="s">
        <v>30</v>
      </c>
    </row>
    <row r="8928" spans="1:25" x14ac:dyDescent="0.35">
      <c r="A8928">
        <v>114742</v>
      </c>
      <c r="B8928" t="s">
        <v>64</v>
      </c>
      <c r="C8928" t="s">
        <v>26</v>
      </c>
      <c r="D8928" t="s">
        <v>27</v>
      </c>
      <c r="E8928" t="s">
        <v>32</v>
      </c>
      <c r="F8928">
        <v>49.76</v>
      </c>
      <c r="G8928" t="s">
        <v>39</v>
      </c>
      <c r="H8928">
        <v>40</v>
      </c>
      <c r="I8928">
        <v>26</v>
      </c>
      <c r="J8928">
        <v>20</v>
      </c>
      <c r="K8928">
        <v>37</v>
      </c>
      <c r="L8928">
        <v>33</v>
      </c>
      <c r="M8928">
        <v>33</v>
      </c>
      <c r="N8928">
        <v>38</v>
      </c>
      <c r="O8928">
        <v>38</v>
      </c>
      <c r="P8928">
        <v>19</v>
      </c>
      <c r="Q8928">
        <v>31</v>
      </c>
      <c r="R8928">
        <v>38</v>
      </c>
      <c r="S8928">
        <v>39</v>
      </c>
      <c r="T8928">
        <v>30</v>
      </c>
      <c r="U8928">
        <v>204</v>
      </c>
      <c r="V8928">
        <v>19</v>
      </c>
      <c r="W8928">
        <v>18</v>
      </c>
      <c r="X8928">
        <v>29</v>
      </c>
      <c r="Y8928" t="s">
        <v>30</v>
      </c>
    </row>
    <row r="8929" spans="1:25" x14ac:dyDescent="0.35">
      <c r="A8929">
        <v>114744</v>
      </c>
      <c r="B8929" t="s">
        <v>64</v>
      </c>
      <c r="C8929" t="s">
        <v>26</v>
      </c>
      <c r="D8929" t="s">
        <v>27</v>
      </c>
      <c r="E8929" t="s">
        <v>32</v>
      </c>
      <c r="F8929">
        <v>60.98</v>
      </c>
      <c r="G8929" t="s">
        <v>29</v>
      </c>
      <c r="H8929">
        <v>44</v>
      </c>
      <c r="I8929">
        <v>25</v>
      </c>
      <c r="J8929">
        <v>27</v>
      </c>
      <c r="K8929">
        <v>37</v>
      </c>
      <c r="L8929">
        <v>33</v>
      </c>
      <c r="M8929">
        <v>33</v>
      </c>
      <c r="N8929">
        <v>38</v>
      </c>
      <c r="O8929">
        <v>38</v>
      </c>
      <c r="P8929">
        <v>39</v>
      </c>
      <c r="Q8929">
        <v>33</v>
      </c>
      <c r="R8929">
        <v>49</v>
      </c>
      <c r="S8929">
        <v>39</v>
      </c>
      <c r="T8929">
        <v>33</v>
      </c>
      <c r="U8929">
        <v>250</v>
      </c>
      <c r="V8929">
        <v>16</v>
      </c>
      <c r="W8929">
        <v>19</v>
      </c>
      <c r="X8929">
        <v>30</v>
      </c>
      <c r="Y8929" t="s">
        <v>30</v>
      </c>
    </row>
    <row r="8930" spans="1:25" x14ac:dyDescent="0.35">
      <c r="A8930">
        <v>114745</v>
      </c>
      <c r="B8930" t="s">
        <v>64</v>
      </c>
      <c r="C8930" t="s">
        <v>26</v>
      </c>
      <c r="D8930" t="s">
        <v>27</v>
      </c>
      <c r="E8930" t="s">
        <v>32</v>
      </c>
      <c r="F8930">
        <v>61.22</v>
      </c>
      <c r="G8930" t="s">
        <v>29</v>
      </c>
      <c r="H8930">
        <v>40</v>
      </c>
      <c r="I8930">
        <v>27</v>
      </c>
      <c r="J8930">
        <v>20</v>
      </c>
      <c r="K8930">
        <v>37</v>
      </c>
      <c r="L8930">
        <v>33</v>
      </c>
      <c r="M8930">
        <v>33</v>
      </c>
      <c r="N8930">
        <v>38</v>
      </c>
      <c r="O8930">
        <v>38</v>
      </c>
      <c r="P8930">
        <v>43</v>
      </c>
      <c r="Q8930">
        <v>40</v>
      </c>
      <c r="R8930">
        <v>38</v>
      </c>
      <c r="S8930">
        <v>39</v>
      </c>
      <c r="T8930">
        <v>43</v>
      </c>
      <c r="U8930">
        <v>251</v>
      </c>
      <c r="V8930">
        <v>18</v>
      </c>
      <c r="W8930">
        <v>17</v>
      </c>
      <c r="X8930">
        <v>28</v>
      </c>
      <c r="Y8930" t="s">
        <v>30</v>
      </c>
    </row>
    <row r="8931" spans="1:25" x14ac:dyDescent="0.35">
      <c r="A8931">
        <v>114746</v>
      </c>
      <c r="B8931" t="s">
        <v>64</v>
      </c>
      <c r="C8931" t="s">
        <v>26</v>
      </c>
      <c r="D8931" t="s">
        <v>27</v>
      </c>
      <c r="E8931" t="s">
        <v>32</v>
      </c>
      <c r="F8931">
        <v>51.71</v>
      </c>
      <c r="G8931" t="s">
        <v>39</v>
      </c>
      <c r="H8931">
        <v>47</v>
      </c>
      <c r="I8931">
        <v>25</v>
      </c>
      <c r="J8931">
        <v>21</v>
      </c>
      <c r="K8931">
        <v>37</v>
      </c>
      <c r="L8931">
        <v>33</v>
      </c>
      <c r="M8931">
        <v>33</v>
      </c>
      <c r="N8931">
        <v>38</v>
      </c>
      <c r="O8931">
        <v>38</v>
      </c>
      <c r="P8931">
        <v>22</v>
      </c>
      <c r="Q8931">
        <v>34</v>
      </c>
      <c r="R8931">
        <v>33</v>
      </c>
      <c r="S8931">
        <v>39</v>
      </c>
      <c r="T8931">
        <v>30</v>
      </c>
      <c r="U8931">
        <v>212</v>
      </c>
      <c r="V8931">
        <v>18</v>
      </c>
      <c r="W8931">
        <v>18</v>
      </c>
      <c r="X8931">
        <v>26</v>
      </c>
      <c r="Y8931" t="s">
        <v>30</v>
      </c>
    </row>
    <row r="8932" spans="1:25" x14ac:dyDescent="0.35">
      <c r="A8932">
        <v>114747</v>
      </c>
      <c r="B8932" t="s">
        <v>64</v>
      </c>
      <c r="C8932" t="s">
        <v>26</v>
      </c>
      <c r="D8932" t="s">
        <v>27</v>
      </c>
      <c r="E8932" t="s">
        <v>32</v>
      </c>
      <c r="F8932">
        <v>74.88</v>
      </c>
      <c r="G8932" t="s">
        <v>29</v>
      </c>
      <c r="H8932">
        <v>57</v>
      </c>
      <c r="I8932">
        <v>34</v>
      </c>
      <c r="J8932">
        <v>31</v>
      </c>
      <c r="K8932">
        <v>37</v>
      </c>
      <c r="L8932">
        <v>33</v>
      </c>
      <c r="M8932">
        <v>33</v>
      </c>
      <c r="N8932">
        <v>38</v>
      </c>
      <c r="O8932">
        <v>38</v>
      </c>
      <c r="P8932">
        <v>51</v>
      </c>
      <c r="Q8932">
        <v>43</v>
      </c>
      <c r="R8932">
        <v>51</v>
      </c>
      <c r="S8932">
        <v>39</v>
      </c>
      <c r="T8932">
        <v>40</v>
      </c>
      <c r="U8932">
        <v>307</v>
      </c>
      <c r="V8932">
        <v>19</v>
      </c>
      <c r="W8932">
        <v>18</v>
      </c>
      <c r="X8932">
        <v>36</v>
      </c>
      <c r="Y8932" t="s">
        <v>30</v>
      </c>
    </row>
    <row r="8933" spans="1:25" x14ac:dyDescent="0.35">
      <c r="A8933">
        <v>114748</v>
      </c>
      <c r="B8933" t="s">
        <v>64</v>
      </c>
      <c r="C8933" t="s">
        <v>26</v>
      </c>
      <c r="D8933" t="s">
        <v>27</v>
      </c>
      <c r="E8933" t="s">
        <v>32</v>
      </c>
      <c r="F8933">
        <v>65.37</v>
      </c>
      <c r="G8933" t="s">
        <v>29</v>
      </c>
      <c r="H8933">
        <v>62</v>
      </c>
      <c r="I8933">
        <v>39</v>
      </c>
      <c r="J8933">
        <v>26</v>
      </c>
      <c r="K8933">
        <v>37</v>
      </c>
      <c r="L8933">
        <v>33</v>
      </c>
      <c r="M8933">
        <v>33</v>
      </c>
      <c r="N8933">
        <v>38</v>
      </c>
      <c r="O8933">
        <v>38</v>
      </c>
      <c r="P8933">
        <v>35</v>
      </c>
      <c r="Q8933">
        <v>30</v>
      </c>
      <c r="R8933">
        <v>46</v>
      </c>
      <c r="S8933">
        <v>39</v>
      </c>
      <c r="T8933">
        <v>30</v>
      </c>
      <c r="U8933">
        <v>268</v>
      </c>
      <c r="V8933">
        <v>19</v>
      </c>
      <c r="W8933">
        <v>16</v>
      </c>
      <c r="X8933">
        <v>30</v>
      </c>
      <c r="Y8933" t="s">
        <v>30</v>
      </c>
    </row>
    <row r="8934" spans="1:25" x14ac:dyDescent="0.35">
      <c r="A8934">
        <v>114749</v>
      </c>
      <c r="B8934" t="s">
        <v>64</v>
      </c>
      <c r="C8934" t="s">
        <v>26</v>
      </c>
      <c r="D8934" t="s">
        <v>27</v>
      </c>
      <c r="E8934" t="s">
        <v>32</v>
      </c>
      <c r="F8934">
        <v>55.85</v>
      </c>
      <c r="G8934" t="s">
        <v>29</v>
      </c>
      <c r="H8934">
        <v>47</v>
      </c>
      <c r="I8934">
        <v>25</v>
      </c>
      <c r="J8934">
        <v>24</v>
      </c>
      <c r="K8934">
        <v>37</v>
      </c>
      <c r="L8934">
        <v>33</v>
      </c>
      <c r="M8934">
        <v>33</v>
      </c>
      <c r="N8934">
        <v>38</v>
      </c>
      <c r="O8934">
        <v>38</v>
      </c>
      <c r="P8934">
        <v>37</v>
      </c>
      <c r="Q8934">
        <v>36</v>
      </c>
      <c r="R8934">
        <v>30</v>
      </c>
      <c r="S8934">
        <v>39</v>
      </c>
      <c r="T8934">
        <v>30</v>
      </c>
      <c r="U8934">
        <v>229</v>
      </c>
      <c r="V8934">
        <v>18</v>
      </c>
      <c r="W8934">
        <v>18</v>
      </c>
      <c r="X8934">
        <v>25</v>
      </c>
      <c r="Y8934" t="s">
        <v>30</v>
      </c>
    </row>
    <row r="8935" spans="1:25" x14ac:dyDescent="0.35">
      <c r="A8935">
        <v>114751</v>
      </c>
      <c r="B8935" t="s">
        <v>64</v>
      </c>
      <c r="C8935" t="s">
        <v>26</v>
      </c>
      <c r="D8935" t="s">
        <v>27</v>
      </c>
      <c r="E8935" t="s">
        <v>32</v>
      </c>
      <c r="F8935">
        <v>73.66</v>
      </c>
      <c r="G8935" t="s">
        <v>29</v>
      </c>
      <c r="H8935">
        <v>49</v>
      </c>
      <c r="I8935">
        <v>25</v>
      </c>
      <c r="J8935">
        <v>35</v>
      </c>
      <c r="K8935">
        <v>37</v>
      </c>
      <c r="L8935">
        <v>33</v>
      </c>
      <c r="M8935">
        <v>33</v>
      </c>
      <c r="N8935">
        <v>38</v>
      </c>
      <c r="O8935">
        <v>38</v>
      </c>
      <c r="P8935">
        <v>52</v>
      </c>
      <c r="Q8935">
        <v>45</v>
      </c>
      <c r="R8935">
        <v>50</v>
      </c>
      <c r="S8935">
        <v>39</v>
      </c>
      <c r="T8935">
        <v>46</v>
      </c>
      <c r="U8935">
        <v>302</v>
      </c>
      <c r="V8935">
        <v>20</v>
      </c>
      <c r="W8935">
        <v>20</v>
      </c>
      <c r="X8935">
        <v>37</v>
      </c>
      <c r="Y8935" t="s">
        <v>30</v>
      </c>
    </row>
    <row r="8936" spans="1:25" x14ac:dyDescent="0.35">
      <c r="A8936">
        <v>114752</v>
      </c>
      <c r="B8936" t="s">
        <v>64</v>
      </c>
      <c r="C8936" t="s">
        <v>26</v>
      </c>
      <c r="D8936" t="s">
        <v>27</v>
      </c>
      <c r="E8936" t="s">
        <v>32</v>
      </c>
      <c r="F8936">
        <v>57.8</v>
      </c>
      <c r="G8936" t="s">
        <v>29</v>
      </c>
      <c r="H8936">
        <v>54</v>
      </c>
      <c r="I8936">
        <v>36</v>
      </c>
      <c r="J8936">
        <v>20</v>
      </c>
      <c r="K8936">
        <v>37</v>
      </c>
      <c r="L8936">
        <v>33</v>
      </c>
      <c r="M8936">
        <v>33</v>
      </c>
      <c r="N8936">
        <v>38</v>
      </c>
      <c r="O8936">
        <v>38</v>
      </c>
      <c r="P8936">
        <v>31</v>
      </c>
      <c r="Q8936">
        <v>30</v>
      </c>
      <c r="R8936">
        <v>36</v>
      </c>
      <c r="S8936">
        <v>39</v>
      </c>
      <c r="T8936">
        <v>30</v>
      </c>
      <c r="U8936">
        <v>237</v>
      </c>
      <c r="V8936">
        <v>22</v>
      </c>
      <c r="W8936">
        <v>19</v>
      </c>
      <c r="X8936">
        <v>25</v>
      </c>
      <c r="Y8936" t="s">
        <v>30</v>
      </c>
    </row>
    <row r="8937" spans="1:25" x14ac:dyDescent="0.35">
      <c r="A8937">
        <v>114753</v>
      </c>
      <c r="B8937" t="s">
        <v>64</v>
      </c>
      <c r="C8937" t="s">
        <v>26</v>
      </c>
      <c r="D8937" t="s">
        <v>27</v>
      </c>
      <c r="E8937" t="s">
        <v>32</v>
      </c>
      <c r="F8937">
        <v>58.05</v>
      </c>
      <c r="G8937" t="s">
        <v>29</v>
      </c>
      <c r="H8937">
        <v>51</v>
      </c>
      <c r="I8937">
        <v>25</v>
      </c>
      <c r="J8937">
        <v>24</v>
      </c>
      <c r="K8937">
        <v>37</v>
      </c>
      <c r="L8937">
        <v>33</v>
      </c>
      <c r="M8937">
        <v>33</v>
      </c>
      <c r="N8937">
        <v>38</v>
      </c>
      <c r="O8937">
        <v>38</v>
      </c>
      <c r="P8937">
        <v>37</v>
      </c>
      <c r="Q8937">
        <v>30</v>
      </c>
      <c r="R8937">
        <v>40</v>
      </c>
      <c r="S8937">
        <v>39</v>
      </c>
      <c r="T8937">
        <v>31</v>
      </c>
      <c r="U8937">
        <v>238</v>
      </c>
      <c r="V8937">
        <v>22</v>
      </c>
      <c r="W8937">
        <v>13</v>
      </c>
      <c r="X8937">
        <v>30</v>
      </c>
      <c r="Y8937" t="s">
        <v>30</v>
      </c>
    </row>
    <row r="8938" spans="1:25" x14ac:dyDescent="0.35">
      <c r="A8938">
        <v>114754</v>
      </c>
      <c r="B8938" t="s">
        <v>64</v>
      </c>
      <c r="C8938" t="s">
        <v>26</v>
      </c>
      <c r="D8938" t="s">
        <v>27</v>
      </c>
      <c r="E8938" t="s">
        <v>32</v>
      </c>
      <c r="F8938">
        <v>63.17</v>
      </c>
      <c r="G8938" t="s">
        <v>29</v>
      </c>
      <c r="H8938">
        <v>52</v>
      </c>
      <c r="I8938">
        <v>25</v>
      </c>
      <c r="J8938">
        <v>21</v>
      </c>
      <c r="K8938">
        <v>37</v>
      </c>
      <c r="L8938">
        <v>33</v>
      </c>
      <c r="M8938">
        <v>33</v>
      </c>
      <c r="N8938">
        <v>38</v>
      </c>
      <c r="O8938">
        <v>38</v>
      </c>
      <c r="P8938">
        <v>41</v>
      </c>
      <c r="Q8938">
        <v>32</v>
      </c>
      <c r="R8938">
        <v>49</v>
      </c>
      <c r="S8938">
        <v>39</v>
      </c>
      <c r="T8938">
        <v>39</v>
      </c>
      <c r="U8938">
        <v>259</v>
      </c>
      <c r="V8938">
        <v>22</v>
      </c>
      <c r="W8938">
        <v>18</v>
      </c>
      <c r="X8938">
        <v>29</v>
      </c>
      <c r="Y8938" t="s">
        <v>30</v>
      </c>
    </row>
    <row r="8939" spans="1:25" x14ac:dyDescent="0.35">
      <c r="A8939">
        <v>114755</v>
      </c>
      <c r="B8939" t="s">
        <v>64</v>
      </c>
      <c r="C8939" t="s">
        <v>26</v>
      </c>
      <c r="D8939" t="s">
        <v>27</v>
      </c>
      <c r="E8939" t="s">
        <v>32</v>
      </c>
      <c r="F8939">
        <v>61.71</v>
      </c>
      <c r="G8939" t="s">
        <v>29</v>
      </c>
      <c r="H8939">
        <v>50</v>
      </c>
      <c r="I8939">
        <v>31</v>
      </c>
      <c r="J8939">
        <v>21</v>
      </c>
      <c r="K8939">
        <v>37</v>
      </c>
      <c r="L8939">
        <v>33</v>
      </c>
      <c r="M8939">
        <v>33</v>
      </c>
      <c r="N8939">
        <v>38</v>
      </c>
      <c r="O8939">
        <v>38</v>
      </c>
      <c r="P8939">
        <v>45</v>
      </c>
      <c r="Q8939">
        <v>30</v>
      </c>
      <c r="R8939">
        <v>46</v>
      </c>
      <c r="S8939">
        <v>39</v>
      </c>
      <c r="T8939">
        <v>30</v>
      </c>
      <c r="U8939">
        <v>253</v>
      </c>
      <c r="V8939">
        <v>24</v>
      </c>
      <c r="W8939">
        <v>22</v>
      </c>
      <c r="X8939">
        <v>30</v>
      </c>
      <c r="Y8939" t="s">
        <v>30</v>
      </c>
    </row>
    <row r="8940" spans="1:25" x14ac:dyDescent="0.35">
      <c r="A8940">
        <v>114756</v>
      </c>
      <c r="B8940" t="s">
        <v>64</v>
      </c>
      <c r="C8940" t="s">
        <v>26</v>
      </c>
      <c r="D8940" t="s">
        <v>27</v>
      </c>
      <c r="E8940" t="s">
        <v>32</v>
      </c>
      <c r="F8940">
        <v>53.41</v>
      </c>
      <c r="G8940" t="s">
        <v>29</v>
      </c>
      <c r="H8940">
        <v>40</v>
      </c>
      <c r="I8940">
        <v>25</v>
      </c>
      <c r="J8940">
        <v>20</v>
      </c>
      <c r="K8940">
        <v>37</v>
      </c>
      <c r="L8940">
        <v>33</v>
      </c>
      <c r="M8940">
        <v>33</v>
      </c>
      <c r="N8940">
        <v>38</v>
      </c>
      <c r="O8940">
        <v>38</v>
      </c>
      <c r="P8940">
        <v>37</v>
      </c>
      <c r="Q8940">
        <v>30</v>
      </c>
      <c r="R8940">
        <v>37</v>
      </c>
      <c r="S8940">
        <v>39</v>
      </c>
      <c r="T8940">
        <v>30</v>
      </c>
      <c r="U8940">
        <v>219</v>
      </c>
      <c r="V8940">
        <v>18</v>
      </c>
      <c r="W8940">
        <v>15</v>
      </c>
      <c r="X8940">
        <v>30</v>
      </c>
      <c r="Y8940" t="s">
        <v>30</v>
      </c>
    </row>
    <row r="8941" spans="1:25" x14ac:dyDescent="0.35">
      <c r="A8941">
        <v>114757</v>
      </c>
      <c r="B8941" t="s">
        <v>64</v>
      </c>
      <c r="C8941" t="s">
        <v>26</v>
      </c>
      <c r="D8941" t="s">
        <v>27</v>
      </c>
      <c r="E8941" t="s">
        <v>32</v>
      </c>
      <c r="F8941">
        <v>59.76</v>
      </c>
      <c r="G8941" t="s">
        <v>29</v>
      </c>
      <c r="H8941">
        <v>54</v>
      </c>
      <c r="I8941">
        <v>30</v>
      </c>
      <c r="J8941">
        <v>20</v>
      </c>
      <c r="K8941">
        <v>37</v>
      </c>
      <c r="L8941">
        <v>33</v>
      </c>
      <c r="M8941">
        <v>33</v>
      </c>
      <c r="N8941">
        <v>38</v>
      </c>
      <c r="O8941">
        <v>38</v>
      </c>
      <c r="P8941">
        <v>33</v>
      </c>
      <c r="Q8941">
        <v>30</v>
      </c>
      <c r="R8941">
        <v>48</v>
      </c>
      <c r="S8941">
        <v>39</v>
      </c>
      <c r="T8941">
        <v>30</v>
      </c>
      <c r="U8941">
        <v>245</v>
      </c>
      <c r="V8941">
        <v>20</v>
      </c>
      <c r="W8941">
        <v>13</v>
      </c>
      <c r="X8941">
        <v>25</v>
      </c>
      <c r="Y8941" t="s">
        <v>30</v>
      </c>
    </row>
    <row r="8942" spans="1:25" x14ac:dyDescent="0.35">
      <c r="A8942">
        <v>114758</v>
      </c>
      <c r="B8942" t="s">
        <v>64</v>
      </c>
      <c r="C8942" t="s">
        <v>26</v>
      </c>
      <c r="D8942" t="s">
        <v>27</v>
      </c>
      <c r="E8942" t="s">
        <v>32</v>
      </c>
      <c r="F8942">
        <v>49.27</v>
      </c>
      <c r="G8942" t="s">
        <v>39</v>
      </c>
      <c r="H8942">
        <v>30</v>
      </c>
      <c r="I8942">
        <v>17</v>
      </c>
      <c r="J8942">
        <v>20</v>
      </c>
      <c r="K8942">
        <v>37</v>
      </c>
      <c r="L8942">
        <v>33</v>
      </c>
      <c r="M8942">
        <v>33</v>
      </c>
      <c r="N8942">
        <v>38</v>
      </c>
      <c r="O8942">
        <v>38</v>
      </c>
      <c r="P8942">
        <v>30</v>
      </c>
      <c r="Q8942">
        <v>30</v>
      </c>
      <c r="R8942">
        <v>45</v>
      </c>
      <c r="S8942">
        <v>39</v>
      </c>
      <c r="T8942">
        <v>30</v>
      </c>
      <c r="U8942">
        <v>202</v>
      </c>
      <c r="V8942">
        <v>20</v>
      </c>
      <c r="W8942">
        <v>14</v>
      </c>
      <c r="X8942">
        <v>25</v>
      </c>
      <c r="Y8942" t="s">
        <v>30</v>
      </c>
    </row>
    <row r="8943" spans="1:25" x14ac:dyDescent="0.35">
      <c r="A8943">
        <v>114759</v>
      </c>
      <c r="B8943" t="s">
        <v>64</v>
      </c>
      <c r="C8943" t="s">
        <v>26</v>
      </c>
      <c r="D8943" t="s">
        <v>27</v>
      </c>
      <c r="E8943" t="s">
        <v>32</v>
      </c>
      <c r="F8943">
        <v>54.63</v>
      </c>
      <c r="G8943" t="s">
        <v>29</v>
      </c>
      <c r="H8943">
        <v>46</v>
      </c>
      <c r="I8943">
        <v>25</v>
      </c>
      <c r="J8943">
        <v>20</v>
      </c>
      <c r="K8943">
        <v>37</v>
      </c>
      <c r="L8943">
        <v>33</v>
      </c>
      <c r="M8943">
        <v>33</v>
      </c>
      <c r="N8943">
        <v>38</v>
      </c>
      <c r="O8943">
        <v>38</v>
      </c>
      <c r="P8943">
        <v>30</v>
      </c>
      <c r="Q8943">
        <v>30</v>
      </c>
      <c r="R8943">
        <v>43</v>
      </c>
      <c r="S8943">
        <v>39</v>
      </c>
      <c r="T8943">
        <v>30</v>
      </c>
      <c r="U8943">
        <v>224</v>
      </c>
      <c r="V8943">
        <v>19</v>
      </c>
      <c r="W8943">
        <v>18</v>
      </c>
      <c r="X8943">
        <v>28</v>
      </c>
      <c r="Y8943" t="s">
        <v>30</v>
      </c>
    </row>
    <row r="8944" spans="1:25" x14ac:dyDescent="0.35">
      <c r="A8944">
        <v>114760</v>
      </c>
      <c r="B8944" t="s">
        <v>64</v>
      </c>
      <c r="C8944" t="s">
        <v>26</v>
      </c>
      <c r="D8944" t="s">
        <v>27</v>
      </c>
      <c r="E8944" t="s">
        <v>32</v>
      </c>
      <c r="F8944">
        <v>53.17</v>
      </c>
      <c r="G8944" t="s">
        <v>29</v>
      </c>
      <c r="H8944">
        <v>40</v>
      </c>
      <c r="I8944">
        <v>25</v>
      </c>
      <c r="J8944">
        <v>20</v>
      </c>
      <c r="K8944">
        <v>37</v>
      </c>
      <c r="L8944">
        <v>33</v>
      </c>
      <c r="M8944">
        <v>33</v>
      </c>
      <c r="N8944">
        <v>38</v>
      </c>
      <c r="O8944">
        <v>38</v>
      </c>
      <c r="P8944">
        <v>36</v>
      </c>
      <c r="Q8944">
        <v>30</v>
      </c>
      <c r="R8944">
        <v>37</v>
      </c>
      <c r="S8944">
        <v>39</v>
      </c>
      <c r="T8944">
        <v>30</v>
      </c>
      <c r="U8944">
        <v>218</v>
      </c>
      <c r="V8944">
        <v>18</v>
      </c>
      <c r="W8944">
        <v>18</v>
      </c>
      <c r="X8944">
        <v>26</v>
      </c>
      <c r="Y8944" t="s">
        <v>30</v>
      </c>
    </row>
    <row r="8945" spans="1:25" x14ac:dyDescent="0.35">
      <c r="A8945">
        <v>114761</v>
      </c>
      <c r="B8945" t="s">
        <v>64</v>
      </c>
      <c r="C8945" t="s">
        <v>26</v>
      </c>
      <c r="D8945" t="s">
        <v>27</v>
      </c>
      <c r="E8945" t="s">
        <v>32</v>
      </c>
      <c r="F8945">
        <v>52.93</v>
      </c>
      <c r="G8945" t="s">
        <v>39</v>
      </c>
      <c r="H8945">
        <v>40</v>
      </c>
      <c r="I8945">
        <v>16</v>
      </c>
      <c r="J8945">
        <v>20</v>
      </c>
      <c r="K8945">
        <v>37</v>
      </c>
      <c r="L8945">
        <v>33</v>
      </c>
      <c r="M8945">
        <v>33</v>
      </c>
      <c r="N8945">
        <v>38</v>
      </c>
      <c r="O8945">
        <v>38</v>
      </c>
      <c r="P8945">
        <v>36</v>
      </c>
      <c r="Q8945">
        <v>30</v>
      </c>
      <c r="R8945">
        <v>45</v>
      </c>
      <c r="S8945">
        <v>39</v>
      </c>
      <c r="T8945">
        <v>30</v>
      </c>
      <c r="U8945">
        <v>217</v>
      </c>
      <c r="V8945">
        <v>19</v>
      </c>
      <c r="W8945">
        <v>13</v>
      </c>
      <c r="X8945">
        <v>28</v>
      </c>
      <c r="Y8945" t="s">
        <v>30</v>
      </c>
    </row>
    <row r="8946" spans="1:25" x14ac:dyDescent="0.35">
      <c r="A8946">
        <v>114762</v>
      </c>
      <c r="B8946" t="s">
        <v>64</v>
      </c>
      <c r="C8946" t="s">
        <v>26</v>
      </c>
      <c r="D8946" t="s">
        <v>27</v>
      </c>
      <c r="E8946" t="s">
        <v>32</v>
      </c>
      <c r="F8946">
        <v>49.76</v>
      </c>
      <c r="G8946" t="s">
        <v>39</v>
      </c>
      <c r="H8946">
        <v>22</v>
      </c>
      <c r="I8946">
        <v>25</v>
      </c>
      <c r="J8946">
        <v>20</v>
      </c>
      <c r="K8946">
        <v>37</v>
      </c>
      <c r="L8946">
        <v>33</v>
      </c>
      <c r="M8946">
        <v>33</v>
      </c>
      <c r="N8946">
        <v>38</v>
      </c>
      <c r="O8946">
        <v>38</v>
      </c>
      <c r="P8946">
        <v>39</v>
      </c>
      <c r="Q8946">
        <v>30</v>
      </c>
      <c r="R8946">
        <v>38</v>
      </c>
      <c r="S8946">
        <v>39</v>
      </c>
      <c r="T8946">
        <v>30</v>
      </c>
      <c r="U8946">
        <v>204</v>
      </c>
      <c r="V8946">
        <v>16</v>
      </c>
      <c r="W8946">
        <v>16</v>
      </c>
      <c r="X8946">
        <v>14</v>
      </c>
      <c r="Y8946" t="s">
        <v>30</v>
      </c>
    </row>
    <row r="8947" spans="1:25" x14ac:dyDescent="0.35">
      <c r="A8947">
        <v>114763</v>
      </c>
      <c r="B8947" t="s">
        <v>64</v>
      </c>
      <c r="C8947" t="s">
        <v>26</v>
      </c>
      <c r="D8947" t="s">
        <v>27</v>
      </c>
      <c r="E8947" t="s">
        <v>32</v>
      </c>
      <c r="F8947">
        <v>60</v>
      </c>
      <c r="G8947" t="s">
        <v>29</v>
      </c>
      <c r="H8947">
        <v>47</v>
      </c>
      <c r="I8947">
        <v>25</v>
      </c>
      <c r="J8947">
        <v>26</v>
      </c>
      <c r="K8947">
        <v>37</v>
      </c>
      <c r="L8947">
        <v>33</v>
      </c>
      <c r="M8947">
        <v>33</v>
      </c>
      <c r="N8947">
        <v>38</v>
      </c>
      <c r="O8947">
        <v>38</v>
      </c>
      <c r="P8947">
        <v>39</v>
      </c>
      <c r="Q8947">
        <v>30</v>
      </c>
      <c r="R8947">
        <v>47</v>
      </c>
      <c r="S8947">
        <v>39</v>
      </c>
      <c r="T8947">
        <v>32</v>
      </c>
      <c r="U8947">
        <v>246</v>
      </c>
      <c r="V8947">
        <v>24</v>
      </c>
      <c r="W8947">
        <v>20</v>
      </c>
      <c r="X8947">
        <v>29</v>
      </c>
      <c r="Y8947" t="s">
        <v>30</v>
      </c>
    </row>
    <row r="8948" spans="1:25" x14ac:dyDescent="0.35">
      <c r="A8948">
        <v>114764</v>
      </c>
      <c r="B8948" t="s">
        <v>64</v>
      </c>
      <c r="C8948" t="s">
        <v>26</v>
      </c>
      <c r="D8948" t="s">
        <v>27</v>
      </c>
      <c r="E8948" t="s">
        <v>32</v>
      </c>
      <c r="F8948">
        <v>45.61</v>
      </c>
      <c r="G8948" t="s">
        <v>68</v>
      </c>
      <c r="H8948">
        <v>48</v>
      </c>
      <c r="I8948">
        <v>35</v>
      </c>
      <c r="J8948">
        <v>37</v>
      </c>
      <c r="K8948">
        <v>37</v>
      </c>
      <c r="L8948">
        <v>33</v>
      </c>
      <c r="M8948">
        <v>33</v>
      </c>
      <c r="N8948">
        <v>38</v>
      </c>
      <c r="O8948">
        <v>38</v>
      </c>
      <c r="P8948">
        <v>16</v>
      </c>
      <c r="Q8948">
        <v>11</v>
      </c>
      <c r="R8948">
        <v>10</v>
      </c>
      <c r="S8948">
        <v>39</v>
      </c>
      <c r="T8948">
        <v>30</v>
      </c>
      <c r="U8948">
        <v>187</v>
      </c>
      <c r="V8948">
        <v>13</v>
      </c>
      <c r="W8948">
        <v>15</v>
      </c>
      <c r="X8948">
        <v>25</v>
      </c>
      <c r="Y8948" t="s">
        <v>30</v>
      </c>
    </row>
    <row r="8949" spans="1:25" x14ac:dyDescent="0.35">
      <c r="A8949">
        <v>114765</v>
      </c>
      <c r="B8949" t="s">
        <v>64</v>
      </c>
      <c r="C8949" t="s">
        <v>26</v>
      </c>
      <c r="D8949" t="s">
        <v>27</v>
      </c>
      <c r="E8949" t="s">
        <v>32</v>
      </c>
      <c r="F8949">
        <v>52.93</v>
      </c>
      <c r="G8949" t="s">
        <v>39</v>
      </c>
      <c r="H8949">
        <v>50</v>
      </c>
      <c r="I8949">
        <v>25</v>
      </c>
      <c r="J8949">
        <v>20</v>
      </c>
      <c r="K8949">
        <v>37</v>
      </c>
      <c r="L8949">
        <v>33</v>
      </c>
      <c r="M8949">
        <v>33</v>
      </c>
      <c r="N8949">
        <v>38</v>
      </c>
      <c r="O8949">
        <v>38</v>
      </c>
      <c r="P8949">
        <v>30</v>
      </c>
      <c r="Q8949">
        <v>30</v>
      </c>
      <c r="R8949">
        <v>44</v>
      </c>
      <c r="S8949">
        <v>39</v>
      </c>
      <c r="T8949">
        <v>18</v>
      </c>
      <c r="U8949">
        <v>217</v>
      </c>
      <c r="V8949">
        <v>18</v>
      </c>
      <c r="W8949">
        <v>15</v>
      </c>
      <c r="X8949">
        <v>27</v>
      </c>
      <c r="Y8949" t="s">
        <v>30</v>
      </c>
    </row>
    <row r="8950" spans="1:25" x14ac:dyDescent="0.35">
      <c r="A8950">
        <v>114766</v>
      </c>
      <c r="B8950" t="s">
        <v>64</v>
      </c>
      <c r="C8950" t="s">
        <v>26</v>
      </c>
      <c r="D8950" t="s">
        <v>27</v>
      </c>
      <c r="E8950" t="s">
        <v>32</v>
      </c>
      <c r="F8950">
        <v>51.95</v>
      </c>
      <c r="G8950" t="s">
        <v>29</v>
      </c>
      <c r="H8950">
        <v>46</v>
      </c>
      <c r="I8950">
        <v>27</v>
      </c>
      <c r="J8950">
        <v>20</v>
      </c>
      <c r="K8950">
        <v>37</v>
      </c>
      <c r="L8950">
        <v>33</v>
      </c>
      <c r="M8950">
        <v>33</v>
      </c>
      <c r="N8950">
        <v>38</v>
      </c>
      <c r="O8950">
        <v>38</v>
      </c>
      <c r="P8950">
        <v>30</v>
      </c>
      <c r="Q8950">
        <v>30</v>
      </c>
      <c r="R8950">
        <v>30</v>
      </c>
      <c r="S8950">
        <v>39</v>
      </c>
      <c r="T8950">
        <v>30</v>
      </c>
      <c r="U8950">
        <v>213</v>
      </c>
      <c r="V8950">
        <v>16</v>
      </c>
      <c r="W8950">
        <v>14</v>
      </c>
      <c r="X8950">
        <v>25</v>
      </c>
      <c r="Y8950" t="s">
        <v>30</v>
      </c>
    </row>
    <row r="8951" spans="1:25" x14ac:dyDescent="0.35">
      <c r="A8951">
        <v>114767</v>
      </c>
      <c r="B8951" t="s">
        <v>64</v>
      </c>
      <c r="C8951" t="s">
        <v>26</v>
      </c>
      <c r="D8951" t="s">
        <v>27</v>
      </c>
      <c r="E8951" t="s">
        <v>32</v>
      </c>
      <c r="F8951">
        <v>80</v>
      </c>
      <c r="G8951" t="s">
        <v>29</v>
      </c>
      <c r="H8951">
        <v>57</v>
      </c>
      <c r="I8951">
        <v>32</v>
      </c>
      <c r="J8951">
        <v>38</v>
      </c>
      <c r="K8951">
        <v>37</v>
      </c>
      <c r="L8951">
        <v>33</v>
      </c>
      <c r="M8951">
        <v>33</v>
      </c>
      <c r="N8951">
        <v>38</v>
      </c>
      <c r="O8951">
        <v>38</v>
      </c>
      <c r="P8951">
        <v>53</v>
      </c>
      <c r="Q8951">
        <v>45</v>
      </c>
      <c r="R8951">
        <v>51</v>
      </c>
      <c r="S8951">
        <v>39</v>
      </c>
      <c r="T8951">
        <v>52</v>
      </c>
      <c r="U8951">
        <v>328</v>
      </c>
      <c r="V8951">
        <v>18</v>
      </c>
      <c r="W8951">
        <v>19</v>
      </c>
      <c r="X8951">
        <v>35</v>
      </c>
      <c r="Y8951" t="s">
        <v>30</v>
      </c>
    </row>
    <row r="8952" spans="1:25" x14ac:dyDescent="0.35">
      <c r="A8952">
        <v>114768</v>
      </c>
      <c r="B8952" t="s">
        <v>64</v>
      </c>
      <c r="C8952" t="s">
        <v>26</v>
      </c>
      <c r="D8952" t="s">
        <v>27</v>
      </c>
      <c r="E8952" t="s">
        <v>32</v>
      </c>
      <c r="F8952">
        <v>60.49</v>
      </c>
      <c r="G8952" t="s">
        <v>39</v>
      </c>
      <c r="H8952">
        <v>43</v>
      </c>
      <c r="I8952">
        <v>25</v>
      </c>
      <c r="J8952">
        <v>6</v>
      </c>
      <c r="K8952">
        <v>37</v>
      </c>
      <c r="L8952">
        <v>33</v>
      </c>
      <c r="M8952">
        <v>33</v>
      </c>
      <c r="N8952">
        <v>38</v>
      </c>
      <c r="O8952">
        <v>38</v>
      </c>
      <c r="P8952">
        <v>37</v>
      </c>
      <c r="Q8952">
        <v>43</v>
      </c>
      <c r="R8952">
        <v>45</v>
      </c>
      <c r="S8952">
        <v>39</v>
      </c>
      <c r="T8952">
        <v>49</v>
      </c>
      <c r="U8952">
        <v>248</v>
      </c>
      <c r="V8952">
        <v>20</v>
      </c>
      <c r="W8952">
        <v>18</v>
      </c>
      <c r="X8952">
        <v>28</v>
      </c>
      <c r="Y8952" t="s">
        <v>30</v>
      </c>
    </row>
    <row r="8953" spans="1:25" x14ac:dyDescent="0.35">
      <c r="A8953">
        <v>114769</v>
      </c>
      <c r="B8953" t="s">
        <v>64</v>
      </c>
      <c r="C8953" t="s">
        <v>26</v>
      </c>
      <c r="D8953" t="s">
        <v>27</v>
      </c>
      <c r="E8953" t="s">
        <v>32</v>
      </c>
      <c r="F8953">
        <v>63.41</v>
      </c>
      <c r="G8953" t="s">
        <v>29</v>
      </c>
      <c r="H8953">
        <v>58</v>
      </c>
      <c r="I8953">
        <v>39</v>
      </c>
      <c r="J8953">
        <v>28</v>
      </c>
      <c r="K8953">
        <v>37</v>
      </c>
      <c r="L8953">
        <v>33</v>
      </c>
      <c r="M8953">
        <v>33</v>
      </c>
      <c r="N8953">
        <v>38</v>
      </c>
      <c r="O8953">
        <v>38</v>
      </c>
      <c r="P8953">
        <v>30</v>
      </c>
      <c r="Q8953">
        <v>30</v>
      </c>
      <c r="R8953">
        <v>45</v>
      </c>
      <c r="S8953">
        <v>39</v>
      </c>
      <c r="T8953">
        <v>30</v>
      </c>
      <c r="U8953">
        <v>260</v>
      </c>
      <c r="V8953">
        <v>16</v>
      </c>
      <c r="W8953">
        <v>17</v>
      </c>
      <c r="X8953">
        <v>27</v>
      </c>
      <c r="Y8953" t="s">
        <v>30</v>
      </c>
    </row>
    <row r="8954" spans="1:25" x14ac:dyDescent="0.35">
      <c r="A8954">
        <v>114770</v>
      </c>
      <c r="B8954" t="s">
        <v>64</v>
      </c>
      <c r="C8954" t="s">
        <v>26</v>
      </c>
      <c r="D8954" t="s">
        <v>27</v>
      </c>
      <c r="E8954" t="s">
        <v>32</v>
      </c>
      <c r="F8954">
        <v>48.54</v>
      </c>
      <c r="G8954" t="s">
        <v>39</v>
      </c>
      <c r="H8954">
        <v>40</v>
      </c>
      <c r="I8954">
        <v>11</v>
      </c>
      <c r="J8954">
        <v>20</v>
      </c>
      <c r="K8954">
        <v>37</v>
      </c>
      <c r="L8954">
        <v>33</v>
      </c>
      <c r="M8954">
        <v>33</v>
      </c>
      <c r="N8954">
        <v>38</v>
      </c>
      <c r="O8954">
        <v>38</v>
      </c>
      <c r="P8954">
        <v>31</v>
      </c>
      <c r="Q8954">
        <v>30</v>
      </c>
      <c r="R8954">
        <v>37</v>
      </c>
      <c r="S8954">
        <v>39</v>
      </c>
      <c r="T8954">
        <v>30</v>
      </c>
      <c r="U8954">
        <v>199</v>
      </c>
      <c r="V8954">
        <v>13</v>
      </c>
      <c r="W8954">
        <v>16</v>
      </c>
      <c r="X8954">
        <v>25</v>
      </c>
      <c r="Y8954" t="s">
        <v>30</v>
      </c>
    </row>
    <row r="8955" spans="1:25" x14ac:dyDescent="0.35">
      <c r="A8955">
        <v>114771</v>
      </c>
      <c r="B8955" t="s">
        <v>64</v>
      </c>
      <c r="C8955" t="s">
        <v>26</v>
      </c>
      <c r="D8955" t="s">
        <v>27</v>
      </c>
      <c r="E8955" t="s">
        <v>32</v>
      </c>
      <c r="F8955">
        <v>22.2</v>
      </c>
      <c r="G8955" t="s">
        <v>68</v>
      </c>
      <c r="H8955">
        <v>50</v>
      </c>
      <c r="I8955">
        <v>46</v>
      </c>
      <c r="J8955">
        <v>29</v>
      </c>
      <c r="K8955">
        <v>37</v>
      </c>
      <c r="L8955">
        <v>33</v>
      </c>
      <c r="M8955">
        <v>33</v>
      </c>
      <c r="N8955">
        <v>38</v>
      </c>
      <c r="O8955">
        <v>38</v>
      </c>
      <c r="P8955">
        <v>39</v>
      </c>
      <c r="Q8955">
        <v>36</v>
      </c>
      <c r="R8955">
        <v>45</v>
      </c>
      <c r="S8955">
        <v>39</v>
      </c>
      <c r="T8955">
        <v>36</v>
      </c>
      <c r="U8955">
        <v>91</v>
      </c>
      <c r="V8955">
        <v>20</v>
      </c>
      <c r="W8955">
        <v>23</v>
      </c>
      <c r="X8955">
        <v>25</v>
      </c>
      <c r="Y8955" t="s">
        <v>30</v>
      </c>
    </row>
    <row r="8956" spans="1:25" x14ac:dyDescent="0.35">
      <c r="A8956">
        <v>114772</v>
      </c>
      <c r="B8956" t="s">
        <v>64</v>
      </c>
      <c r="C8956" t="s">
        <v>26</v>
      </c>
      <c r="D8956" t="s">
        <v>27</v>
      </c>
      <c r="E8956" t="s">
        <v>32</v>
      </c>
      <c r="F8956">
        <v>39.020000000000003</v>
      </c>
      <c r="G8956" t="s">
        <v>68</v>
      </c>
      <c r="H8956">
        <v>29</v>
      </c>
      <c r="I8956">
        <v>19</v>
      </c>
      <c r="J8956">
        <v>20</v>
      </c>
      <c r="K8956">
        <v>37</v>
      </c>
      <c r="L8956">
        <v>33</v>
      </c>
      <c r="M8956">
        <v>33</v>
      </c>
      <c r="N8956">
        <v>38</v>
      </c>
      <c r="O8956">
        <v>38</v>
      </c>
      <c r="P8956">
        <v>14</v>
      </c>
      <c r="Q8956">
        <v>30</v>
      </c>
      <c r="R8956">
        <v>32</v>
      </c>
      <c r="S8956">
        <v>39</v>
      </c>
      <c r="T8956">
        <v>16</v>
      </c>
      <c r="U8956">
        <v>160</v>
      </c>
      <c r="V8956">
        <v>16</v>
      </c>
      <c r="W8956">
        <v>15</v>
      </c>
      <c r="X8956">
        <v>25</v>
      </c>
      <c r="Y8956" t="s">
        <v>30</v>
      </c>
    </row>
    <row r="8957" spans="1:25" x14ac:dyDescent="0.35">
      <c r="A8957">
        <v>114773</v>
      </c>
      <c r="B8957" t="s">
        <v>64</v>
      </c>
      <c r="C8957" t="s">
        <v>26</v>
      </c>
      <c r="D8957" t="s">
        <v>27</v>
      </c>
      <c r="E8957" t="s">
        <v>32</v>
      </c>
      <c r="F8957">
        <v>35.369999999999997</v>
      </c>
      <c r="G8957" t="s">
        <v>68</v>
      </c>
      <c r="H8957">
        <v>29</v>
      </c>
      <c r="I8957">
        <v>16</v>
      </c>
      <c r="J8957">
        <v>20</v>
      </c>
      <c r="K8957">
        <v>37</v>
      </c>
      <c r="L8957">
        <v>33</v>
      </c>
      <c r="M8957">
        <v>33</v>
      </c>
      <c r="N8957">
        <v>38</v>
      </c>
      <c r="O8957">
        <v>38</v>
      </c>
      <c r="P8957">
        <v>21</v>
      </c>
      <c r="Q8957">
        <v>19</v>
      </c>
      <c r="R8957">
        <v>24</v>
      </c>
      <c r="S8957">
        <v>39</v>
      </c>
      <c r="T8957">
        <v>16</v>
      </c>
      <c r="U8957">
        <v>145</v>
      </c>
      <c r="V8957">
        <v>17</v>
      </c>
      <c r="W8957">
        <v>15</v>
      </c>
      <c r="X8957">
        <v>29</v>
      </c>
      <c r="Y8957" t="s">
        <v>30</v>
      </c>
    </row>
    <row r="8958" spans="1:25" x14ac:dyDescent="0.35">
      <c r="A8958">
        <v>114774</v>
      </c>
      <c r="B8958" t="s">
        <v>64</v>
      </c>
      <c r="C8958" t="s">
        <v>26</v>
      </c>
      <c r="D8958" t="s">
        <v>27</v>
      </c>
      <c r="E8958" t="s">
        <v>32</v>
      </c>
      <c r="F8958">
        <v>42.44</v>
      </c>
      <c r="G8958" t="s">
        <v>68</v>
      </c>
      <c r="H8958">
        <v>30</v>
      </c>
      <c r="I8958">
        <v>17</v>
      </c>
      <c r="J8958">
        <v>20</v>
      </c>
      <c r="K8958">
        <v>37</v>
      </c>
      <c r="L8958">
        <v>33</v>
      </c>
      <c r="M8958">
        <v>33</v>
      </c>
      <c r="N8958">
        <v>38</v>
      </c>
      <c r="O8958">
        <v>38</v>
      </c>
      <c r="P8958">
        <v>21</v>
      </c>
      <c r="Q8958">
        <v>30</v>
      </c>
      <c r="R8958">
        <v>26</v>
      </c>
      <c r="S8958">
        <v>39</v>
      </c>
      <c r="T8958">
        <v>30</v>
      </c>
      <c r="U8958">
        <v>174</v>
      </c>
      <c r="V8958">
        <v>13</v>
      </c>
      <c r="W8958">
        <v>13</v>
      </c>
      <c r="X8958">
        <v>25</v>
      </c>
      <c r="Y8958" t="s">
        <v>30</v>
      </c>
    </row>
    <row r="8959" spans="1:25" x14ac:dyDescent="0.35">
      <c r="A8959">
        <v>114775</v>
      </c>
      <c r="B8959" t="s">
        <v>64</v>
      </c>
      <c r="C8959" t="s">
        <v>26</v>
      </c>
      <c r="D8959" t="s">
        <v>27</v>
      </c>
      <c r="E8959" t="s">
        <v>32</v>
      </c>
      <c r="F8959">
        <v>30.98</v>
      </c>
      <c r="G8959" t="s">
        <v>68</v>
      </c>
      <c r="H8959">
        <v>62</v>
      </c>
      <c r="I8959">
        <v>33</v>
      </c>
      <c r="J8959">
        <v>35</v>
      </c>
      <c r="K8959">
        <v>37</v>
      </c>
      <c r="L8959">
        <v>33</v>
      </c>
      <c r="M8959">
        <v>33</v>
      </c>
      <c r="N8959">
        <v>38</v>
      </c>
      <c r="O8959">
        <v>38</v>
      </c>
      <c r="P8959">
        <v>30</v>
      </c>
      <c r="Q8959">
        <v>36</v>
      </c>
      <c r="R8959">
        <v>43</v>
      </c>
      <c r="S8959">
        <v>39</v>
      </c>
      <c r="T8959">
        <v>36</v>
      </c>
      <c r="U8959">
        <v>127</v>
      </c>
      <c r="V8959">
        <v>16</v>
      </c>
      <c r="W8959">
        <v>20</v>
      </c>
      <c r="X8959">
        <v>29</v>
      </c>
      <c r="Y8959" t="s">
        <v>30</v>
      </c>
    </row>
    <row r="8960" spans="1:25" x14ac:dyDescent="0.35">
      <c r="A8960">
        <v>114776</v>
      </c>
      <c r="B8960" t="s">
        <v>64</v>
      </c>
      <c r="C8960" t="s">
        <v>26</v>
      </c>
      <c r="D8960" t="s">
        <v>27</v>
      </c>
      <c r="E8960" t="s">
        <v>32</v>
      </c>
      <c r="F8960">
        <v>56.34</v>
      </c>
      <c r="G8960" t="s">
        <v>39</v>
      </c>
      <c r="H8960">
        <v>48</v>
      </c>
      <c r="I8960">
        <v>35</v>
      </c>
      <c r="J8960">
        <v>22</v>
      </c>
      <c r="K8960">
        <v>37</v>
      </c>
      <c r="L8960">
        <v>33</v>
      </c>
      <c r="M8960">
        <v>33</v>
      </c>
      <c r="N8960">
        <v>38</v>
      </c>
      <c r="O8960">
        <v>38</v>
      </c>
      <c r="P8960">
        <v>19</v>
      </c>
      <c r="Q8960">
        <v>30</v>
      </c>
      <c r="R8960">
        <v>47</v>
      </c>
      <c r="S8960">
        <v>39</v>
      </c>
      <c r="T8960">
        <v>30</v>
      </c>
      <c r="U8960">
        <v>231</v>
      </c>
      <c r="V8960">
        <v>17</v>
      </c>
      <c r="W8960">
        <v>15</v>
      </c>
      <c r="X8960">
        <v>29</v>
      </c>
      <c r="Y8960" t="s">
        <v>30</v>
      </c>
    </row>
    <row r="8961" spans="1:25" x14ac:dyDescent="0.35">
      <c r="A8961">
        <v>114777</v>
      </c>
      <c r="B8961" t="s">
        <v>64</v>
      </c>
      <c r="C8961" t="s">
        <v>26</v>
      </c>
      <c r="D8961" t="s">
        <v>27</v>
      </c>
      <c r="E8961" t="s">
        <v>32</v>
      </c>
      <c r="F8961">
        <v>31.95</v>
      </c>
      <c r="G8961" t="s">
        <v>68</v>
      </c>
      <c r="H8961">
        <v>50</v>
      </c>
      <c r="I8961">
        <v>33</v>
      </c>
      <c r="J8961">
        <v>29</v>
      </c>
      <c r="K8961">
        <v>37</v>
      </c>
      <c r="L8961">
        <v>33</v>
      </c>
      <c r="M8961">
        <v>33</v>
      </c>
      <c r="N8961">
        <v>38</v>
      </c>
      <c r="O8961">
        <v>38</v>
      </c>
      <c r="P8961">
        <v>39</v>
      </c>
      <c r="Q8961">
        <v>37</v>
      </c>
      <c r="R8961">
        <v>53</v>
      </c>
      <c r="S8961">
        <v>39</v>
      </c>
      <c r="T8961">
        <v>41</v>
      </c>
      <c r="U8961">
        <v>131</v>
      </c>
      <c r="V8961">
        <v>23</v>
      </c>
      <c r="W8961">
        <v>23</v>
      </c>
      <c r="X8961">
        <v>35</v>
      </c>
      <c r="Y8961" t="s">
        <v>30</v>
      </c>
    </row>
    <row r="8962" spans="1:25" x14ac:dyDescent="0.35">
      <c r="A8962">
        <v>114778</v>
      </c>
      <c r="B8962" t="s">
        <v>64</v>
      </c>
      <c r="C8962" t="s">
        <v>26</v>
      </c>
      <c r="D8962" t="s">
        <v>27</v>
      </c>
      <c r="E8962" t="s">
        <v>32</v>
      </c>
      <c r="F8962">
        <v>60.98</v>
      </c>
      <c r="G8962" t="s">
        <v>39</v>
      </c>
      <c r="H8962">
        <v>58</v>
      </c>
      <c r="I8962">
        <v>18</v>
      </c>
      <c r="J8962">
        <v>20</v>
      </c>
      <c r="K8962">
        <v>37</v>
      </c>
      <c r="L8962">
        <v>33</v>
      </c>
      <c r="M8962">
        <v>33</v>
      </c>
      <c r="N8962">
        <v>38</v>
      </c>
      <c r="O8962">
        <v>38</v>
      </c>
      <c r="P8962">
        <v>45</v>
      </c>
      <c r="Q8962">
        <v>30</v>
      </c>
      <c r="R8962">
        <v>42</v>
      </c>
      <c r="S8962">
        <v>39</v>
      </c>
      <c r="T8962">
        <v>37</v>
      </c>
      <c r="U8962">
        <v>250</v>
      </c>
      <c r="V8962">
        <v>20</v>
      </c>
      <c r="W8962">
        <v>22</v>
      </c>
      <c r="X8962">
        <v>32</v>
      </c>
      <c r="Y8962" t="s">
        <v>30</v>
      </c>
    </row>
    <row r="8963" spans="1:25" x14ac:dyDescent="0.35">
      <c r="A8963">
        <v>114779</v>
      </c>
      <c r="B8963" t="s">
        <v>64</v>
      </c>
      <c r="C8963" t="s">
        <v>26</v>
      </c>
      <c r="D8963" t="s">
        <v>27</v>
      </c>
      <c r="E8963" t="s">
        <v>32</v>
      </c>
      <c r="F8963">
        <v>76.59</v>
      </c>
      <c r="G8963" t="s">
        <v>29</v>
      </c>
      <c r="H8963">
        <v>63</v>
      </c>
      <c r="I8963">
        <v>44</v>
      </c>
      <c r="J8963">
        <v>34</v>
      </c>
      <c r="K8963">
        <v>37</v>
      </c>
      <c r="L8963">
        <v>33</v>
      </c>
      <c r="M8963">
        <v>33</v>
      </c>
      <c r="N8963">
        <v>38</v>
      </c>
      <c r="O8963">
        <v>38</v>
      </c>
      <c r="P8963">
        <v>51</v>
      </c>
      <c r="Q8963">
        <v>30</v>
      </c>
      <c r="R8963">
        <v>53</v>
      </c>
      <c r="S8963">
        <v>39</v>
      </c>
      <c r="T8963">
        <v>39</v>
      </c>
      <c r="U8963">
        <v>314</v>
      </c>
      <c r="V8963">
        <v>19</v>
      </c>
      <c r="W8963">
        <v>21</v>
      </c>
      <c r="X8963">
        <v>28</v>
      </c>
      <c r="Y8963" t="s">
        <v>30</v>
      </c>
    </row>
    <row r="8964" spans="1:25" x14ac:dyDescent="0.35">
      <c r="A8964">
        <v>114780</v>
      </c>
      <c r="B8964" t="s">
        <v>64</v>
      </c>
      <c r="C8964" t="s">
        <v>26</v>
      </c>
      <c r="D8964" t="s">
        <v>27</v>
      </c>
      <c r="E8964" t="s">
        <v>32</v>
      </c>
      <c r="F8964">
        <v>54.88</v>
      </c>
      <c r="G8964" t="s">
        <v>39</v>
      </c>
      <c r="H8964">
        <v>53</v>
      </c>
      <c r="I8964">
        <v>34</v>
      </c>
      <c r="J8964">
        <v>20</v>
      </c>
      <c r="K8964">
        <v>37</v>
      </c>
      <c r="L8964">
        <v>33</v>
      </c>
      <c r="M8964">
        <v>33</v>
      </c>
      <c r="N8964">
        <v>38</v>
      </c>
      <c r="O8964">
        <v>38</v>
      </c>
      <c r="P8964">
        <v>19</v>
      </c>
      <c r="Q8964">
        <v>30</v>
      </c>
      <c r="R8964">
        <v>39</v>
      </c>
      <c r="S8964">
        <v>39</v>
      </c>
      <c r="T8964">
        <v>30</v>
      </c>
      <c r="U8964">
        <v>225</v>
      </c>
      <c r="V8964">
        <v>20</v>
      </c>
      <c r="W8964">
        <v>15</v>
      </c>
      <c r="X8964">
        <v>32</v>
      </c>
      <c r="Y8964" t="s">
        <v>30</v>
      </c>
    </row>
    <row r="8965" spans="1:25" x14ac:dyDescent="0.35">
      <c r="A8965">
        <v>114781</v>
      </c>
      <c r="B8965" t="s">
        <v>64</v>
      </c>
      <c r="C8965" t="s">
        <v>26</v>
      </c>
      <c r="D8965" t="s">
        <v>27</v>
      </c>
      <c r="E8965" t="s">
        <v>32</v>
      </c>
      <c r="F8965">
        <v>58.29</v>
      </c>
      <c r="G8965" t="s">
        <v>29</v>
      </c>
      <c r="H8965">
        <v>46</v>
      </c>
      <c r="I8965">
        <v>31</v>
      </c>
      <c r="J8965">
        <v>22</v>
      </c>
      <c r="K8965">
        <v>37</v>
      </c>
      <c r="L8965">
        <v>33</v>
      </c>
      <c r="M8965">
        <v>33</v>
      </c>
      <c r="N8965">
        <v>38</v>
      </c>
      <c r="O8965">
        <v>38</v>
      </c>
      <c r="P8965">
        <v>30</v>
      </c>
      <c r="Q8965">
        <v>31</v>
      </c>
      <c r="R8965">
        <v>43</v>
      </c>
      <c r="S8965">
        <v>39</v>
      </c>
      <c r="T8965">
        <v>36</v>
      </c>
      <c r="U8965">
        <v>239</v>
      </c>
      <c r="V8965">
        <v>16</v>
      </c>
      <c r="W8965">
        <v>18</v>
      </c>
      <c r="X8965">
        <v>27</v>
      </c>
      <c r="Y8965" t="s">
        <v>30</v>
      </c>
    </row>
    <row r="8966" spans="1:25" x14ac:dyDescent="0.35">
      <c r="A8966">
        <v>114782</v>
      </c>
      <c r="B8966" t="s">
        <v>64</v>
      </c>
      <c r="C8966" t="s">
        <v>26</v>
      </c>
      <c r="D8966" t="s">
        <v>27</v>
      </c>
      <c r="E8966" t="s">
        <v>32</v>
      </c>
      <c r="F8966">
        <v>58.54</v>
      </c>
      <c r="G8966" t="s">
        <v>29</v>
      </c>
      <c r="H8966">
        <v>50</v>
      </c>
      <c r="I8966">
        <v>25</v>
      </c>
      <c r="J8966">
        <v>20</v>
      </c>
      <c r="K8966">
        <v>37</v>
      </c>
      <c r="L8966">
        <v>33</v>
      </c>
      <c r="M8966">
        <v>33</v>
      </c>
      <c r="N8966">
        <v>38</v>
      </c>
      <c r="O8966">
        <v>38</v>
      </c>
      <c r="P8966">
        <v>40</v>
      </c>
      <c r="Q8966">
        <v>30</v>
      </c>
      <c r="R8966">
        <v>38</v>
      </c>
      <c r="S8966">
        <v>39</v>
      </c>
      <c r="T8966">
        <v>37</v>
      </c>
      <c r="U8966">
        <v>240</v>
      </c>
      <c r="V8966">
        <v>17</v>
      </c>
      <c r="W8966">
        <v>13</v>
      </c>
      <c r="X8966">
        <v>25</v>
      </c>
      <c r="Y8966" t="s">
        <v>30</v>
      </c>
    </row>
    <row r="8967" spans="1:25" x14ac:dyDescent="0.35">
      <c r="A8967">
        <v>114783</v>
      </c>
      <c r="B8967" t="s">
        <v>64</v>
      </c>
      <c r="C8967" t="s">
        <v>26</v>
      </c>
      <c r="D8967" t="s">
        <v>27</v>
      </c>
      <c r="E8967" t="s">
        <v>32</v>
      </c>
      <c r="F8967">
        <v>68.05</v>
      </c>
      <c r="G8967" t="s">
        <v>29</v>
      </c>
      <c r="H8967">
        <v>57</v>
      </c>
      <c r="I8967">
        <v>34</v>
      </c>
      <c r="J8967">
        <v>24</v>
      </c>
      <c r="K8967">
        <v>37</v>
      </c>
      <c r="L8967">
        <v>33</v>
      </c>
      <c r="M8967">
        <v>33</v>
      </c>
      <c r="N8967">
        <v>38</v>
      </c>
      <c r="O8967">
        <v>38</v>
      </c>
      <c r="P8967">
        <v>43</v>
      </c>
      <c r="Q8967">
        <v>39</v>
      </c>
      <c r="R8967">
        <v>43</v>
      </c>
      <c r="S8967">
        <v>39</v>
      </c>
      <c r="T8967">
        <v>39</v>
      </c>
      <c r="U8967">
        <v>279</v>
      </c>
      <c r="V8967">
        <v>20</v>
      </c>
      <c r="W8967">
        <v>17</v>
      </c>
      <c r="X8967">
        <v>25</v>
      </c>
      <c r="Y8967" t="s">
        <v>30</v>
      </c>
    </row>
    <row r="8968" spans="1:25" x14ac:dyDescent="0.35">
      <c r="A8968">
        <v>114784</v>
      </c>
      <c r="B8968" t="s">
        <v>64</v>
      </c>
      <c r="C8968" t="s">
        <v>26</v>
      </c>
      <c r="D8968" t="s">
        <v>27</v>
      </c>
      <c r="E8968" t="s">
        <v>32</v>
      </c>
      <c r="F8968">
        <v>48.78</v>
      </c>
      <c r="G8968" t="s">
        <v>39</v>
      </c>
      <c r="H8968">
        <v>45</v>
      </c>
      <c r="I8968">
        <v>31</v>
      </c>
      <c r="J8968">
        <v>20</v>
      </c>
      <c r="K8968">
        <v>37</v>
      </c>
      <c r="L8968">
        <v>33</v>
      </c>
      <c r="M8968">
        <v>33</v>
      </c>
      <c r="N8968">
        <v>38</v>
      </c>
      <c r="O8968">
        <v>38</v>
      </c>
      <c r="P8968">
        <v>22</v>
      </c>
      <c r="Q8968">
        <v>30</v>
      </c>
      <c r="R8968">
        <v>36</v>
      </c>
      <c r="S8968">
        <v>39</v>
      </c>
      <c r="T8968">
        <v>16</v>
      </c>
      <c r="U8968">
        <v>200</v>
      </c>
      <c r="V8968">
        <v>19</v>
      </c>
      <c r="W8968">
        <v>17</v>
      </c>
      <c r="X8968">
        <v>27</v>
      </c>
      <c r="Y8968" t="s">
        <v>30</v>
      </c>
    </row>
    <row r="8969" spans="1:25" x14ac:dyDescent="0.35">
      <c r="A8969">
        <v>114785</v>
      </c>
      <c r="B8969" t="s">
        <v>64</v>
      </c>
      <c r="C8969" t="s">
        <v>26</v>
      </c>
      <c r="D8969" t="s">
        <v>27</v>
      </c>
      <c r="E8969" t="s">
        <v>32</v>
      </c>
      <c r="F8969">
        <v>55.85</v>
      </c>
      <c r="G8969" t="s">
        <v>29</v>
      </c>
      <c r="H8969">
        <v>41</v>
      </c>
      <c r="I8969">
        <v>31</v>
      </c>
      <c r="J8969">
        <v>20</v>
      </c>
      <c r="K8969">
        <v>37</v>
      </c>
      <c r="L8969">
        <v>33</v>
      </c>
      <c r="M8969">
        <v>33</v>
      </c>
      <c r="N8969">
        <v>38</v>
      </c>
      <c r="O8969">
        <v>38</v>
      </c>
      <c r="P8969">
        <v>38</v>
      </c>
      <c r="Q8969">
        <v>30</v>
      </c>
      <c r="R8969">
        <v>36</v>
      </c>
      <c r="S8969">
        <v>39</v>
      </c>
      <c r="T8969">
        <v>33</v>
      </c>
      <c r="U8969">
        <v>229</v>
      </c>
      <c r="V8969">
        <v>15</v>
      </c>
      <c r="W8969">
        <v>20</v>
      </c>
      <c r="X8969">
        <v>25</v>
      </c>
      <c r="Y8969" t="s">
        <v>30</v>
      </c>
    </row>
    <row r="8970" spans="1:25" x14ac:dyDescent="0.35">
      <c r="A8970">
        <v>114786</v>
      </c>
      <c r="B8970" t="s">
        <v>64</v>
      </c>
      <c r="C8970" t="s">
        <v>26</v>
      </c>
      <c r="D8970" t="s">
        <v>27</v>
      </c>
      <c r="E8970" t="s">
        <v>32</v>
      </c>
      <c r="F8970">
        <v>64.63</v>
      </c>
      <c r="G8970" t="s">
        <v>29</v>
      </c>
      <c r="H8970">
        <v>51</v>
      </c>
      <c r="I8970">
        <v>39</v>
      </c>
      <c r="J8970">
        <v>20</v>
      </c>
      <c r="K8970">
        <v>37</v>
      </c>
      <c r="L8970">
        <v>33</v>
      </c>
      <c r="M8970">
        <v>33</v>
      </c>
      <c r="N8970">
        <v>38</v>
      </c>
      <c r="O8970">
        <v>38</v>
      </c>
      <c r="P8970">
        <v>39</v>
      </c>
      <c r="Q8970">
        <v>33</v>
      </c>
      <c r="R8970">
        <v>52</v>
      </c>
      <c r="S8970">
        <v>39</v>
      </c>
      <c r="T8970">
        <v>31</v>
      </c>
      <c r="U8970">
        <v>265</v>
      </c>
      <c r="V8970">
        <v>19</v>
      </c>
      <c r="W8970">
        <v>21</v>
      </c>
      <c r="X8970">
        <v>29</v>
      </c>
      <c r="Y8970" t="s">
        <v>30</v>
      </c>
    </row>
    <row r="8971" spans="1:25" x14ac:dyDescent="0.35">
      <c r="A8971">
        <v>114787</v>
      </c>
      <c r="B8971" t="s">
        <v>64</v>
      </c>
      <c r="C8971" t="s">
        <v>26</v>
      </c>
      <c r="D8971" t="s">
        <v>27</v>
      </c>
      <c r="E8971" t="s">
        <v>32</v>
      </c>
      <c r="F8971">
        <v>62.44</v>
      </c>
      <c r="G8971" t="s">
        <v>29</v>
      </c>
      <c r="H8971">
        <v>51</v>
      </c>
      <c r="I8971">
        <v>39</v>
      </c>
      <c r="J8971">
        <v>29</v>
      </c>
      <c r="K8971">
        <v>37</v>
      </c>
      <c r="L8971">
        <v>33</v>
      </c>
      <c r="M8971">
        <v>33</v>
      </c>
      <c r="N8971">
        <v>38</v>
      </c>
      <c r="O8971">
        <v>38</v>
      </c>
      <c r="P8971">
        <v>30</v>
      </c>
      <c r="Q8971">
        <v>31</v>
      </c>
      <c r="R8971">
        <v>43</v>
      </c>
      <c r="S8971">
        <v>39</v>
      </c>
      <c r="T8971">
        <v>33</v>
      </c>
      <c r="U8971">
        <v>256</v>
      </c>
      <c r="V8971">
        <v>18</v>
      </c>
      <c r="W8971">
        <v>16</v>
      </c>
      <c r="X8971">
        <v>36</v>
      </c>
      <c r="Y8971" t="s">
        <v>30</v>
      </c>
    </row>
    <row r="8972" spans="1:25" x14ac:dyDescent="0.35">
      <c r="A8972">
        <v>114788</v>
      </c>
      <c r="B8972" t="s">
        <v>64</v>
      </c>
      <c r="C8972" t="s">
        <v>26</v>
      </c>
      <c r="D8972" t="s">
        <v>27</v>
      </c>
      <c r="E8972" t="s">
        <v>32</v>
      </c>
      <c r="F8972">
        <v>44.88</v>
      </c>
      <c r="G8972" t="s">
        <v>68</v>
      </c>
      <c r="H8972">
        <v>40</v>
      </c>
      <c r="I8972">
        <v>19</v>
      </c>
      <c r="J8972">
        <v>10</v>
      </c>
      <c r="K8972">
        <v>37</v>
      </c>
      <c r="L8972">
        <v>33</v>
      </c>
      <c r="M8972">
        <v>33</v>
      </c>
      <c r="N8972">
        <v>38</v>
      </c>
      <c r="O8972">
        <v>38</v>
      </c>
      <c r="P8972">
        <v>30</v>
      </c>
      <c r="Q8972">
        <v>30</v>
      </c>
      <c r="R8972">
        <v>25</v>
      </c>
      <c r="S8972">
        <v>39</v>
      </c>
      <c r="T8972">
        <v>30</v>
      </c>
      <c r="U8972">
        <v>184</v>
      </c>
      <c r="V8972">
        <v>18</v>
      </c>
      <c r="W8972">
        <v>15</v>
      </c>
      <c r="X8972">
        <v>25</v>
      </c>
      <c r="Y8972" t="s">
        <v>30</v>
      </c>
    </row>
    <row r="8973" spans="1:25" x14ac:dyDescent="0.35">
      <c r="A8973">
        <v>114789</v>
      </c>
      <c r="B8973" t="s">
        <v>64</v>
      </c>
      <c r="C8973" t="s">
        <v>26</v>
      </c>
      <c r="D8973" t="s">
        <v>27</v>
      </c>
      <c r="E8973" t="s">
        <v>32</v>
      </c>
      <c r="F8973">
        <v>45.37</v>
      </c>
      <c r="G8973" t="s">
        <v>68</v>
      </c>
      <c r="H8973">
        <v>24</v>
      </c>
      <c r="I8973">
        <v>25</v>
      </c>
      <c r="J8973">
        <v>20</v>
      </c>
      <c r="K8973">
        <v>37</v>
      </c>
      <c r="L8973">
        <v>33</v>
      </c>
      <c r="M8973">
        <v>33</v>
      </c>
      <c r="N8973">
        <v>38</v>
      </c>
      <c r="O8973">
        <v>38</v>
      </c>
      <c r="P8973">
        <v>32</v>
      </c>
      <c r="Q8973">
        <v>30</v>
      </c>
      <c r="R8973">
        <v>25</v>
      </c>
      <c r="S8973">
        <v>39</v>
      </c>
      <c r="T8973">
        <v>30</v>
      </c>
      <c r="U8973">
        <v>186</v>
      </c>
      <c r="V8973">
        <v>13</v>
      </c>
      <c r="W8973">
        <v>14</v>
      </c>
      <c r="X8973">
        <v>14</v>
      </c>
      <c r="Y8973" t="s">
        <v>30</v>
      </c>
    </row>
    <row r="8974" spans="1:25" x14ac:dyDescent="0.35">
      <c r="A8974">
        <v>114790</v>
      </c>
      <c r="B8974" t="s">
        <v>64</v>
      </c>
      <c r="C8974" t="s">
        <v>26</v>
      </c>
      <c r="D8974" t="s">
        <v>27</v>
      </c>
      <c r="E8974" t="s">
        <v>32</v>
      </c>
      <c r="F8974">
        <v>66.34</v>
      </c>
      <c r="G8974" t="s">
        <v>29</v>
      </c>
      <c r="H8974">
        <v>51</v>
      </c>
      <c r="I8974">
        <v>36</v>
      </c>
      <c r="J8974">
        <v>33</v>
      </c>
      <c r="K8974">
        <v>37</v>
      </c>
      <c r="L8974">
        <v>33</v>
      </c>
      <c r="M8974">
        <v>33</v>
      </c>
      <c r="N8974">
        <v>38</v>
      </c>
      <c r="O8974">
        <v>38</v>
      </c>
      <c r="P8974">
        <v>44</v>
      </c>
      <c r="Q8974">
        <v>30</v>
      </c>
      <c r="R8974">
        <v>48</v>
      </c>
      <c r="S8974">
        <v>39</v>
      </c>
      <c r="T8974">
        <v>30</v>
      </c>
      <c r="U8974">
        <v>272</v>
      </c>
      <c r="V8974">
        <v>19</v>
      </c>
      <c r="W8974">
        <v>20</v>
      </c>
      <c r="X8974">
        <v>32</v>
      </c>
      <c r="Y8974" t="s">
        <v>30</v>
      </c>
    </row>
    <row r="8975" spans="1:25" x14ac:dyDescent="0.35">
      <c r="A8975">
        <v>114791</v>
      </c>
      <c r="B8975" t="s">
        <v>64</v>
      </c>
      <c r="C8975" t="s">
        <v>26</v>
      </c>
      <c r="D8975" t="s">
        <v>27</v>
      </c>
      <c r="E8975" t="s">
        <v>32</v>
      </c>
      <c r="F8975">
        <v>47.32</v>
      </c>
      <c r="G8975" t="s">
        <v>39</v>
      </c>
      <c r="H8975">
        <v>40</v>
      </c>
      <c r="I8975">
        <v>16</v>
      </c>
      <c r="J8975">
        <v>22</v>
      </c>
      <c r="K8975">
        <v>37</v>
      </c>
      <c r="L8975">
        <v>33</v>
      </c>
      <c r="M8975">
        <v>33</v>
      </c>
      <c r="N8975">
        <v>38</v>
      </c>
      <c r="O8975">
        <v>38</v>
      </c>
      <c r="P8975">
        <v>30</v>
      </c>
      <c r="Q8975">
        <v>30</v>
      </c>
      <c r="R8975">
        <v>26</v>
      </c>
      <c r="S8975">
        <v>39</v>
      </c>
      <c r="T8975">
        <v>30</v>
      </c>
      <c r="U8975">
        <v>194</v>
      </c>
      <c r="V8975">
        <v>14</v>
      </c>
      <c r="W8975">
        <v>16</v>
      </c>
      <c r="X8975">
        <v>25</v>
      </c>
      <c r="Y8975" t="s">
        <v>30</v>
      </c>
    </row>
    <row r="8976" spans="1:25" x14ac:dyDescent="0.35">
      <c r="A8976">
        <v>114792</v>
      </c>
      <c r="B8976" t="s">
        <v>64</v>
      </c>
      <c r="C8976" t="s">
        <v>26</v>
      </c>
      <c r="D8976" t="s">
        <v>27</v>
      </c>
      <c r="E8976" t="s">
        <v>32</v>
      </c>
      <c r="F8976">
        <v>70.489999999999995</v>
      </c>
      <c r="G8976" t="s">
        <v>29</v>
      </c>
      <c r="H8976">
        <v>58</v>
      </c>
      <c r="I8976">
        <v>31</v>
      </c>
      <c r="J8976">
        <v>33</v>
      </c>
      <c r="K8976">
        <v>37</v>
      </c>
      <c r="L8976">
        <v>33</v>
      </c>
      <c r="M8976">
        <v>33</v>
      </c>
      <c r="N8976">
        <v>38</v>
      </c>
      <c r="O8976">
        <v>38</v>
      </c>
      <c r="P8976">
        <v>40</v>
      </c>
      <c r="Q8976">
        <v>41</v>
      </c>
      <c r="R8976">
        <v>49</v>
      </c>
      <c r="S8976">
        <v>39</v>
      </c>
      <c r="T8976">
        <v>37</v>
      </c>
      <c r="U8976">
        <v>289</v>
      </c>
      <c r="V8976">
        <v>20</v>
      </c>
      <c r="W8976">
        <v>17</v>
      </c>
      <c r="X8976">
        <v>36</v>
      </c>
      <c r="Y8976" t="s">
        <v>30</v>
      </c>
    </row>
    <row r="8977" spans="1:25" x14ac:dyDescent="0.35">
      <c r="A8977">
        <v>114793</v>
      </c>
      <c r="B8977" t="s">
        <v>64</v>
      </c>
      <c r="C8977" t="s">
        <v>26</v>
      </c>
      <c r="D8977" t="s">
        <v>27</v>
      </c>
      <c r="E8977" t="s">
        <v>32</v>
      </c>
      <c r="F8977">
        <v>52.2</v>
      </c>
      <c r="G8977" t="s">
        <v>39</v>
      </c>
      <c r="H8977">
        <v>40</v>
      </c>
      <c r="I8977">
        <v>19</v>
      </c>
      <c r="J8977">
        <v>20</v>
      </c>
      <c r="K8977">
        <v>37</v>
      </c>
      <c r="L8977">
        <v>33</v>
      </c>
      <c r="M8977">
        <v>33</v>
      </c>
      <c r="N8977">
        <v>38</v>
      </c>
      <c r="O8977">
        <v>38</v>
      </c>
      <c r="P8977">
        <v>32</v>
      </c>
      <c r="Q8977">
        <v>30</v>
      </c>
      <c r="R8977">
        <v>43</v>
      </c>
      <c r="S8977">
        <v>39</v>
      </c>
      <c r="T8977">
        <v>30</v>
      </c>
      <c r="U8977">
        <v>214</v>
      </c>
      <c r="V8977">
        <v>16</v>
      </c>
      <c r="W8977">
        <v>15</v>
      </c>
      <c r="X8977">
        <v>25</v>
      </c>
      <c r="Y8977" t="s">
        <v>30</v>
      </c>
    </row>
    <row r="8978" spans="1:25" x14ac:dyDescent="0.35">
      <c r="A8978">
        <v>114794</v>
      </c>
      <c r="B8978" t="s">
        <v>64</v>
      </c>
      <c r="C8978" t="s">
        <v>26</v>
      </c>
      <c r="D8978" t="s">
        <v>27</v>
      </c>
      <c r="E8978" t="s">
        <v>32</v>
      </c>
      <c r="F8978">
        <v>59.27</v>
      </c>
      <c r="G8978" t="s">
        <v>29</v>
      </c>
      <c r="H8978">
        <v>40</v>
      </c>
      <c r="I8978">
        <v>37</v>
      </c>
      <c r="J8978">
        <v>27</v>
      </c>
      <c r="K8978">
        <v>37</v>
      </c>
      <c r="L8978">
        <v>33</v>
      </c>
      <c r="M8978">
        <v>33</v>
      </c>
      <c r="N8978">
        <v>38</v>
      </c>
      <c r="O8978">
        <v>38</v>
      </c>
      <c r="P8978">
        <v>34</v>
      </c>
      <c r="Q8978">
        <v>32</v>
      </c>
      <c r="R8978">
        <v>43</v>
      </c>
      <c r="S8978">
        <v>39</v>
      </c>
      <c r="T8978">
        <v>30</v>
      </c>
      <c r="U8978">
        <v>243</v>
      </c>
      <c r="V8978">
        <v>14</v>
      </c>
      <c r="W8978">
        <v>14</v>
      </c>
      <c r="X8978">
        <v>25</v>
      </c>
      <c r="Y8978" t="s">
        <v>30</v>
      </c>
    </row>
    <row r="8979" spans="1:25" x14ac:dyDescent="0.35">
      <c r="A8979">
        <v>114795</v>
      </c>
      <c r="B8979" t="s">
        <v>64</v>
      </c>
      <c r="C8979" t="s">
        <v>26</v>
      </c>
      <c r="D8979" t="s">
        <v>27</v>
      </c>
      <c r="E8979" t="s">
        <v>32</v>
      </c>
      <c r="F8979">
        <v>54.88</v>
      </c>
      <c r="G8979" t="s">
        <v>39</v>
      </c>
      <c r="H8979">
        <v>28</v>
      </c>
      <c r="I8979">
        <v>32</v>
      </c>
      <c r="J8979">
        <v>28</v>
      </c>
      <c r="K8979">
        <v>37</v>
      </c>
      <c r="L8979">
        <v>33</v>
      </c>
      <c r="M8979">
        <v>33</v>
      </c>
      <c r="N8979">
        <v>38</v>
      </c>
      <c r="O8979">
        <v>38</v>
      </c>
      <c r="P8979">
        <v>36</v>
      </c>
      <c r="Q8979">
        <v>32</v>
      </c>
      <c r="R8979">
        <v>39</v>
      </c>
      <c r="S8979">
        <v>39</v>
      </c>
      <c r="T8979">
        <v>30</v>
      </c>
      <c r="U8979">
        <v>225</v>
      </c>
      <c r="V8979">
        <v>19</v>
      </c>
      <c r="W8979">
        <v>20</v>
      </c>
      <c r="X8979">
        <v>25</v>
      </c>
      <c r="Y8979" t="s">
        <v>30</v>
      </c>
    </row>
    <row r="8980" spans="1:25" x14ac:dyDescent="0.35">
      <c r="A8980">
        <v>114796</v>
      </c>
      <c r="B8980" t="s">
        <v>64</v>
      </c>
      <c r="C8980" t="s">
        <v>26</v>
      </c>
      <c r="D8980" t="s">
        <v>27</v>
      </c>
      <c r="E8980" t="s">
        <v>32</v>
      </c>
      <c r="F8980">
        <v>65.12</v>
      </c>
      <c r="G8980" t="s">
        <v>29</v>
      </c>
      <c r="H8980">
        <v>52</v>
      </c>
      <c r="I8980">
        <v>42</v>
      </c>
      <c r="J8980">
        <v>35</v>
      </c>
      <c r="K8980">
        <v>37</v>
      </c>
      <c r="L8980">
        <v>33</v>
      </c>
      <c r="M8980">
        <v>33</v>
      </c>
      <c r="N8980">
        <v>38</v>
      </c>
      <c r="O8980">
        <v>38</v>
      </c>
      <c r="P8980">
        <v>31</v>
      </c>
      <c r="Q8980">
        <v>30</v>
      </c>
      <c r="R8980">
        <v>47</v>
      </c>
      <c r="S8980">
        <v>39</v>
      </c>
      <c r="T8980">
        <v>30</v>
      </c>
      <c r="U8980">
        <v>267</v>
      </c>
      <c r="V8980">
        <v>14</v>
      </c>
      <c r="W8980">
        <v>15</v>
      </c>
      <c r="X8980">
        <v>25</v>
      </c>
      <c r="Y8980" t="s">
        <v>30</v>
      </c>
    </row>
    <row r="8981" spans="1:25" x14ac:dyDescent="0.35">
      <c r="A8981">
        <v>114797</v>
      </c>
      <c r="B8981" t="s">
        <v>64</v>
      </c>
      <c r="C8981" t="s">
        <v>26</v>
      </c>
      <c r="D8981" t="s">
        <v>27</v>
      </c>
      <c r="E8981" t="s">
        <v>32</v>
      </c>
      <c r="F8981">
        <v>60.49</v>
      </c>
      <c r="G8981" t="s">
        <v>39</v>
      </c>
      <c r="H8981">
        <v>55</v>
      </c>
      <c r="I8981">
        <v>38</v>
      </c>
      <c r="J8981">
        <v>20</v>
      </c>
      <c r="K8981">
        <v>37</v>
      </c>
      <c r="L8981">
        <v>33</v>
      </c>
      <c r="M8981">
        <v>33</v>
      </c>
      <c r="N8981">
        <v>38</v>
      </c>
      <c r="O8981">
        <v>38</v>
      </c>
      <c r="P8981">
        <v>33</v>
      </c>
      <c r="Q8981">
        <v>36</v>
      </c>
      <c r="R8981">
        <v>48</v>
      </c>
      <c r="S8981">
        <v>39</v>
      </c>
      <c r="T8981">
        <v>18</v>
      </c>
      <c r="U8981">
        <v>248</v>
      </c>
      <c r="V8981">
        <v>16</v>
      </c>
      <c r="W8981">
        <v>19</v>
      </c>
      <c r="X8981">
        <v>26</v>
      </c>
      <c r="Y8981" t="s">
        <v>30</v>
      </c>
    </row>
    <row r="8982" spans="1:25" x14ac:dyDescent="0.35">
      <c r="A8982">
        <v>114798</v>
      </c>
      <c r="B8982" t="s">
        <v>64</v>
      </c>
      <c r="C8982" t="s">
        <v>26</v>
      </c>
      <c r="D8982" t="s">
        <v>27</v>
      </c>
      <c r="E8982" t="s">
        <v>32</v>
      </c>
      <c r="F8982">
        <v>66.34</v>
      </c>
      <c r="G8982" t="s">
        <v>29</v>
      </c>
      <c r="H8982">
        <v>60</v>
      </c>
      <c r="I8982">
        <v>37</v>
      </c>
      <c r="J8982">
        <v>24</v>
      </c>
      <c r="K8982">
        <v>37</v>
      </c>
      <c r="L8982">
        <v>33</v>
      </c>
      <c r="M8982">
        <v>33</v>
      </c>
      <c r="N8982">
        <v>38</v>
      </c>
      <c r="O8982">
        <v>38</v>
      </c>
      <c r="P8982">
        <v>30</v>
      </c>
      <c r="Q8982">
        <v>38</v>
      </c>
      <c r="R8982">
        <v>53</v>
      </c>
      <c r="S8982">
        <v>39</v>
      </c>
      <c r="T8982">
        <v>30</v>
      </c>
      <c r="U8982">
        <v>272</v>
      </c>
      <c r="V8982">
        <v>22</v>
      </c>
      <c r="W8982">
        <v>20</v>
      </c>
      <c r="X8982">
        <v>32</v>
      </c>
      <c r="Y8982" t="s">
        <v>30</v>
      </c>
    </row>
    <row r="8983" spans="1:25" x14ac:dyDescent="0.35">
      <c r="A8983">
        <v>114799</v>
      </c>
      <c r="B8983" t="s">
        <v>64</v>
      </c>
      <c r="C8983" t="s">
        <v>26</v>
      </c>
      <c r="D8983" t="s">
        <v>27</v>
      </c>
      <c r="E8983" t="s">
        <v>32</v>
      </c>
      <c r="F8983">
        <v>54.88</v>
      </c>
      <c r="G8983" t="s">
        <v>39</v>
      </c>
      <c r="H8983">
        <v>49</v>
      </c>
      <c r="I8983">
        <v>41</v>
      </c>
      <c r="J8983">
        <v>32</v>
      </c>
      <c r="K8983">
        <v>37</v>
      </c>
      <c r="L8983">
        <v>33</v>
      </c>
      <c r="M8983">
        <v>33</v>
      </c>
      <c r="N8983">
        <v>38</v>
      </c>
      <c r="O8983">
        <v>38</v>
      </c>
      <c r="P8983">
        <v>35</v>
      </c>
      <c r="Q8983">
        <v>18</v>
      </c>
      <c r="R8983">
        <v>35</v>
      </c>
      <c r="S8983">
        <v>39</v>
      </c>
      <c r="T8983">
        <v>15</v>
      </c>
      <c r="U8983">
        <v>225</v>
      </c>
      <c r="V8983">
        <v>18</v>
      </c>
      <c r="W8983">
        <v>19</v>
      </c>
      <c r="X8983">
        <v>30</v>
      </c>
      <c r="Y8983" t="s">
        <v>30</v>
      </c>
    </row>
    <row r="8984" spans="1:25" x14ac:dyDescent="0.35">
      <c r="A8984">
        <v>114800</v>
      </c>
      <c r="B8984" t="s">
        <v>64</v>
      </c>
      <c r="C8984" t="s">
        <v>26</v>
      </c>
      <c r="D8984" t="s">
        <v>27</v>
      </c>
      <c r="E8984" t="s">
        <v>32</v>
      </c>
      <c r="F8984">
        <v>78.290000000000006</v>
      </c>
      <c r="G8984" t="s">
        <v>29</v>
      </c>
      <c r="H8984">
        <v>65</v>
      </c>
      <c r="I8984">
        <v>37</v>
      </c>
      <c r="J8984">
        <v>36</v>
      </c>
      <c r="K8984">
        <v>37</v>
      </c>
      <c r="L8984">
        <v>33</v>
      </c>
      <c r="M8984">
        <v>33</v>
      </c>
      <c r="N8984">
        <v>38</v>
      </c>
      <c r="O8984">
        <v>38</v>
      </c>
      <c r="P8984">
        <v>56</v>
      </c>
      <c r="Q8984">
        <v>33</v>
      </c>
      <c r="R8984">
        <v>52</v>
      </c>
      <c r="S8984">
        <v>39</v>
      </c>
      <c r="T8984">
        <v>42</v>
      </c>
      <c r="U8984">
        <v>321</v>
      </c>
      <c r="V8984">
        <v>21</v>
      </c>
      <c r="W8984">
        <v>22</v>
      </c>
      <c r="X8984">
        <v>27</v>
      </c>
      <c r="Y8984" t="s">
        <v>30</v>
      </c>
    </row>
    <row r="8985" spans="1:25" x14ac:dyDescent="0.35">
      <c r="A8985">
        <v>114801</v>
      </c>
      <c r="B8985" t="s">
        <v>64</v>
      </c>
      <c r="C8985" t="s">
        <v>26</v>
      </c>
      <c r="D8985" t="s">
        <v>27</v>
      </c>
      <c r="E8985" t="s">
        <v>32</v>
      </c>
      <c r="F8985">
        <v>70.239999999999995</v>
      </c>
      <c r="G8985" t="s">
        <v>29</v>
      </c>
      <c r="H8985">
        <v>62</v>
      </c>
      <c r="I8985">
        <v>33</v>
      </c>
      <c r="J8985">
        <v>30</v>
      </c>
      <c r="K8985">
        <v>37</v>
      </c>
      <c r="L8985">
        <v>33</v>
      </c>
      <c r="M8985">
        <v>33</v>
      </c>
      <c r="N8985">
        <v>38</v>
      </c>
      <c r="O8985">
        <v>38</v>
      </c>
      <c r="P8985">
        <v>36</v>
      </c>
      <c r="Q8985">
        <v>44</v>
      </c>
      <c r="R8985">
        <v>53</v>
      </c>
      <c r="S8985">
        <v>39</v>
      </c>
      <c r="T8985">
        <v>30</v>
      </c>
      <c r="U8985">
        <v>288</v>
      </c>
      <c r="V8985">
        <v>22</v>
      </c>
      <c r="W8985">
        <v>22</v>
      </c>
      <c r="X8985">
        <v>36</v>
      </c>
      <c r="Y8985" t="s">
        <v>30</v>
      </c>
    </row>
    <row r="8986" spans="1:25" x14ac:dyDescent="0.35">
      <c r="A8986">
        <v>114802</v>
      </c>
      <c r="B8986" t="s">
        <v>64</v>
      </c>
      <c r="C8986" t="s">
        <v>26</v>
      </c>
      <c r="D8986" t="s">
        <v>27</v>
      </c>
      <c r="E8986" t="s">
        <v>32</v>
      </c>
      <c r="F8986">
        <v>67.8</v>
      </c>
      <c r="G8986" t="s">
        <v>29</v>
      </c>
      <c r="H8986">
        <v>56</v>
      </c>
      <c r="I8986">
        <v>36</v>
      </c>
      <c r="J8986">
        <v>29</v>
      </c>
      <c r="K8986">
        <v>37</v>
      </c>
      <c r="L8986">
        <v>33</v>
      </c>
      <c r="M8986">
        <v>33</v>
      </c>
      <c r="N8986">
        <v>38</v>
      </c>
      <c r="O8986">
        <v>38</v>
      </c>
      <c r="P8986">
        <v>41</v>
      </c>
      <c r="Q8986">
        <v>38</v>
      </c>
      <c r="R8986">
        <v>48</v>
      </c>
      <c r="S8986">
        <v>39</v>
      </c>
      <c r="T8986">
        <v>30</v>
      </c>
      <c r="U8986">
        <v>278</v>
      </c>
      <c r="V8986">
        <v>20</v>
      </c>
      <c r="W8986">
        <v>20</v>
      </c>
      <c r="X8986">
        <v>30</v>
      </c>
      <c r="Y8986" t="s">
        <v>30</v>
      </c>
    </row>
    <row r="8987" spans="1:25" x14ac:dyDescent="0.35">
      <c r="A8987">
        <v>114803</v>
      </c>
      <c r="B8987" t="s">
        <v>64</v>
      </c>
      <c r="C8987" t="s">
        <v>26</v>
      </c>
      <c r="D8987" t="s">
        <v>27</v>
      </c>
      <c r="E8987" t="s">
        <v>32</v>
      </c>
      <c r="F8987">
        <v>70.73</v>
      </c>
      <c r="G8987" t="s">
        <v>29</v>
      </c>
      <c r="H8987">
        <v>62</v>
      </c>
      <c r="I8987">
        <v>45</v>
      </c>
      <c r="J8987">
        <v>30</v>
      </c>
      <c r="K8987">
        <v>37</v>
      </c>
      <c r="L8987">
        <v>33</v>
      </c>
      <c r="M8987">
        <v>33</v>
      </c>
      <c r="N8987">
        <v>38</v>
      </c>
      <c r="O8987">
        <v>38</v>
      </c>
      <c r="P8987">
        <v>40</v>
      </c>
      <c r="Q8987">
        <v>30</v>
      </c>
      <c r="R8987">
        <v>47</v>
      </c>
      <c r="S8987">
        <v>39</v>
      </c>
      <c r="T8987">
        <v>36</v>
      </c>
      <c r="U8987">
        <v>290</v>
      </c>
      <c r="V8987">
        <v>19</v>
      </c>
      <c r="W8987">
        <v>21</v>
      </c>
      <c r="X8987">
        <v>32</v>
      </c>
      <c r="Y8987" t="s">
        <v>30</v>
      </c>
    </row>
    <row r="8988" spans="1:25" x14ac:dyDescent="0.35">
      <c r="A8988">
        <v>114804</v>
      </c>
      <c r="B8988" t="s">
        <v>64</v>
      </c>
      <c r="C8988" t="s">
        <v>26</v>
      </c>
      <c r="D8988" t="s">
        <v>27</v>
      </c>
      <c r="E8988" t="s">
        <v>32</v>
      </c>
      <c r="F8988">
        <v>62.44</v>
      </c>
      <c r="G8988" t="s">
        <v>29</v>
      </c>
      <c r="H8988">
        <v>56</v>
      </c>
      <c r="I8988">
        <v>31</v>
      </c>
      <c r="J8988">
        <v>25</v>
      </c>
      <c r="K8988">
        <v>37</v>
      </c>
      <c r="L8988">
        <v>33</v>
      </c>
      <c r="M8988">
        <v>33</v>
      </c>
      <c r="N8988">
        <v>38</v>
      </c>
      <c r="O8988">
        <v>38</v>
      </c>
      <c r="P8988">
        <v>32</v>
      </c>
      <c r="Q8988">
        <v>34</v>
      </c>
      <c r="R8988">
        <v>48</v>
      </c>
      <c r="S8988">
        <v>39</v>
      </c>
      <c r="T8988">
        <v>30</v>
      </c>
      <c r="U8988">
        <v>256</v>
      </c>
      <c r="V8988">
        <v>20</v>
      </c>
      <c r="W8988">
        <v>15</v>
      </c>
      <c r="X8988">
        <v>27</v>
      </c>
      <c r="Y8988" t="s">
        <v>30</v>
      </c>
    </row>
    <row r="8989" spans="1:25" x14ac:dyDescent="0.35">
      <c r="A8989">
        <v>114805</v>
      </c>
      <c r="B8989" t="s">
        <v>64</v>
      </c>
      <c r="C8989" t="s">
        <v>26</v>
      </c>
      <c r="D8989" t="s">
        <v>27</v>
      </c>
      <c r="E8989" t="s">
        <v>32</v>
      </c>
      <c r="F8989">
        <v>59.51</v>
      </c>
      <c r="G8989" t="s">
        <v>29</v>
      </c>
      <c r="H8989">
        <v>54</v>
      </c>
      <c r="I8989">
        <v>26</v>
      </c>
      <c r="J8989">
        <v>33</v>
      </c>
      <c r="K8989">
        <v>37</v>
      </c>
      <c r="L8989">
        <v>33</v>
      </c>
      <c r="M8989">
        <v>33</v>
      </c>
      <c r="N8989">
        <v>38</v>
      </c>
      <c r="O8989">
        <v>38</v>
      </c>
      <c r="P8989">
        <v>30</v>
      </c>
      <c r="Q8989">
        <v>30</v>
      </c>
      <c r="R8989">
        <v>41</v>
      </c>
      <c r="S8989">
        <v>39</v>
      </c>
      <c r="T8989">
        <v>30</v>
      </c>
      <c r="U8989">
        <v>244</v>
      </c>
      <c r="V8989">
        <v>20</v>
      </c>
      <c r="W8989">
        <v>16</v>
      </c>
      <c r="X8989">
        <v>28</v>
      </c>
      <c r="Y8989" t="s">
        <v>30</v>
      </c>
    </row>
    <row r="8990" spans="1:25" x14ac:dyDescent="0.35">
      <c r="A8990">
        <v>114806</v>
      </c>
      <c r="B8990" t="s">
        <v>64</v>
      </c>
      <c r="C8990" t="s">
        <v>26</v>
      </c>
      <c r="D8990" t="s">
        <v>27</v>
      </c>
      <c r="E8990" t="s">
        <v>32</v>
      </c>
      <c r="F8990">
        <v>52.68</v>
      </c>
      <c r="G8990" t="s">
        <v>39</v>
      </c>
      <c r="H8990">
        <v>48</v>
      </c>
      <c r="I8990">
        <v>25</v>
      </c>
      <c r="J8990">
        <v>29</v>
      </c>
      <c r="K8990">
        <v>37</v>
      </c>
      <c r="L8990">
        <v>33</v>
      </c>
      <c r="M8990">
        <v>33</v>
      </c>
      <c r="N8990">
        <v>38</v>
      </c>
      <c r="O8990">
        <v>38</v>
      </c>
      <c r="P8990">
        <v>30</v>
      </c>
      <c r="Q8990">
        <v>30</v>
      </c>
      <c r="R8990">
        <v>36</v>
      </c>
      <c r="S8990">
        <v>39</v>
      </c>
      <c r="T8990">
        <v>18</v>
      </c>
      <c r="U8990">
        <v>216</v>
      </c>
      <c r="V8990">
        <v>16</v>
      </c>
      <c r="W8990">
        <v>19</v>
      </c>
      <c r="X8990">
        <v>26</v>
      </c>
      <c r="Y8990" t="s">
        <v>30</v>
      </c>
    </row>
    <row r="8991" spans="1:25" x14ac:dyDescent="0.35">
      <c r="A8991">
        <v>114807</v>
      </c>
      <c r="B8991" t="s">
        <v>64</v>
      </c>
      <c r="C8991" t="s">
        <v>26</v>
      </c>
      <c r="D8991" t="s">
        <v>27</v>
      </c>
      <c r="E8991" t="s">
        <v>32</v>
      </c>
      <c r="F8991">
        <v>37.07</v>
      </c>
      <c r="G8991" t="s">
        <v>68</v>
      </c>
      <c r="H8991">
        <v>25</v>
      </c>
      <c r="I8991">
        <v>25</v>
      </c>
      <c r="J8991">
        <v>9</v>
      </c>
      <c r="K8991">
        <v>37</v>
      </c>
      <c r="L8991">
        <v>33</v>
      </c>
      <c r="M8991">
        <v>33</v>
      </c>
      <c r="N8991">
        <v>38</v>
      </c>
      <c r="O8991">
        <v>38</v>
      </c>
      <c r="P8991">
        <v>20</v>
      </c>
      <c r="Q8991">
        <v>13</v>
      </c>
      <c r="R8991">
        <v>30</v>
      </c>
      <c r="S8991">
        <v>39</v>
      </c>
      <c r="T8991">
        <v>30</v>
      </c>
      <c r="U8991">
        <v>152</v>
      </c>
      <c r="V8991">
        <v>19</v>
      </c>
      <c r="W8991">
        <v>20</v>
      </c>
      <c r="X8991">
        <v>28</v>
      </c>
      <c r="Y8991" t="s">
        <v>30</v>
      </c>
    </row>
    <row r="8992" spans="1:25" x14ac:dyDescent="0.35">
      <c r="A8992">
        <v>114808</v>
      </c>
      <c r="B8992" t="s">
        <v>64</v>
      </c>
      <c r="C8992" t="s">
        <v>26</v>
      </c>
      <c r="D8992" t="s">
        <v>27</v>
      </c>
      <c r="E8992" t="s">
        <v>32</v>
      </c>
      <c r="F8992">
        <v>47.32</v>
      </c>
      <c r="G8992" t="s">
        <v>68</v>
      </c>
      <c r="H8992">
        <v>49</v>
      </c>
      <c r="I8992">
        <v>35</v>
      </c>
      <c r="J8992">
        <v>10</v>
      </c>
      <c r="K8992">
        <v>37</v>
      </c>
      <c r="L8992">
        <v>33</v>
      </c>
      <c r="M8992">
        <v>33</v>
      </c>
      <c r="N8992">
        <v>38</v>
      </c>
      <c r="O8992">
        <v>38</v>
      </c>
      <c r="P8992">
        <v>22</v>
      </c>
      <c r="Q8992">
        <v>30</v>
      </c>
      <c r="R8992">
        <v>33</v>
      </c>
      <c r="S8992">
        <v>39</v>
      </c>
      <c r="T8992">
        <v>15</v>
      </c>
      <c r="U8992">
        <v>194</v>
      </c>
      <c r="V8992">
        <v>18</v>
      </c>
      <c r="W8992">
        <v>18</v>
      </c>
      <c r="X8992">
        <v>25</v>
      </c>
      <c r="Y8992" t="s">
        <v>30</v>
      </c>
    </row>
    <row r="8993" spans="1:25" x14ac:dyDescent="0.35">
      <c r="A8993">
        <v>114809</v>
      </c>
      <c r="B8993" t="s">
        <v>64</v>
      </c>
      <c r="C8993" t="s">
        <v>26</v>
      </c>
      <c r="D8993" t="s">
        <v>27</v>
      </c>
      <c r="E8993" t="s">
        <v>32</v>
      </c>
      <c r="F8993">
        <v>79.27</v>
      </c>
      <c r="G8993" t="s">
        <v>29</v>
      </c>
      <c r="H8993">
        <v>65</v>
      </c>
      <c r="I8993">
        <v>43</v>
      </c>
      <c r="J8993">
        <v>38</v>
      </c>
      <c r="K8993">
        <v>37</v>
      </c>
      <c r="L8993">
        <v>33</v>
      </c>
      <c r="M8993">
        <v>33</v>
      </c>
      <c r="N8993">
        <v>38</v>
      </c>
      <c r="O8993">
        <v>38</v>
      </c>
      <c r="P8993">
        <v>49</v>
      </c>
      <c r="Q8993">
        <v>37</v>
      </c>
      <c r="R8993">
        <v>50</v>
      </c>
      <c r="S8993">
        <v>39</v>
      </c>
      <c r="T8993">
        <v>43</v>
      </c>
      <c r="U8993">
        <v>325</v>
      </c>
      <c r="V8993">
        <v>22</v>
      </c>
      <c r="W8993">
        <v>20</v>
      </c>
      <c r="X8993">
        <v>31</v>
      </c>
      <c r="Y8993" t="s">
        <v>30</v>
      </c>
    </row>
    <row r="8994" spans="1:25" x14ac:dyDescent="0.35">
      <c r="A8994">
        <v>114810</v>
      </c>
      <c r="B8994" t="s">
        <v>64</v>
      </c>
      <c r="C8994" t="s">
        <v>26</v>
      </c>
      <c r="D8994" t="s">
        <v>27</v>
      </c>
      <c r="E8994" t="s">
        <v>32</v>
      </c>
      <c r="F8994">
        <v>52.2</v>
      </c>
      <c r="G8994" t="s">
        <v>39</v>
      </c>
      <c r="H8994">
        <v>50</v>
      </c>
      <c r="I8994">
        <v>34</v>
      </c>
      <c r="J8994">
        <v>20</v>
      </c>
      <c r="K8994">
        <v>37</v>
      </c>
      <c r="L8994">
        <v>33</v>
      </c>
      <c r="M8994">
        <v>33</v>
      </c>
      <c r="N8994">
        <v>38</v>
      </c>
      <c r="O8994">
        <v>38</v>
      </c>
      <c r="P8994">
        <v>30</v>
      </c>
      <c r="Q8994">
        <v>30</v>
      </c>
      <c r="R8994">
        <v>34</v>
      </c>
      <c r="S8994">
        <v>39</v>
      </c>
      <c r="T8994">
        <v>16</v>
      </c>
      <c r="U8994">
        <v>214</v>
      </c>
      <c r="V8994">
        <v>17</v>
      </c>
      <c r="W8994">
        <v>22</v>
      </c>
      <c r="X8994">
        <v>25</v>
      </c>
      <c r="Y8994" t="s">
        <v>30</v>
      </c>
    </row>
    <row r="8995" spans="1:25" x14ac:dyDescent="0.35">
      <c r="A8995">
        <v>114811</v>
      </c>
      <c r="B8995" t="s">
        <v>64</v>
      </c>
      <c r="C8995" t="s">
        <v>26</v>
      </c>
      <c r="D8995" t="s">
        <v>27</v>
      </c>
      <c r="E8995" t="s">
        <v>32</v>
      </c>
      <c r="F8995">
        <v>56.34</v>
      </c>
      <c r="G8995" t="s">
        <v>29</v>
      </c>
      <c r="H8995">
        <v>40</v>
      </c>
      <c r="I8995">
        <v>42</v>
      </c>
      <c r="J8995">
        <v>20</v>
      </c>
      <c r="K8995">
        <v>37</v>
      </c>
      <c r="L8995">
        <v>33</v>
      </c>
      <c r="M8995">
        <v>33</v>
      </c>
      <c r="N8995">
        <v>38</v>
      </c>
      <c r="O8995">
        <v>38</v>
      </c>
      <c r="P8995">
        <v>30</v>
      </c>
      <c r="Q8995">
        <v>30</v>
      </c>
      <c r="R8995">
        <v>39</v>
      </c>
      <c r="S8995">
        <v>39</v>
      </c>
      <c r="T8995">
        <v>30</v>
      </c>
      <c r="U8995">
        <v>231</v>
      </c>
      <c r="V8995">
        <v>20</v>
      </c>
      <c r="W8995">
        <v>18</v>
      </c>
      <c r="X8995">
        <v>25</v>
      </c>
      <c r="Y8995" t="s">
        <v>30</v>
      </c>
    </row>
    <row r="8996" spans="1:25" x14ac:dyDescent="0.35">
      <c r="A8996">
        <v>114812</v>
      </c>
      <c r="B8996" t="s">
        <v>64</v>
      </c>
      <c r="C8996" t="s">
        <v>26</v>
      </c>
      <c r="D8996" t="s">
        <v>27</v>
      </c>
      <c r="E8996" t="s">
        <v>32</v>
      </c>
      <c r="F8996">
        <v>83.17</v>
      </c>
      <c r="G8996" t="s">
        <v>29</v>
      </c>
      <c r="H8996">
        <v>67</v>
      </c>
      <c r="I8996">
        <v>47</v>
      </c>
      <c r="J8996">
        <v>37</v>
      </c>
      <c r="K8996">
        <v>37</v>
      </c>
      <c r="L8996">
        <v>33</v>
      </c>
      <c r="M8996">
        <v>33</v>
      </c>
      <c r="N8996">
        <v>38</v>
      </c>
      <c r="O8996">
        <v>38</v>
      </c>
      <c r="P8996">
        <v>48</v>
      </c>
      <c r="Q8996">
        <v>44</v>
      </c>
      <c r="R8996">
        <v>56</v>
      </c>
      <c r="S8996">
        <v>39</v>
      </c>
      <c r="T8996">
        <v>42</v>
      </c>
      <c r="U8996">
        <v>341</v>
      </c>
      <c r="V8996">
        <v>19</v>
      </c>
      <c r="W8996">
        <v>21</v>
      </c>
      <c r="X8996">
        <v>36</v>
      </c>
      <c r="Y8996" t="s">
        <v>30</v>
      </c>
    </row>
    <row r="8997" spans="1:25" x14ac:dyDescent="0.35">
      <c r="A8997">
        <v>114813</v>
      </c>
      <c r="B8997" t="s">
        <v>64</v>
      </c>
      <c r="C8997" t="s">
        <v>26</v>
      </c>
      <c r="D8997" t="s">
        <v>27</v>
      </c>
      <c r="E8997" t="s">
        <v>32</v>
      </c>
      <c r="F8997">
        <v>89.02</v>
      </c>
      <c r="G8997" t="s">
        <v>29</v>
      </c>
      <c r="H8997">
        <v>66</v>
      </c>
      <c r="I8997">
        <v>44</v>
      </c>
      <c r="J8997">
        <v>38</v>
      </c>
      <c r="K8997">
        <v>37</v>
      </c>
      <c r="L8997">
        <v>33</v>
      </c>
      <c r="M8997">
        <v>33</v>
      </c>
      <c r="N8997">
        <v>38</v>
      </c>
      <c r="O8997">
        <v>38</v>
      </c>
      <c r="P8997">
        <v>57</v>
      </c>
      <c r="Q8997">
        <v>50</v>
      </c>
      <c r="R8997">
        <v>58</v>
      </c>
      <c r="S8997">
        <v>39</v>
      </c>
      <c r="T8997">
        <v>52</v>
      </c>
      <c r="U8997">
        <v>365</v>
      </c>
      <c r="V8997">
        <v>21</v>
      </c>
      <c r="W8997">
        <v>20</v>
      </c>
      <c r="X8997">
        <v>40</v>
      </c>
      <c r="Y8997" t="s">
        <v>30</v>
      </c>
    </row>
    <row r="8998" spans="1:25" x14ac:dyDescent="0.35">
      <c r="A8998">
        <v>114814</v>
      </c>
      <c r="B8998" t="s">
        <v>64</v>
      </c>
      <c r="C8998" t="s">
        <v>26</v>
      </c>
      <c r="D8998" t="s">
        <v>27</v>
      </c>
      <c r="E8998" t="s">
        <v>32</v>
      </c>
      <c r="F8998">
        <v>56.34</v>
      </c>
      <c r="G8998" t="s">
        <v>39</v>
      </c>
      <c r="H8998">
        <v>62</v>
      </c>
      <c r="I8998">
        <v>33</v>
      </c>
      <c r="J8998">
        <v>21</v>
      </c>
      <c r="K8998">
        <v>37</v>
      </c>
      <c r="L8998">
        <v>33</v>
      </c>
      <c r="M8998">
        <v>33</v>
      </c>
      <c r="N8998">
        <v>38</v>
      </c>
      <c r="O8998">
        <v>38</v>
      </c>
      <c r="P8998">
        <v>21</v>
      </c>
      <c r="Q8998">
        <v>30</v>
      </c>
      <c r="R8998">
        <v>34</v>
      </c>
      <c r="S8998">
        <v>39</v>
      </c>
      <c r="T8998">
        <v>30</v>
      </c>
      <c r="U8998">
        <v>231</v>
      </c>
      <c r="V8998">
        <v>17</v>
      </c>
      <c r="W8998">
        <v>21</v>
      </c>
      <c r="X8998">
        <v>31</v>
      </c>
      <c r="Y8998" t="s">
        <v>30</v>
      </c>
    </row>
    <row r="8999" spans="1:25" x14ac:dyDescent="0.35">
      <c r="A8999">
        <v>114815</v>
      </c>
      <c r="B8999" t="s">
        <v>64</v>
      </c>
      <c r="C8999" t="s">
        <v>26</v>
      </c>
      <c r="D8999" t="s">
        <v>27</v>
      </c>
      <c r="E8999" t="s">
        <v>32</v>
      </c>
      <c r="F8999">
        <v>50.24</v>
      </c>
      <c r="G8999" t="s">
        <v>39</v>
      </c>
      <c r="H8999">
        <v>51</v>
      </c>
      <c r="I8999">
        <v>25</v>
      </c>
      <c r="J8999">
        <v>20</v>
      </c>
      <c r="K8999">
        <v>37</v>
      </c>
      <c r="L8999">
        <v>33</v>
      </c>
      <c r="M8999">
        <v>33</v>
      </c>
      <c r="N8999">
        <v>38</v>
      </c>
      <c r="O8999">
        <v>38</v>
      </c>
      <c r="P8999">
        <v>30</v>
      </c>
      <c r="Q8999">
        <v>30</v>
      </c>
      <c r="R8999">
        <v>34</v>
      </c>
      <c r="S8999">
        <v>39</v>
      </c>
      <c r="T8999">
        <v>16</v>
      </c>
      <c r="U8999">
        <v>206</v>
      </c>
      <c r="V8999">
        <v>19</v>
      </c>
      <c r="W8999">
        <v>20</v>
      </c>
      <c r="X8999">
        <v>30</v>
      </c>
      <c r="Y8999" t="s">
        <v>30</v>
      </c>
    </row>
    <row r="9000" spans="1:25" x14ac:dyDescent="0.35">
      <c r="A9000">
        <v>114816</v>
      </c>
      <c r="B9000" t="s">
        <v>64</v>
      </c>
      <c r="C9000" t="s">
        <v>26</v>
      </c>
      <c r="D9000" t="s">
        <v>27</v>
      </c>
      <c r="E9000" t="s">
        <v>32</v>
      </c>
      <c r="F9000">
        <v>40</v>
      </c>
      <c r="G9000" t="s">
        <v>68</v>
      </c>
      <c r="H9000">
        <v>40</v>
      </c>
      <c r="I9000">
        <v>14</v>
      </c>
      <c r="J9000">
        <v>9</v>
      </c>
      <c r="K9000">
        <v>37</v>
      </c>
      <c r="L9000">
        <v>33</v>
      </c>
      <c r="M9000">
        <v>33</v>
      </c>
      <c r="N9000">
        <v>38</v>
      </c>
      <c r="O9000">
        <v>38</v>
      </c>
      <c r="P9000">
        <v>23</v>
      </c>
      <c r="Q9000">
        <v>30</v>
      </c>
      <c r="R9000">
        <v>32</v>
      </c>
      <c r="S9000">
        <v>39</v>
      </c>
      <c r="T9000">
        <v>16</v>
      </c>
      <c r="U9000">
        <v>164</v>
      </c>
      <c r="V9000">
        <v>15</v>
      </c>
      <c r="W9000">
        <v>19</v>
      </c>
      <c r="X9000">
        <v>29</v>
      </c>
      <c r="Y9000" t="s">
        <v>30</v>
      </c>
    </row>
    <row r="9001" spans="1:25" x14ac:dyDescent="0.35">
      <c r="A9001">
        <v>114817</v>
      </c>
      <c r="B9001" t="s">
        <v>64</v>
      </c>
      <c r="C9001" t="s">
        <v>26</v>
      </c>
      <c r="D9001" t="s">
        <v>27</v>
      </c>
      <c r="E9001" t="s">
        <v>32</v>
      </c>
      <c r="F9001">
        <v>59.51</v>
      </c>
      <c r="G9001" t="s">
        <v>39</v>
      </c>
      <c r="H9001">
        <v>50</v>
      </c>
      <c r="I9001">
        <v>17</v>
      </c>
      <c r="J9001">
        <v>20</v>
      </c>
      <c r="K9001">
        <v>37</v>
      </c>
      <c r="L9001">
        <v>33</v>
      </c>
      <c r="M9001">
        <v>33</v>
      </c>
      <c r="N9001">
        <v>38</v>
      </c>
      <c r="O9001">
        <v>38</v>
      </c>
      <c r="P9001">
        <v>30</v>
      </c>
      <c r="Q9001">
        <v>42</v>
      </c>
      <c r="R9001">
        <v>48</v>
      </c>
      <c r="S9001">
        <v>39</v>
      </c>
      <c r="T9001">
        <v>37</v>
      </c>
      <c r="U9001">
        <v>244</v>
      </c>
      <c r="V9001">
        <v>17</v>
      </c>
      <c r="W9001">
        <v>20</v>
      </c>
      <c r="X9001">
        <v>33</v>
      </c>
      <c r="Y9001" t="s">
        <v>30</v>
      </c>
    </row>
    <row r="9002" spans="1:25" x14ac:dyDescent="0.35">
      <c r="A9002">
        <v>114818</v>
      </c>
      <c r="B9002" t="s">
        <v>64</v>
      </c>
      <c r="C9002" t="s">
        <v>26</v>
      </c>
      <c r="D9002" t="s">
        <v>27</v>
      </c>
      <c r="E9002" t="s">
        <v>32</v>
      </c>
      <c r="F9002">
        <v>82.93</v>
      </c>
      <c r="G9002" t="s">
        <v>29</v>
      </c>
      <c r="H9002">
        <v>69</v>
      </c>
      <c r="I9002">
        <v>44</v>
      </c>
      <c r="J9002">
        <v>37</v>
      </c>
      <c r="K9002">
        <v>37</v>
      </c>
      <c r="L9002">
        <v>33</v>
      </c>
      <c r="M9002">
        <v>33</v>
      </c>
      <c r="N9002">
        <v>38</v>
      </c>
      <c r="O9002">
        <v>38</v>
      </c>
      <c r="P9002">
        <v>50</v>
      </c>
      <c r="Q9002">
        <v>43</v>
      </c>
      <c r="R9002">
        <v>54</v>
      </c>
      <c r="S9002">
        <v>39</v>
      </c>
      <c r="T9002">
        <v>43</v>
      </c>
      <c r="U9002">
        <v>340</v>
      </c>
      <c r="V9002">
        <v>17</v>
      </c>
      <c r="W9002">
        <v>21</v>
      </c>
      <c r="X9002">
        <v>34</v>
      </c>
      <c r="Y9002" t="s">
        <v>30</v>
      </c>
    </row>
    <row r="9003" spans="1:25" x14ac:dyDescent="0.35">
      <c r="A9003">
        <v>114819</v>
      </c>
      <c r="B9003" t="s">
        <v>64</v>
      </c>
      <c r="C9003" t="s">
        <v>26</v>
      </c>
      <c r="D9003" t="s">
        <v>27</v>
      </c>
      <c r="E9003" t="s">
        <v>32</v>
      </c>
      <c r="F9003">
        <v>67.319999999999993</v>
      </c>
      <c r="G9003" t="s">
        <v>29</v>
      </c>
      <c r="H9003">
        <v>54</v>
      </c>
      <c r="I9003">
        <v>34</v>
      </c>
      <c r="J9003">
        <v>20</v>
      </c>
      <c r="K9003">
        <v>37</v>
      </c>
      <c r="L9003">
        <v>33</v>
      </c>
      <c r="M9003">
        <v>33</v>
      </c>
      <c r="N9003">
        <v>38</v>
      </c>
      <c r="O9003">
        <v>38</v>
      </c>
      <c r="P9003">
        <v>42</v>
      </c>
      <c r="Q9003">
        <v>41</v>
      </c>
      <c r="R9003">
        <v>46</v>
      </c>
      <c r="S9003">
        <v>39</v>
      </c>
      <c r="T9003">
        <v>39</v>
      </c>
      <c r="U9003">
        <v>276</v>
      </c>
      <c r="V9003">
        <v>17</v>
      </c>
      <c r="W9003">
        <v>17</v>
      </c>
      <c r="X9003">
        <v>31</v>
      </c>
      <c r="Y9003" t="s">
        <v>30</v>
      </c>
    </row>
    <row r="9004" spans="1:25" x14ac:dyDescent="0.35">
      <c r="A9004">
        <v>114820</v>
      </c>
      <c r="B9004" t="s">
        <v>64</v>
      </c>
      <c r="C9004" t="s">
        <v>26</v>
      </c>
      <c r="D9004" t="s">
        <v>27</v>
      </c>
      <c r="E9004" t="s">
        <v>32</v>
      </c>
      <c r="F9004">
        <v>62.93</v>
      </c>
      <c r="G9004" t="s">
        <v>29</v>
      </c>
      <c r="H9004">
        <v>49</v>
      </c>
      <c r="I9004">
        <v>38</v>
      </c>
      <c r="J9004">
        <v>24</v>
      </c>
      <c r="K9004">
        <v>37</v>
      </c>
      <c r="L9004">
        <v>33</v>
      </c>
      <c r="M9004">
        <v>33</v>
      </c>
      <c r="N9004">
        <v>38</v>
      </c>
      <c r="O9004">
        <v>38</v>
      </c>
      <c r="P9004">
        <v>34</v>
      </c>
      <c r="Q9004">
        <v>36</v>
      </c>
      <c r="R9004">
        <v>39</v>
      </c>
      <c r="S9004">
        <v>39</v>
      </c>
      <c r="T9004">
        <v>38</v>
      </c>
      <c r="U9004">
        <v>258</v>
      </c>
      <c r="V9004">
        <v>19</v>
      </c>
      <c r="W9004">
        <v>17</v>
      </c>
      <c r="X9004">
        <v>29</v>
      </c>
      <c r="Y9004" t="s">
        <v>30</v>
      </c>
    </row>
    <row r="9005" spans="1:25" x14ac:dyDescent="0.35">
      <c r="A9005">
        <v>114821</v>
      </c>
      <c r="B9005" t="s">
        <v>64</v>
      </c>
      <c r="C9005" t="s">
        <v>26</v>
      </c>
      <c r="D9005" t="s">
        <v>27</v>
      </c>
      <c r="E9005" t="s">
        <v>32</v>
      </c>
      <c r="F9005">
        <v>56.1</v>
      </c>
      <c r="G9005" t="s">
        <v>39</v>
      </c>
      <c r="H9005">
        <v>48</v>
      </c>
      <c r="I9005">
        <v>32</v>
      </c>
      <c r="J9005">
        <v>7</v>
      </c>
      <c r="K9005">
        <v>37</v>
      </c>
      <c r="L9005">
        <v>33</v>
      </c>
      <c r="M9005">
        <v>33</v>
      </c>
      <c r="N9005">
        <v>38</v>
      </c>
      <c r="O9005">
        <v>38</v>
      </c>
      <c r="P9005">
        <v>38</v>
      </c>
      <c r="Q9005">
        <v>34</v>
      </c>
      <c r="R9005">
        <v>41</v>
      </c>
      <c r="S9005">
        <v>39</v>
      </c>
      <c r="T9005">
        <v>30</v>
      </c>
      <c r="U9005">
        <v>230</v>
      </c>
      <c r="V9005">
        <v>19</v>
      </c>
      <c r="W9005">
        <v>18</v>
      </c>
      <c r="X9005">
        <v>28</v>
      </c>
      <c r="Y9005" t="s">
        <v>30</v>
      </c>
    </row>
    <row r="9006" spans="1:25" x14ac:dyDescent="0.35">
      <c r="A9006">
        <v>114822</v>
      </c>
      <c r="B9006" t="s">
        <v>64</v>
      </c>
      <c r="C9006" t="s">
        <v>26</v>
      </c>
      <c r="D9006" t="s">
        <v>27</v>
      </c>
      <c r="E9006" t="s">
        <v>32</v>
      </c>
      <c r="F9006">
        <v>69.510000000000005</v>
      </c>
      <c r="G9006" t="s">
        <v>29</v>
      </c>
      <c r="H9006">
        <v>60</v>
      </c>
      <c r="I9006">
        <v>28</v>
      </c>
      <c r="J9006">
        <v>20</v>
      </c>
      <c r="K9006">
        <v>37</v>
      </c>
      <c r="L9006">
        <v>33</v>
      </c>
      <c r="M9006">
        <v>33</v>
      </c>
      <c r="N9006">
        <v>38</v>
      </c>
      <c r="O9006">
        <v>38</v>
      </c>
      <c r="P9006">
        <v>38</v>
      </c>
      <c r="Q9006">
        <v>45</v>
      </c>
      <c r="R9006">
        <v>54</v>
      </c>
      <c r="S9006">
        <v>39</v>
      </c>
      <c r="T9006">
        <v>40</v>
      </c>
      <c r="U9006">
        <v>285</v>
      </c>
      <c r="V9006">
        <v>20</v>
      </c>
      <c r="W9006">
        <v>23</v>
      </c>
      <c r="X9006">
        <v>32</v>
      </c>
      <c r="Y9006" t="s">
        <v>30</v>
      </c>
    </row>
    <row r="9007" spans="1:25" x14ac:dyDescent="0.35">
      <c r="A9007">
        <v>114823</v>
      </c>
      <c r="B9007" t="s">
        <v>64</v>
      </c>
      <c r="C9007" t="s">
        <v>26</v>
      </c>
      <c r="D9007" t="s">
        <v>27</v>
      </c>
      <c r="E9007" t="s">
        <v>32</v>
      </c>
      <c r="F9007">
        <v>67.069999999999993</v>
      </c>
      <c r="G9007" t="s">
        <v>29</v>
      </c>
      <c r="H9007">
        <v>53</v>
      </c>
      <c r="I9007">
        <v>34</v>
      </c>
      <c r="J9007">
        <v>37</v>
      </c>
      <c r="K9007">
        <v>37</v>
      </c>
      <c r="L9007">
        <v>33</v>
      </c>
      <c r="M9007">
        <v>33</v>
      </c>
      <c r="N9007">
        <v>38</v>
      </c>
      <c r="O9007">
        <v>38</v>
      </c>
      <c r="P9007">
        <v>35</v>
      </c>
      <c r="Q9007">
        <v>31</v>
      </c>
      <c r="R9007">
        <v>53</v>
      </c>
      <c r="S9007">
        <v>39</v>
      </c>
      <c r="T9007">
        <v>32</v>
      </c>
      <c r="U9007">
        <v>275</v>
      </c>
      <c r="V9007">
        <v>21</v>
      </c>
      <c r="W9007">
        <v>18</v>
      </c>
      <c r="X9007">
        <v>34</v>
      </c>
      <c r="Y9007" t="s">
        <v>30</v>
      </c>
    </row>
    <row r="9008" spans="1:25" x14ac:dyDescent="0.35">
      <c r="A9008">
        <v>114824</v>
      </c>
      <c r="B9008" t="s">
        <v>64</v>
      </c>
      <c r="C9008" t="s">
        <v>26</v>
      </c>
      <c r="D9008" t="s">
        <v>27</v>
      </c>
      <c r="E9008" t="s">
        <v>32</v>
      </c>
      <c r="F9008">
        <v>67.8</v>
      </c>
      <c r="G9008" t="s">
        <v>29</v>
      </c>
      <c r="H9008">
        <v>52</v>
      </c>
      <c r="I9008">
        <v>41</v>
      </c>
      <c r="J9008">
        <v>29</v>
      </c>
      <c r="K9008">
        <v>37</v>
      </c>
      <c r="L9008">
        <v>33</v>
      </c>
      <c r="M9008">
        <v>33</v>
      </c>
      <c r="N9008">
        <v>38</v>
      </c>
      <c r="O9008">
        <v>38</v>
      </c>
      <c r="P9008">
        <v>31</v>
      </c>
      <c r="Q9008">
        <v>38</v>
      </c>
      <c r="R9008">
        <v>52</v>
      </c>
      <c r="S9008">
        <v>39</v>
      </c>
      <c r="T9008">
        <v>35</v>
      </c>
      <c r="U9008">
        <v>278</v>
      </c>
      <c r="V9008">
        <v>20</v>
      </c>
      <c r="W9008">
        <v>23</v>
      </c>
      <c r="X9008">
        <v>35</v>
      </c>
      <c r="Y9008" t="s">
        <v>30</v>
      </c>
    </row>
    <row r="9009" spans="1:25" x14ac:dyDescent="0.35">
      <c r="A9009">
        <v>114825</v>
      </c>
      <c r="B9009" t="s">
        <v>64</v>
      </c>
      <c r="C9009" t="s">
        <v>26</v>
      </c>
      <c r="D9009" t="s">
        <v>27</v>
      </c>
      <c r="E9009" t="s">
        <v>32</v>
      </c>
      <c r="F9009">
        <v>40.729999999999997</v>
      </c>
      <c r="G9009" t="s">
        <v>68</v>
      </c>
      <c r="H9009">
        <v>62</v>
      </c>
      <c r="I9009">
        <v>39</v>
      </c>
      <c r="J9009">
        <v>30</v>
      </c>
      <c r="K9009">
        <v>37</v>
      </c>
      <c r="L9009">
        <v>33</v>
      </c>
      <c r="M9009">
        <v>33</v>
      </c>
      <c r="N9009">
        <v>38</v>
      </c>
      <c r="O9009">
        <v>38</v>
      </c>
      <c r="P9009">
        <v>39</v>
      </c>
      <c r="Q9009">
        <v>36</v>
      </c>
      <c r="R9009">
        <v>43</v>
      </c>
      <c r="S9009">
        <v>39</v>
      </c>
      <c r="T9009">
        <v>36</v>
      </c>
      <c r="U9009">
        <v>167</v>
      </c>
      <c r="V9009">
        <v>18</v>
      </c>
      <c r="W9009">
        <v>16</v>
      </c>
      <c r="X9009">
        <v>25</v>
      </c>
      <c r="Y9009" t="s">
        <v>30</v>
      </c>
    </row>
    <row r="9010" spans="1:25" x14ac:dyDescent="0.35">
      <c r="A9010">
        <v>114826</v>
      </c>
      <c r="B9010" t="s">
        <v>64</v>
      </c>
      <c r="C9010" t="s">
        <v>26</v>
      </c>
      <c r="D9010" t="s">
        <v>27</v>
      </c>
      <c r="E9010" t="s">
        <v>32</v>
      </c>
      <c r="F9010">
        <v>55.12</v>
      </c>
      <c r="G9010" t="s">
        <v>39</v>
      </c>
      <c r="H9010">
        <v>49</v>
      </c>
      <c r="I9010">
        <v>35</v>
      </c>
      <c r="J9010">
        <v>9</v>
      </c>
      <c r="K9010">
        <v>37</v>
      </c>
      <c r="L9010">
        <v>33</v>
      </c>
      <c r="M9010">
        <v>33</v>
      </c>
      <c r="N9010">
        <v>38</v>
      </c>
      <c r="O9010">
        <v>38</v>
      </c>
      <c r="P9010">
        <v>30</v>
      </c>
      <c r="Q9010">
        <v>30</v>
      </c>
      <c r="R9010">
        <v>43</v>
      </c>
      <c r="S9010">
        <v>39</v>
      </c>
      <c r="T9010">
        <v>30</v>
      </c>
      <c r="U9010">
        <v>226</v>
      </c>
      <c r="V9010">
        <v>21</v>
      </c>
      <c r="W9010">
        <v>19</v>
      </c>
      <c r="X9010">
        <v>35</v>
      </c>
      <c r="Y9010" t="s">
        <v>30</v>
      </c>
    </row>
    <row r="9011" spans="1:25" x14ac:dyDescent="0.35">
      <c r="A9011">
        <v>114827</v>
      </c>
      <c r="B9011" t="s">
        <v>64</v>
      </c>
      <c r="C9011" t="s">
        <v>26</v>
      </c>
      <c r="D9011" t="s">
        <v>27</v>
      </c>
      <c r="E9011" t="s">
        <v>32</v>
      </c>
      <c r="F9011">
        <v>85.61</v>
      </c>
      <c r="G9011" t="s">
        <v>29</v>
      </c>
      <c r="H9011">
        <v>70</v>
      </c>
      <c r="I9011">
        <v>44</v>
      </c>
      <c r="J9011">
        <v>39</v>
      </c>
      <c r="K9011">
        <v>37</v>
      </c>
      <c r="L9011">
        <v>33</v>
      </c>
      <c r="M9011">
        <v>33</v>
      </c>
      <c r="N9011">
        <v>38</v>
      </c>
      <c r="O9011">
        <v>38</v>
      </c>
      <c r="P9011">
        <v>47</v>
      </c>
      <c r="Q9011">
        <v>45</v>
      </c>
      <c r="R9011">
        <v>53</v>
      </c>
      <c r="S9011">
        <v>39</v>
      </c>
      <c r="T9011">
        <v>53</v>
      </c>
      <c r="U9011">
        <v>351</v>
      </c>
      <c r="V9011">
        <v>22</v>
      </c>
      <c r="W9011">
        <v>20</v>
      </c>
      <c r="X9011">
        <v>33</v>
      </c>
      <c r="Y9011" t="s">
        <v>30</v>
      </c>
    </row>
    <row r="9012" spans="1:25" x14ac:dyDescent="0.35">
      <c r="A9012">
        <v>114828</v>
      </c>
      <c r="B9012" t="s">
        <v>64</v>
      </c>
      <c r="C9012" t="s">
        <v>26</v>
      </c>
      <c r="D9012" t="s">
        <v>27</v>
      </c>
      <c r="E9012" t="s">
        <v>32</v>
      </c>
      <c r="F9012">
        <v>90.24</v>
      </c>
      <c r="G9012" t="s">
        <v>29</v>
      </c>
      <c r="H9012">
        <v>70</v>
      </c>
      <c r="I9012">
        <v>48</v>
      </c>
      <c r="J9012">
        <v>36</v>
      </c>
      <c r="K9012">
        <v>37</v>
      </c>
      <c r="L9012">
        <v>33</v>
      </c>
      <c r="M9012">
        <v>33</v>
      </c>
      <c r="N9012">
        <v>38</v>
      </c>
      <c r="O9012">
        <v>38</v>
      </c>
      <c r="P9012">
        <v>51</v>
      </c>
      <c r="Q9012">
        <v>52</v>
      </c>
      <c r="R9012">
        <v>57</v>
      </c>
      <c r="S9012">
        <v>39</v>
      </c>
      <c r="T9012">
        <v>56</v>
      </c>
      <c r="U9012">
        <v>370</v>
      </c>
      <c r="V9012">
        <v>20</v>
      </c>
      <c r="W9012">
        <v>19</v>
      </c>
      <c r="X9012">
        <v>38</v>
      </c>
      <c r="Y9012" t="s">
        <v>30</v>
      </c>
    </row>
    <row r="9013" spans="1:25" x14ac:dyDescent="0.35">
      <c r="A9013">
        <v>114829</v>
      </c>
      <c r="B9013" t="s">
        <v>64</v>
      </c>
      <c r="C9013" t="s">
        <v>26</v>
      </c>
      <c r="D9013" t="s">
        <v>27</v>
      </c>
      <c r="E9013" t="s">
        <v>32</v>
      </c>
      <c r="F9013">
        <v>52.93</v>
      </c>
      <c r="G9013" t="s">
        <v>39</v>
      </c>
      <c r="H9013">
        <v>42</v>
      </c>
      <c r="I9013">
        <v>15</v>
      </c>
      <c r="J9013">
        <v>20</v>
      </c>
      <c r="K9013">
        <v>37</v>
      </c>
      <c r="L9013">
        <v>33</v>
      </c>
      <c r="M9013">
        <v>33</v>
      </c>
      <c r="N9013">
        <v>38</v>
      </c>
      <c r="O9013">
        <v>38</v>
      </c>
      <c r="P9013">
        <v>36</v>
      </c>
      <c r="Q9013">
        <v>37</v>
      </c>
      <c r="R9013">
        <v>37</v>
      </c>
      <c r="S9013">
        <v>39</v>
      </c>
      <c r="T9013">
        <v>30</v>
      </c>
      <c r="U9013">
        <v>217</v>
      </c>
      <c r="V9013">
        <v>17</v>
      </c>
      <c r="W9013">
        <v>13</v>
      </c>
      <c r="X9013">
        <v>32</v>
      </c>
      <c r="Y9013" t="s">
        <v>30</v>
      </c>
    </row>
    <row r="9014" spans="1:25" x14ac:dyDescent="0.35">
      <c r="A9014">
        <v>114830</v>
      </c>
      <c r="B9014" t="s">
        <v>64</v>
      </c>
      <c r="C9014" t="s">
        <v>26</v>
      </c>
      <c r="D9014" t="s">
        <v>27</v>
      </c>
      <c r="E9014" t="s">
        <v>32</v>
      </c>
      <c r="F9014">
        <v>63.66</v>
      </c>
      <c r="G9014" t="s">
        <v>29</v>
      </c>
      <c r="H9014">
        <v>54</v>
      </c>
      <c r="I9014">
        <v>27</v>
      </c>
      <c r="J9014">
        <v>29</v>
      </c>
      <c r="K9014">
        <v>37</v>
      </c>
      <c r="L9014">
        <v>33</v>
      </c>
      <c r="M9014">
        <v>33</v>
      </c>
      <c r="N9014">
        <v>38</v>
      </c>
      <c r="O9014">
        <v>38</v>
      </c>
      <c r="P9014">
        <v>36</v>
      </c>
      <c r="Q9014">
        <v>37</v>
      </c>
      <c r="R9014">
        <v>48</v>
      </c>
      <c r="S9014">
        <v>39</v>
      </c>
      <c r="T9014">
        <v>30</v>
      </c>
      <c r="U9014">
        <v>261</v>
      </c>
      <c r="V9014">
        <v>22</v>
      </c>
      <c r="W9014">
        <v>18</v>
      </c>
      <c r="X9014">
        <v>32</v>
      </c>
      <c r="Y9014" t="s">
        <v>30</v>
      </c>
    </row>
    <row r="9015" spans="1:25" x14ac:dyDescent="0.35">
      <c r="A9015">
        <v>114831</v>
      </c>
      <c r="B9015" t="s">
        <v>64</v>
      </c>
      <c r="C9015" t="s">
        <v>26</v>
      </c>
      <c r="D9015" t="s">
        <v>27</v>
      </c>
      <c r="E9015" t="s">
        <v>32</v>
      </c>
      <c r="F9015">
        <v>32.44</v>
      </c>
      <c r="G9015" t="s">
        <v>68</v>
      </c>
      <c r="H9015">
        <v>23</v>
      </c>
      <c r="I9015">
        <v>12</v>
      </c>
      <c r="J9015">
        <v>20</v>
      </c>
      <c r="K9015">
        <v>37</v>
      </c>
      <c r="L9015">
        <v>33</v>
      </c>
      <c r="M9015">
        <v>33</v>
      </c>
      <c r="N9015">
        <v>38</v>
      </c>
      <c r="O9015">
        <v>38</v>
      </c>
      <c r="P9015">
        <v>13</v>
      </c>
      <c r="Q9015">
        <v>30</v>
      </c>
      <c r="R9015">
        <v>18</v>
      </c>
      <c r="S9015">
        <v>39</v>
      </c>
      <c r="T9015">
        <v>17</v>
      </c>
      <c r="U9015">
        <v>133</v>
      </c>
      <c r="V9015">
        <v>20</v>
      </c>
      <c r="W9015">
        <v>13</v>
      </c>
      <c r="X9015">
        <v>26</v>
      </c>
      <c r="Y9015" t="s">
        <v>30</v>
      </c>
    </row>
    <row r="9016" spans="1:25" x14ac:dyDescent="0.35">
      <c r="A9016">
        <v>114832</v>
      </c>
      <c r="B9016" t="s">
        <v>64</v>
      </c>
      <c r="C9016" t="s">
        <v>26</v>
      </c>
      <c r="D9016" t="s">
        <v>27</v>
      </c>
      <c r="E9016" t="s">
        <v>32</v>
      </c>
      <c r="F9016">
        <v>67.069999999999993</v>
      </c>
      <c r="G9016" t="s">
        <v>29</v>
      </c>
      <c r="H9016">
        <v>54</v>
      </c>
      <c r="I9016">
        <v>32</v>
      </c>
      <c r="J9016">
        <v>34</v>
      </c>
      <c r="K9016">
        <v>37</v>
      </c>
      <c r="L9016">
        <v>33</v>
      </c>
      <c r="M9016">
        <v>33</v>
      </c>
      <c r="N9016">
        <v>38</v>
      </c>
      <c r="O9016">
        <v>38</v>
      </c>
      <c r="P9016">
        <v>41</v>
      </c>
      <c r="Q9016">
        <v>30</v>
      </c>
      <c r="R9016">
        <v>48</v>
      </c>
      <c r="S9016">
        <v>39</v>
      </c>
      <c r="T9016">
        <v>36</v>
      </c>
      <c r="U9016">
        <v>275</v>
      </c>
      <c r="V9016">
        <v>17</v>
      </c>
      <c r="W9016">
        <v>14</v>
      </c>
      <c r="X9016">
        <v>29</v>
      </c>
      <c r="Y9016" t="s">
        <v>30</v>
      </c>
    </row>
    <row r="9017" spans="1:25" x14ac:dyDescent="0.35">
      <c r="A9017">
        <v>114833</v>
      </c>
      <c r="B9017" t="s">
        <v>64</v>
      </c>
      <c r="C9017" t="s">
        <v>26</v>
      </c>
      <c r="D9017" t="s">
        <v>27</v>
      </c>
      <c r="E9017" t="s">
        <v>32</v>
      </c>
      <c r="F9017">
        <v>85.61</v>
      </c>
      <c r="G9017" t="s">
        <v>29</v>
      </c>
      <c r="H9017">
        <v>66</v>
      </c>
      <c r="I9017">
        <v>48</v>
      </c>
      <c r="J9017">
        <v>37</v>
      </c>
      <c r="K9017">
        <v>37</v>
      </c>
      <c r="L9017">
        <v>33</v>
      </c>
      <c r="M9017">
        <v>33</v>
      </c>
      <c r="N9017">
        <v>38</v>
      </c>
      <c r="O9017">
        <v>38</v>
      </c>
      <c r="P9017">
        <v>56</v>
      </c>
      <c r="Q9017">
        <v>49</v>
      </c>
      <c r="R9017">
        <v>54</v>
      </c>
      <c r="S9017">
        <v>39</v>
      </c>
      <c r="T9017">
        <v>41</v>
      </c>
      <c r="U9017">
        <v>351</v>
      </c>
      <c r="V9017">
        <v>22</v>
      </c>
      <c r="W9017">
        <v>24</v>
      </c>
      <c r="X9017">
        <v>35</v>
      </c>
      <c r="Y9017" t="s">
        <v>30</v>
      </c>
    </row>
    <row r="9018" spans="1:25" x14ac:dyDescent="0.35">
      <c r="A9018">
        <v>114834</v>
      </c>
      <c r="B9018" t="s">
        <v>64</v>
      </c>
      <c r="C9018" t="s">
        <v>26</v>
      </c>
      <c r="D9018" t="s">
        <v>27</v>
      </c>
      <c r="E9018" t="s">
        <v>32</v>
      </c>
      <c r="F9018">
        <v>77.8</v>
      </c>
      <c r="G9018" t="s">
        <v>29</v>
      </c>
      <c r="H9018">
        <v>58</v>
      </c>
      <c r="I9018">
        <v>36</v>
      </c>
      <c r="J9018">
        <v>35</v>
      </c>
      <c r="K9018">
        <v>37</v>
      </c>
      <c r="L9018">
        <v>33</v>
      </c>
      <c r="M9018">
        <v>33</v>
      </c>
      <c r="N9018">
        <v>38</v>
      </c>
      <c r="O9018">
        <v>38</v>
      </c>
      <c r="P9018">
        <v>51</v>
      </c>
      <c r="Q9018">
        <v>38</v>
      </c>
      <c r="R9018">
        <v>52</v>
      </c>
      <c r="S9018">
        <v>39</v>
      </c>
      <c r="T9018">
        <v>49</v>
      </c>
      <c r="U9018">
        <v>319</v>
      </c>
      <c r="V9018">
        <v>19</v>
      </c>
      <c r="W9018">
        <v>21</v>
      </c>
      <c r="X9018">
        <v>35</v>
      </c>
      <c r="Y9018" t="s">
        <v>30</v>
      </c>
    </row>
    <row r="9019" spans="1:25" x14ac:dyDescent="0.35">
      <c r="A9019">
        <v>114835</v>
      </c>
      <c r="B9019" t="s">
        <v>64</v>
      </c>
      <c r="C9019" t="s">
        <v>26</v>
      </c>
      <c r="D9019" t="s">
        <v>27</v>
      </c>
      <c r="E9019" t="s">
        <v>32</v>
      </c>
      <c r="F9019">
        <v>88.78</v>
      </c>
      <c r="G9019" t="s">
        <v>29</v>
      </c>
      <c r="H9019">
        <v>65</v>
      </c>
      <c r="I9019">
        <v>47</v>
      </c>
      <c r="J9019">
        <v>37</v>
      </c>
      <c r="K9019">
        <v>37</v>
      </c>
      <c r="L9019">
        <v>33</v>
      </c>
      <c r="M9019">
        <v>33</v>
      </c>
      <c r="N9019">
        <v>38</v>
      </c>
      <c r="O9019">
        <v>38</v>
      </c>
      <c r="P9019">
        <v>60</v>
      </c>
      <c r="Q9019">
        <v>46</v>
      </c>
      <c r="R9019">
        <v>58</v>
      </c>
      <c r="S9019">
        <v>39</v>
      </c>
      <c r="T9019">
        <v>51</v>
      </c>
      <c r="U9019">
        <v>364</v>
      </c>
      <c r="V9019">
        <v>23</v>
      </c>
      <c r="W9019">
        <v>20</v>
      </c>
      <c r="X9019">
        <v>38</v>
      </c>
      <c r="Y9019" t="s">
        <v>30</v>
      </c>
    </row>
    <row r="9020" spans="1:25" x14ac:dyDescent="0.35">
      <c r="A9020">
        <v>114836</v>
      </c>
      <c r="B9020" t="s">
        <v>64</v>
      </c>
      <c r="C9020" t="s">
        <v>26</v>
      </c>
      <c r="D9020" t="s">
        <v>27</v>
      </c>
      <c r="E9020" t="s">
        <v>32</v>
      </c>
      <c r="F9020">
        <v>51.95</v>
      </c>
      <c r="G9020" t="s">
        <v>29</v>
      </c>
      <c r="H9020">
        <v>42</v>
      </c>
      <c r="I9020">
        <v>25</v>
      </c>
      <c r="J9020">
        <v>20</v>
      </c>
      <c r="K9020">
        <v>37</v>
      </c>
      <c r="L9020">
        <v>33</v>
      </c>
      <c r="M9020">
        <v>33</v>
      </c>
      <c r="N9020">
        <v>38</v>
      </c>
      <c r="O9020">
        <v>38</v>
      </c>
      <c r="P9020">
        <v>30</v>
      </c>
      <c r="Q9020">
        <v>30</v>
      </c>
      <c r="R9020">
        <v>36</v>
      </c>
      <c r="S9020">
        <v>39</v>
      </c>
      <c r="T9020">
        <v>30</v>
      </c>
      <c r="U9020">
        <v>213</v>
      </c>
      <c r="V9020">
        <v>17</v>
      </c>
      <c r="W9020">
        <v>17</v>
      </c>
      <c r="X9020">
        <v>25</v>
      </c>
      <c r="Y9020" t="s">
        <v>30</v>
      </c>
    </row>
    <row r="9021" spans="1:25" x14ac:dyDescent="0.35">
      <c r="A9021">
        <v>114837</v>
      </c>
      <c r="B9021" t="s">
        <v>64</v>
      </c>
      <c r="C9021" t="s">
        <v>26</v>
      </c>
      <c r="D9021" t="s">
        <v>27</v>
      </c>
      <c r="E9021" t="s">
        <v>32</v>
      </c>
      <c r="F9021">
        <v>44.15</v>
      </c>
      <c r="G9021" t="s">
        <v>68</v>
      </c>
      <c r="H9021">
        <v>42</v>
      </c>
      <c r="I9021">
        <v>25</v>
      </c>
      <c r="J9021">
        <v>20</v>
      </c>
      <c r="K9021">
        <v>37</v>
      </c>
      <c r="L9021">
        <v>33</v>
      </c>
      <c r="M9021">
        <v>33</v>
      </c>
      <c r="N9021">
        <v>38</v>
      </c>
      <c r="O9021">
        <v>38</v>
      </c>
      <c r="P9021">
        <v>20</v>
      </c>
      <c r="Q9021">
        <v>18</v>
      </c>
      <c r="R9021">
        <v>26</v>
      </c>
      <c r="S9021">
        <v>39</v>
      </c>
      <c r="T9021">
        <v>30</v>
      </c>
      <c r="U9021">
        <v>181</v>
      </c>
      <c r="V9021">
        <v>18</v>
      </c>
      <c r="W9021">
        <v>13</v>
      </c>
      <c r="X9021">
        <v>25</v>
      </c>
      <c r="Y9021" t="s">
        <v>30</v>
      </c>
    </row>
    <row r="9022" spans="1:25" x14ac:dyDescent="0.35">
      <c r="A9022">
        <v>114838</v>
      </c>
      <c r="B9022" t="s">
        <v>64</v>
      </c>
      <c r="C9022" t="s">
        <v>26</v>
      </c>
      <c r="D9022" t="s">
        <v>27</v>
      </c>
      <c r="E9022" t="s">
        <v>32</v>
      </c>
      <c r="F9022">
        <v>79.02</v>
      </c>
      <c r="G9022" t="s">
        <v>29</v>
      </c>
      <c r="H9022">
        <v>65</v>
      </c>
      <c r="I9022">
        <v>44</v>
      </c>
      <c r="J9022">
        <v>39</v>
      </c>
      <c r="K9022">
        <v>37</v>
      </c>
      <c r="L9022">
        <v>33</v>
      </c>
      <c r="M9022">
        <v>33</v>
      </c>
      <c r="N9022">
        <v>38</v>
      </c>
      <c r="O9022">
        <v>38</v>
      </c>
      <c r="P9022">
        <v>49</v>
      </c>
      <c r="Q9022">
        <v>37</v>
      </c>
      <c r="R9022">
        <v>52</v>
      </c>
      <c r="S9022">
        <v>39</v>
      </c>
      <c r="T9022">
        <v>38</v>
      </c>
      <c r="U9022">
        <v>324</v>
      </c>
      <c r="V9022">
        <v>24</v>
      </c>
      <c r="W9022">
        <v>22</v>
      </c>
      <c r="X9022">
        <v>25</v>
      </c>
      <c r="Y9022" t="s">
        <v>30</v>
      </c>
    </row>
    <row r="9023" spans="1:25" x14ac:dyDescent="0.35">
      <c r="A9023">
        <v>114839</v>
      </c>
      <c r="B9023" t="s">
        <v>64</v>
      </c>
      <c r="C9023" t="s">
        <v>26</v>
      </c>
      <c r="D9023" t="s">
        <v>27</v>
      </c>
      <c r="E9023" t="s">
        <v>32</v>
      </c>
      <c r="F9023">
        <v>49.76</v>
      </c>
      <c r="G9023" t="s">
        <v>39</v>
      </c>
      <c r="H9023">
        <v>44</v>
      </c>
      <c r="I9023">
        <v>25</v>
      </c>
      <c r="J9023">
        <v>20</v>
      </c>
      <c r="K9023">
        <v>37</v>
      </c>
      <c r="L9023">
        <v>33</v>
      </c>
      <c r="M9023">
        <v>33</v>
      </c>
      <c r="N9023">
        <v>38</v>
      </c>
      <c r="O9023">
        <v>38</v>
      </c>
      <c r="P9023">
        <v>30</v>
      </c>
      <c r="Q9023">
        <v>30</v>
      </c>
      <c r="R9023">
        <v>41</v>
      </c>
      <c r="S9023">
        <v>39</v>
      </c>
      <c r="T9023">
        <v>14</v>
      </c>
      <c r="U9023">
        <v>204</v>
      </c>
      <c r="V9023">
        <v>17</v>
      </c>
      <c r="W9023">
        <v>15</v>
      </c>
      <c r="X9023">
        <v>29</v>
      </c>
      <c r="Y9023" t="s">
        <v>30</v>
      </c>
    </row>
    <row r="9024" spans="1:25" x14ac:dyDescent="0.35">
      <c r="A9024">
        <v>114840</v>
      </c>
      <c r="B9024" t="s">
        <v>64</v>
      </c>
      <c r="C9024" t="s">
        <v>26</v>
      </c>
      <c r="D9024" t="s">
        <v>27</v>
      </c>
      <c r="E9024" t="s">
        <v>32</v>
      </c>
      <c r="F9024">
        <v>85.12</v>
      </c>
      <c r="G9024" t="s">
        <v>29</v>
      </c>
      <c r="H9024">
        <v>67</v>
      </c>
      <c r="I9024">
        <v>39</v>
      </c>
      <c r="J9024">
        <v>34</v>
      </c>
      <c r="K9024">
        <v>37</v>
      </c>
      <c r="L9024">
        <v>33</v>
      </c>
      <c r="M9024">
        <v>33</v>
      </c>
      <c r="N9024">
        <v>38</v>
      </c>
      <c r="O9024">
        <v>38</v>
      </c>
      <c r="P9024">
        <v>57</v>
      </c>
      <c r="Q9024">
        <v>46</v>
      </c>
      <c r="R9024">
        <v>53</v>
      </c>
      <c r="S9024">
        <v>39</v>
      </c>
      <c r="T9024">
        <v>53</v>
      </c>
      <c r="U9024">
        <v>349</v>
      </c>
      <c r="V9024">
        <v>18</v>
      </c>
      <c r="W9024">
        <v>21</v>
      </c>
      <c r="X9024">
        <v>32</v>
      </c>
      <c r="Y9024" t="s">
        <v>30</v>
      </c>
    </row>
    <row r="9025" spans="1:25" x14ac:dyDescent="0.35">
      <c r="A9025">
        <v>114841</v>
      </c>
      <c r="B9025" t="s">
        <v>64</v>
      </c>
      <c r="C9025" t="s">
        <v>26</v>
      </c>
      <c r="D9025" t="s">
        <v>27</v>
      </c>
      <c r="E9025" t="s">
        <v>32</v>
      </c>
      <c r="F9025">
        <v>52.44</v>
      </c>
      <c r="G9025" t="s">
        <v>29</v>
      </c>
      <c r="H9025">
        <v>41</v>
      </c>
      <c r="I9025">
        <v>25</v>
      </c>
      <c r="J9025">
        <v>20</v>
      </c>
      <c r="K9025">
        <v>37</v>
      </c>
      <c r="L9025">
        <v>33</v>
      </c>
      <c r="M9025">
        <v>33</v>
      </c>
      <c r="N9025">
        <v>38</v>
      </c>
      <c r="O9025">
        <v>38</v>
      </c>
      <c r="P9025">
        <v>34</v>
      </c>
      <c r="Q9025">
        <v>30</v>
      </c>
      <c r="R9025">
        <v>35</v>
      </c>
      <c r="S9025">
        <v>39</v>
      </c>
      <c r="T9025">
        <v>30</v>
      </c>
      <c r="U9025">
        <v>215</v>
      </c>
      <c r="V9025">
        <v>16</v>
      </c>
      <c r="W9025">
        <v>13</v>
      </c>
      <c r="X9025">
        <v>25</v>
      </c>
      <c r="Y9025" t="s">
        <v>30</v>
      </c>
    </row>
    <row r="9026" spans="1:25" x14ac:dyDescent="0.35">
      <c r="A9026">
        <v>114842</v>
      </c>
      <c r="B9026" t="s">
        <v>64</v>
      </c>
      <c r="C9026" t="s">
        <v>26</v>
      </c>
      <c r="D9026" t="s">
        <v>27</v>
      </c>
      <c r="E9026" t="s">
        <v>32</v>
      </c>
      <c r="F9026">
        <v>61.46</v>
      </c>
      <c r="G9026" t="s">
        <v>29</v>
      </c>
      <c r="H9026">
        <v>40</v>
      </c>
      <c r="I9026">
        <v>31</v>
      </c>
      <c r="J9026">
        <v>26</v>
      </c>
      <c r="K9026">
        <v>37</v>
      </c>
      <c r="L9026">
        <v>33</v>
      </c>
      <c r="M9026">
        <v>33</v>
      </c>
      <c r="N9026">
        <v>38</v>
      </c>
      <c r="O9026">
        <v>38</v>
      </c>
      <c r="P9026">
        <v>40</v>
      </c>
      <c r="Q9026">
        <v>32</v>
      </c>
      <c r="R9026">
        <v>45</v>
      </c>
      <c r="S9026">
        <v>39</v>
      </c>
      <c r="T9026">
        <v>38</v>
      </c>
      <c r="U9026">
        <v>252</v>
      </c>
      <c r="V9026">
        <v>16</v>
      </c>
      <c r="W9026">
        <v>20</v>
      </c>
      <c r="X9026">
        <v>31</v>
      </c>
      <c r="Y9026" t="s">
        <v>30</v>
      </c>
    </row>
    <row r="9027" spans="1:25" x14ac:dyDescent="0.35">
      <c r="A9027">
        <v>114843</v>
      </c>
      <c r="B9027" t="s">
        <v>64</v>
      </c>
      <c r="C9027" t="s">
        <v>26</v>
      </c>
      <c r="D9027" t="s">
        <v>27</v>
      </c>
      <c r="E9027" t="s">
        <v>32</v>
      </c>
      <c r="F9027">
        <v>52.2</v>
      </c>
      <c r="G9027" t="s">
        <v>39</v>
      </c>
      <c r="H9027">
        <v>45</v>
      </c>
      <c r="I9027">
        <v>34</v>
      </c>
      <c r="J9027">
        <v>25</v>
      </c>
      <c r="K9027">
        <v>37</v>
      </c>
      <c r="L9027">
        <v>33</v>
      </c>
      <c r="M9027">
        <v>33</v>
      </c>
      <c r="N9027">
        <v>38</v>
      </c>
      <c r="O9027">
        <v>38</v>
      </c>
      <c r="P9027">
        <v>30</v>
      </c>
      <c r="Q9027">
        <v>30</v>
      </c>
      <c r="R9027">
        <v>33</v>
      </c>
      <c r="S9027">
        <v>39</v>
      </c>
      <c r="T9027">
        <v>17</v>
      </c>
      <c r="U9027">
        <v>214</v>
      </c>
      <c r="V9027">
        <v>21</v>
      </c>
      <c r="W9027">
        <v>19</v>
      </c>
      <c r="X9027">
        <v>28</v>
      </c>
      <c r="Y9027" t="s">
        <v>30</v>
      </c>
    </row>
    <row r="9028" spans="1:25" x14ac:dyDescent="0.35">
      <c r="A9028">
        <v>114844</v>
      </c>
      <c r="B9028" t="s">
        <v>64</v>
      </c>
      <c r="C9028" t="s">
        <v>26</v>
      </c>
      <c r="D9028" t="s">
        <v>27</v>
      </c>
      <c r="E9028" t="s">
        <v>32</v>
      </c>
      <c r="F9028">
        <v>55.85</v>
      </c>
      <c r="G9028" t="s">
        <v>39</v>
      </c>
      <c r="H9028">
        <v>52</v>
      </c>
      <c r="I9028">
        <v>27</v>
      </c>
      <c r="J9028">
        <v>29</v>
      </c>
      <c r="K9028">
        <v>37</v>
      </c>
      <c r="L9028">
        <v>33</v>
      </c>
      <c r="M9028">
        <v>33</v>
      </c>
      <c r="N9028">
        <v>38</v>
      </c>
      <c r="O9028">
        <v>38</v>
      </c>
      <c r="P9028">
        <v>30</v>
      </c>
      <c r="Q9028">
        <v>30</v>
      </c>
      <c r="R9028">
        <v>44</v>
      </c>
      <c r="S9028">
        <v>39</v>
      </c>
      <c r="T9028">
        <v>17</v>
      </c>
      <c r="U9028">
        <v>229</v>
      </c>
      <c r="V9028">
        <v>22</v>
      </c>
      <c r="W9028">
        <v>20</v>
      </c>
      <c r="X9028">
        <v>34</v>
      </c>
      <c r="Y9028" t="s">
        <v>30</v>
      </c>
    </row>
    <row r="9029" spans="1:25" x14ac:dyDescent="0.35">
      <c r="A9029">
        <v>114845</v>
      </c>
      <c r="B9029" t="s">
        <v>64</v>
      </c>
      <c r="C9029" t="s">
        <v>26</v>
      </c>
      <c r="D9029" t="s">
        <v>27</v>
      </c>
      <c r="E9029" t="s">
        <v>32</v>
      </c>
      <c r="F9029">
        <v>52.93</v>
      </c>
      <c r="G9029" t="s">
        <v>29</v>
      </c>
      <c r="H9029">
        <v>40</v>
      </c>
      <c r="I9029">
        <v>25</v>
      </c>
      <c r="J9029">
        <v>20</v>
      </c>
      <c r="K9029">
        <v>37</v>
      </c>
      <c r="L9029">
        <v>33</v>
      </c>
      <c r="M9029">
        <v>33</v>
      </c>
      <c r="N9029">
        <v>38</v>
      </c>
      <c r="O9029">
        <v>38</v>
      </c>
      <c r="P9029">
        <v>30</v>
      </c>
      <c r="Q9029">
        <v>30</v>
      </c>
      <c r="R9029">
        <v>42</v>
      </c>
      <c r="S9029">
        <v>39</v>
      </c>
      <c r="T9029">
        <v>30</v>
      </c>
      <c r="U9029">
        <v>217</v>
      </c>
      <c r="V9029">
        <v>16</v>
      </c>
      <c r="W9029">
        <v>13</v>
      </c>
      <c r="X9029">
        <v>25</v>
      </c>
      <c r="Y9029" t="s">
        <v>30</v>
      </c>
    </row>
    <row r="9030" spans="1:25" x14ac:dyDescent="0.35">
      <c r="A9030">
        <v>114846</v>
      </c>
      <c r="B9030" t="s">
        <v>64</v>
      </c>
      <c r="C9030" t="s">
        <v>26</v>
      </c>
      <c r="D9030" t="s">
        <v>27</v>
      </c>
      <c r="E9030" t="s">
        <v>32</v>
      </c>
      <c r="F9030">
        <v>52.93</v>
      </c>
      <c r="G9030" t="s">
        <v>29</v>
      </c>
      <c r="H9030">
        <v>45</v>
      </c>
      <c r="I9030">
        <v>25</v>
      </c>
      <c r="J9030">
        <v>20</v>
      </c>
      <c r="K9030">
        <v>37</v>
      </c>
      <c r="L9030">
        <v>33</v>
      </c>
      <c r="M9030">
        <v>33</v>
      </c>
      <c r="N9030">
        <v>38</v>
      </c>
      <c r="O9030">
        <v>38</v>
      </c>
      <c r="P9030">
        <v>30</v>
      </c>
      <c r="Q9030">
        <v>30</v>
      </c>
      <c r="R9030">
        <v>37</v>
      </c>
      <c r="S9030">
        <v>39</v>
      </c>
      <c r="T9030">
        <v>30</v>
      </c>
      <c r="U9030">
        <v>217</v>
      </c>
      <c r="V9030">
        <v>14</v>
      </c>
      <c r="W9030">
        <v>13</v>
      </c>
      <c r="X9030">
        <v>25</v>
      </c>
      <c r="Y9030" t="s">
        <v>30</v>
      </c>
    </row>
    <row r="9031" spans="1:25" x14ac:dyDescent="0.35">
      <c r="A9031">
        <v>114847</v>
      </c>
      <c r="B9031" t="s">
        <v>64</v>
      </c>
      <c r="C9031" t="s">
        <v>26</v>
      </c>
      <c r="D9031" t="s">
        <v>27</v>
      </c>
      <c r="E9031" t="s">
        <v>32</v>
      </c>
      <c r="F9031">
        <v>50.73</v>
      </c>
      <c r="G9031" t="s">
        <v>39</v>
      </c>
      <c r="H9031">
        <v>40</v>
      </c>
      <c r="I9031">
        <v>31</v>
      </c>
      <c r="J9031">
        <v>20</v>
      </c>
      <c r="K9031">
        <v>37</v>
      </c>
      <c r="L9031">
        <v>33</v>
      </c>
      <c r="M9031">
        <v>33</v>
      </c>
      <c r="N9031">
        <v>38</v>
      </c>
      <c r="O9031">
        <v>38</v>
      </c>
      <c r="P9031">
        <v>30</v>
      </c>
      <c r="Q9031">
        <v>30</v>
      </c>
      <c r="R9031">
        <v>42</v>
      </c>
      <c r="S9031">
        <v>39</v>
      </c>
      <c r="T9031">
        <v>15</v>
      </c>
      <c r="U9031">
        <v>208</v>
      </c>
      <c r="V9031">
        <v>13</v>
      </c>
      <c r="W9031">
        <v>17</v>
      </c>
      <c r="X9031">
        <v>29</v>
      </c>
      <c r="Y9031" t="s">
        <v>30</v>
      </c>
    </row>
    <row r="9032" spans="1:25" x14ac:dyDescent="0.35">
      <c r="A9032">
        <v>114848</v>
      </c>
      <c r="B9032" t="s">
        <v>64</v>
      </c>
      <c r="C9032" t="s">
        <v>26</v>
      </c>
      <c r="D9032" t="s">
        <v>27</v>
      </c>
      <c r="E9032" t="s">
        <v>32</v>
      </c>
      <c r="F9032">
        <v>58.05</v>
      </c>
      <c r="G9032" t="s">
        <v>29</v>
      </c>
      <c r="H9032">
        <v>40</v>
      </c>
      <c r="I9032">
        <v>25</v>
      </c>
      <c r="J9032">
        <v>20</v>
      </c>
      <c r="K9032">
        <v>37</v>
      </c>
      <c r="L9032">
        <v>33</v>
      </c>
      <c r="M9032">
        <v>33</v>
      </c>
      <c r="N9032">
        <v>38</v>
      </c>
      <c r="O9032">
        <v>38</v>
      </c>
      <c r="P9032">
        <v>45</v>
      </c>
      <c r="Q9032">
        <v>39</v>
      </c>
      <c r="R9032">
        <v>36</v>
      </c>
      <c r="S9032">
        <v>39</v>
      </c>
      <c r="T9032">
        <v>33</v>
      </c>
      <c r="U9032">
        <v>238</v>
      </c>
      <c r="V9032">
        <v>16</v>
      </c>
      <c r="W9032">
        <v>16</v>
      </c>
      <c r="X9032">
        <v>26</v>
      </c>
      <c r="Y9032" t="s">
        <v>30</v>
      </c>
    </row>
    <row r="9033" spans="1:25" x14ac:dyDescent="0.35">
      <c r="A9033">
        <v>114849</v>
      </c>
      <c r="B9033" t="s">
        <v>64</v>
      </c>
      <c r="C9033" t="s">
        <v>26</v>
      </c>
      <c r="D9033" t="s">
        <v>27</v>
      </c>
      <c r="E9033" t="s">
        <v>32</v>
      </c>
      <c r="F9033">
        <v>41.71</v>
      </c>
      <c r="G9033" t="s">
        <v>68</v>
      </c>
      <c r="H9033">
        <v>40</v>
      </c>
      <c r="I9033">
        <v>25</v>
      </c>
      <c r="J9033">
        <v>21</v>
      </c>
      <c r="K9033">
        <v>37</v>
      </c>
      <c r="L9033">
        <v>33</v>
      </c>
      <c r="M9033">
        <v>33</v>
      </c>
      <c r="N9033">
        <v>38</v>
      </c>
      <c r="O9033">
        <v>38</v>
      </c>
      <c r="P9033">
        <v>19</v>
      </c>
      <c r="Q9033">
        <v>19</v>
      </c>
      <c r="R9033">
        <v>35</v>
      </c>
      <c r="S9033">
        <v>39</v>
      </c>
      <c r="T9033">
        <v>12</v>
      </c>
      <c r="U9033">
        <v>171</v>
      </c>
      <c r="V9033">
        <v>17</v>
      </c>
      <c r="W9033">
        <v>19</v>
      </c>
      <c r="X9033">
        <v>29</v>
      </c>
      <c r="Y9033" t="s">
        <v>30</v>
      </c>
    </row>
    <row r="9034" spans="1:25" x14ac:dyDescent="0.35">
      <c r="A9034">
        <v>114850</v>
      </c>
      <c r="B9034" t="s">
        <v>64</v>
      </c>
      <c r="C9034" t="s">
        <v>26</v>
      </c>
      <c r="D9034" t="s">
        <v>27</v>
      </c>
      <c r="E9034" t="s">
        <v>32</v>
      </c>
      <c r="F9034">
        <v>49.27</v>
      </c>
      <c r="G9034" t="s">
        <v>39</v>
      </c>
      <c r="H9034">
        <v>40</v>
      </c>
      <c r="I9034">
        <v>18</v>
      </c>
      <c r="J9034">
        <v>20</v>
      </c>
      <c r="K9034">
        <v>37</v>
      </c>
      <c r="L9034">
        <v>33</v>
      </c>
      <c r="M9034">
        <v>33</v>
      </c>
      <c r="N9034">
        <v>38</v>
      </c>
      <c r="O9034">
        <v>38</v>
      </c>
      <c r="P9034">
        <v>23</v>
      </c>
      <c r="Q9034">
        <v>31</v>
      </c>
      <c r="R9034">
        <v>40</v>
      </c>
      <c r="S9034">
        <v>39</v>
      </c>
      <c r="T9034">
        <v>30</v>
      </c>
      <c r="U9034">
        <v>202</v>
      </c>
      <c r="V9034">
        <v>17</v>
      </c>
      <c r="W9034">
        <v>15</v>
      </c>
      <c r="X9034">
        <v>25</v>
      </c>
      <c r="Y9034" t="s">
        <v>30</v>
      </c>
    </row>
    <row r="9035" spans="1:25" x14ac:dyDescent="0.35">
      <c r="A9035">
        <v>114851</v>
      </c>
      <c r="B9035" t="s">
        <v>64</v>
      </c>
      <c r="C9035" t="s">
        <v>26</v>
      </c>
      <c r="D9035" t="s">
        <v>27</v>
      </c>
      <c r="E9035" t="s">
        <v>32</v>
      </c>
      <c r="F9035">
        <v>65.61</v>
      </c>
      <c r="G9035" t="s">
        <v>29</v>
      </c>
      <c r="H9035">
        <v>52</v>
      </c>
      <c r="I9035">
        <v>40</v>
      </c>
      <c r="J9035">
        <v>23</v>
      </c>
      <c r="K9035">
        <v>37</v>
      </c>
      <c r="L9035">
        <v>33</v>
      </c>
      <c r="M9035">
        <v>33</v>
      </c>
      <c r="N9035">
        <v>38</v>
      </c>
      <c r="O9035">
        <v>38</v>
      </c>
      <c r="P9035">
        <v>33</v>
      </c>
      <c r="Q9035">
        <v>33</v>
      </c>
      <c r="R9035">
        <v>52</v>
      </c>
      <c r="S9035">
        <v>39</v>
      </c>
      <c r="T9035">
        <v>36</v>
      </c>
      <c r="U9035">
        <v>269</v>
      </c>
      <c r="V9035">
        <v>19</v>
      </c>
      <c r="W9035">
        <v>18</v>
      </c>
      <c r="X9035">
        <v>34</v>
      </c>
      <c r="Y9035" t="s">
        <v>30</v>
      </c>
    </row>
    <row r="9036" spans="1:25" x14ac:dyDescent="0.35">
      <c r="A9036">
        <v>114852</v>
      </c>
      <c r="B9036" t="s">
        <v>64</v>
      </c>
      <c r="C9036" t="s">
        <v>26</v>
      </c>
      <c r="D9036" t="s">
        <v>27</v>
      </c>
      <c r="E9036" t="s">
        <v>32</v>
      </c>
      <c r="F9036">
        <v>37.32</v>
      </c>
      <c r="G9036" t="s">
        <v>68</v>
      </c>
      <c r="H9036">
        <v>41</v>
      </c>
      <c r="I9036">
        <v>15</v>
      </c>
      <c r="J9036">
        <v>20</v>
      </c>
      <c r="K9036">
        <v>37</v>
      </c>
      <c r="L9036">
        <v>33</v>
      </c>
      <c r="M9036">
        <v>33</v>
      </c>
      <c r="N9036">
        <v>38</v>
      </c>
      <c r="O9036">
        <v>38</v>
      </c>
      <c r="P9036">
        <v>30</v>
      </c>
      <c r="Q9036">
        <v>13</v>
      </c>
      <c r="R9036">
        <v>21</v>
      </c>
      <c r="S9036">
        <v>39</v>
      </c>
      <c r="T9036">
        <v>13</v>
      </c>
      <c r="U9036">
        <v>153</v>
      </c>
      <c r="V9036">
        <v>17</v>
      </c>
      <c r="W9036">
        <v>17</v>
      </c>
      <c r="X9036">
        <v>31</v>
      </c>
      <c r="Y9036" t="s">
        <v>30</v>
      </c>
    </row>
    <row r="9037" spans="1:25" x14ac:dyDescent="0.35">
      <c r="A9037">
        <v>114853</v>
      </c>
      <c r="B9037" t="s">
        <v>64</v>
      </c>
      <c r="C9037" t="s">
        <v>26</v>
      </c>
      <c r="D9037" t="s">
        <v>27</v>
      </c>
      <c r="E9037" t="s">
        <v>32</v>
      </c>
      <c r="F9037">
        <v>74.88</v>
      </c>
      <c r="G9037" t="s">
        <v>29</v>
      </c>
      <c r="H9037">
        <v>60</v>
      </c>
      <c r="I9037">
        <v>44</v>
      </c>
      <c r="J9037">
        <v>38</v>
      </c>
      <c r="K9037">
        <v>37</v>
      </c>
      <c r="L9037">
        <v>33</v>
      </c>
      <c r="M9037">
        <v>33</v>
      </c>
      <c r="N9037">
        <v>38</v>
      </c>
      <c r="O9037">
        <v>38</v>
      </c>
      <c r="P9037">
        <v>49</v>
      </c>
      <c r="Q9037">
        <v>30</v>
      </c>
      <c r="R9037">
        <v>53</v>
      </c>
      <c r="S9037">
        <v>39</v>
      </c>
      <c r="T9037">
        <v>33</v>
      </c>
      <c r="U9037">
        <v>307</v>
      </c>
      <c r="V9037">
        <v>21</v>
      </c>
      <c r="W9037">
        <v>20</v>
      </c>
      <c r="X9037">
        <v>33</v>
      </c>
      <c r="Y9037" t="s">
        <v>30</v>
      </c>
    </row>
    <row r="9038" spans="1:25" x14ac:dyDescent="0.35">
      <c r="A9038">
        <v>114854</v>
      </c>
      <c r="B9038" t="s">
        <v>64</v>
      </c>
      <c r="C9038" t="s">
        <v>26</v>
      </c>
      <c r="D9038" t="s">
        <v>27</v>
      </c>
      <c r="E9038" t="s">
        <v>32</v>
      </c>
      <c r="F9038">
        <v>44.39</v>
      </c>
      <c r="G9038" t="s">
        <v>68</v>
      </c>
      <c r="H9038">
        <v>41</v>
      </c>
      <c r="I9038">
        <v>14</v>
      </c>
      <c r="J9038">
        <v>20</v>
      </c>
      <c r="K9038">
        <v>37</v>
      </c>
      <c r="L9038">
        <v>33</v>
      </c>
      <c r="M9038">
        <v>33</v>
      </c>
      <c r="N9038">
        <v>38</v>
      </c>
      <c r="O9038">
        <v>38</v>
      </c>
      <c r="P9038">
        <v>30</v>
      </c>
      <c r="Q9038">
        <v>18</v>
      </c>
      <c r="R9038">
        <v>41</v>
      </c>
      <c r="S9038">
        <v>39</v>
      </c>
      <c r="T9038">
        <v>18</v>
      </c>
      <c r="U9038">
        <v>182</v>
      </c>
      <c r="V9038">
        <v>16</v>
      </c>
      <c r="W9038">
        <v>13</v>
      </c>
      <c r="X9038">
        <v>25</v>
      </c>
      <c r="Y9038" t="s">
        <v>30</v>
      </c>
    </row>
    <row r="9039" spans="1:25" x14ac:dyDescent="0.35">
      <c r="A9039">
        <v>114855</v>
      </c>
      <c r="B9039" t="s">
        <v>64</v>
      </c>
      <c r="C9039" t="s">
        <v>26</v>
      </c>
      <c r="D9039" t="s">
        <v>27</v>
      </c>
      <c r="E9039" t="s">
        <v>32</v>
      </c>
      <c r="F9039">
        <v>43.9</v>
      </c>
      <c r="G9039" t="s">
        <v>68</v>
      </c>
      <c r="H9039">
        <v>45</v>
      </c>
      <c r="I9039">
        <v>25</v>
      </c>
      <c r="J9039">
        <v>20</v>
      </c>
      <c r="K9039">
        <v>37</v>
      </c>
      <c r="L9039">
        <v>33</v>
      </c>
      <c r="M9039">
        <v>33</v>
      </c>
      <c r="N9039">
        <v>38</v>
      </c>
      <c r="O9039">
        <v>38</v>
      </c>
      <c r="P9039">
        <v>23</v>
      </c>
      <c r="Q9039">
        <v>17</v>
      </c>
      <c r="R9039">
        <v>32</v>
      </c>
      <c r="S9039">
        <v>39</v>
      </c>
      <c r="T9039">
        <v>18</v>
      </c>
      <c r="U9039">
        <v>180</v>
      </c>
      <c r="V9039">
        <v>17</v>
      </c>
      <c r="W9039">
        <v>17</v>
      </c>
      <c r="X9039">
        <v>25</v>
      </c>
      <c r="Y9039" t="s">
        <v>30</v>
      </c>
    </row>
    <row r="9040" spans="1:25" x14ac:dyDescent="0.35">
      <c r="A9040">
        <v>114856</v>
      </c>
      <c r="B9040" t="s">
        <v>64</v>
      </c>
      <c r="C9040" t="s">
        <v>26</v>
      </c>
      <c r="D9040" t="s">
        <v>27</v>
      </c>
      <c r="E9040" t="s">
        <v>32</v>
      </c>
      <c r="F9040">
        <v>41.95</v>
      </c>
      <c r="G9040" t="s">
        <v>68</v>
      </c>
      <c r="H9040">
        <v>44</v>
      </c>
      <c r="I9040">
        <v>26</v>
      </c>
      <c r="J9040">
        <v>5</v>
      </c>
      <c r="K9040">
        <v>37</v>
      </c>
      <c r="L9040">
        <v>33</v>
      </c>
      <c r="M9040">
        <v>33</v>
      </c>
      <c r="N9040">
        <v>38</v>
      </c>
      <c r="O9040">
        <v>38</v>
      </c>
      <c r="P9040">
        <v>23</v>
      </c>
      <c r="Q9040">
        <v>30</v>
      </c>
      <c r="R9040">
        <v>30</v>
      </c>
      <c r="S9040">
        <v>39</v>
      </c>
      <c r="T9040">
        <v>14</v>
      </c>
      <c r="U9040">
        <v>172</v>
      </c>
      <c r="V9040">
        <v>18</v>
      </c>
      <c r="W9040">
        <v>13</v>
      </c>
      <c r="X9040">
        <v>25</v>
      </c>
      <c r="Y9040" t="s">
        <v>30</v>
      </c>
    </row>
    <row r="9041" spans="1:25" x14ac:dyDescent="0.35">
      <c r="A9041">
        <v>114857</v>
      </c>
      <c r="B9041" t="s">
        <v>64</v>
      </c>
      <c r="C9041" t="s">
        <v>26</v>
      </c>
      <c r="D9041" t="s">
        <v>27</v>
      </c>
      <c r="E9041" t="s">
        <v>32</v>
      </c>
      <c r="F9041">
        <v>68.78</v>
      </c>
      <c r="G9041" t="s">
        <v>29</v>
      </c>
      <c r="H9041">
        <v>52</v>
      </c>
      <c r="I9041">
        <v>39</v>
      </c>
      <c r="J9041">
        <v>25</v>
      </c>
      <c r="K9041">
        <v>37</v>
      </c>
      <c r="L9041">
        <v>33</v>
      </c>
      <c r="M9041">
        <v>33</v>
      </c>
      <c r="N9041">
        <v>38</v>
      </c>
      <c r="O9041">
        <v>38</v>
      </c>
      <c r="P9041">
        <v>51</v>
      </c>
      <c r="Q9041">
        <v>33</v>
      </c>
      <c r="R9041">
        <v>49</v>
      </c>
      <c r="S9041">
        <v>39</v>
      </c>
      <c r="T9041">
        <v>33</v>
      </c>
      <c r="U9041">
        <v>282</v>
      </c>
      <c r="V9041">
        <v>22</v>
      </c>
      <c r="W9041">
        <v>19</v>
      </c>
      <c r="X9041">
        <v>25</v>
      </c>
      <c r="Y9041" t="s">
        <v>30</v>
      </c>
    </row>
    <row r="9042" spans="1:25" x14ac:dyDescent="0.35">
      <c r="A9042">
        <v>114858</v>
      </c>
      <c r="B9042" t="s">
        <v>64</v>
      </c>
      <c r="C9042" t="s">
        <v>26</v>
      </c>
      <c r="D9042" t="s">
        <v>27</v>
      </c>
      <c r="E9042" t="s">
        <v>32</v>
      </c>
      <c r="F9042">
        <v>40.24</v>
      </c>
      <c r="G9042" t="s">
        <v>68</v>
      </c>
      <c r="H9042">
        <v>30</v>
      </c>
      <c r="I9042">
        <v>29</v>
      </c>
      <c r="J9042">
        <v>9</v>
      </c>
      <c r="K9042">
        <v>37</v>
      </c>
      <c r="L9042">
        <v>33</v>
      </c>
      <c r="M9042">
        <v>33</v>
      </c>
      <c r="N9042">
        <v>38</v>
      </c>
      <c r="O9042">
        <v>38</v>
      </c>
      <c r="P9042">
        <v>15</v>
      </c>
      <c r="Q9042">
        <v>30</v>
      </c>
      <c r="R9042">
        <v>40</v>
      </c>
      <c r="S9042">
        <v>39</v>
      </c>
      <c r="T9042">
        <v>12</v>
      </c>
      <c r="U9042">
        <v>165</v>
      </c>
      <c r="V9042">
        <v>20</v>
      </c>
      <c r="W9042">
        <v>17</v>
      </c>
      <c r="X9042">
        <v>25</v>
      </c>
      <c r="Y9042" t="s">
        <v>30</v>
      </c>
    </row>
    <row r="9043" spans="1:25" x14ac:dyDescent="0.35">
      <c r="A9043">
        <v>114859</v>
      </c>
      <c r="B9043" t="s">
        <v>64</v>
      </c>
      <c r="C9043" t="s">
        <v>26</v>
      </c>
      <c r="D9043" t="s">
        <v>27</v>
      </c>
      <c r="E9043" t="s">
        <v>32</v>
      </c>
      <c r="F9043">
        <v>52.93</v>
      </c>
      <c r="G9043" t="s">
        <v>29</v>
      </c>
      <c r="H9043">
        <v>47</v>
      </c>
      <c r="I9043">
        <v>26</v>
      </c>
      <c r="J9043">
        <v>20</v>
      </c>
      <c r="K9043">
        <v>37</v>
      </c>
      <c r="L9043">
        <v>33</v>
      </c>
      <c r="M9043">
        <v>33</v>
      </c>
      <c r="N9043">
        <v>38</v>
      </c>
      <c r="O9043">
        <v>38</v>
      </c>
      <c r="P9043">
        <v>34</v>
      </c>
      <c r="Q9043">
        <v>30</v>
      </c>
      <c r="R9043">
        <v>30</v>
      </c>
      <c r="S9043">
        <v>39</v>
      </c>
      <c r="T9043">
        <v>30</v>
      </c>
      <c r="U9043">
        <v>217</v>
      </c>
      <c r="V9043">
        <v>14</v>
      </c>
      <c r="W9043">
        <v>16</v>
      </c>
      <c r="X9043">
        <v>25</v>
      </c>
      <c r="Y9043" t="s">
        <v>30</v>
      </c>
    </row>
    <row r="9044" spans="1:25" x14ac:dyDescent="0.35">
      <c r="A9044">
        <v>114860</v>
      </c>
      <c r="B9044" t="s">
        <v>64</v>
      </c>
      <c r="C9044" t="s">
        <v>26</v>
      </c>
      <c r="D9044" t="s">
        <v>27</v>
      </c>
      <c r="E9044" t="s">
        <v>32</v>
      </c>
      <c r="F9044">
        <v>66.59</v>
      </c>
      <c r="G9044" t="s">
        <v>29</v>
      </c>
      <c r="H9044">
        <v>51</v>
      </c>
      <c r="I9044">
        <v>43</v>
      </c>
      <c r="J9044">
        <v>36</v>
      </c>
      <c r="K9044">
        <v>37</v>
      </c>
      <c r="L9044">
        <v>33</v>
      </c>
      <c r="M9044">
        <v>33</v>
      </c>
      <c r="N9044">
        <v>38</v>
      </c>
      <c r="O9044">
        <v>38</v>
      </c>
      <c r="P9044">
        <v>37</v>
      </c>
      <c r="Q9044">
        <v>30</v>
      </c>
      <c r="R9044">
        <v>46</v>
      </c>
      <c r="S9044">
        <v>39</v>
      </c>
      <c r="T9044">
        <v>30</v>
      </c>
      <c r="U9044">
        <v>273</v>
      </c>
      <c r="V9044">
        <v>18</v>
      </c>
      <c r="W9044">
        <v>18</v>
      </c>
      <c r="X9044">
        <v>25</v>
      </c>
      <c r="Y9044" t="s">
        <v>30</v>
      </c>
    </row>
    <row r="9045" spans="1:25" x14ac:dyDescent="0.35">
      <c r="A9045">
        <v>114861</v>
      </c>
      <c r="B9045" t="s">
        <v>64</v>
      </c>
      <c r="C9045" t="s">
        <v>26</v>
      </c>
      <c r="D9045" t="s">
        <v>27</v>
      </c>
      <c r="E9045" t="s">
        <v>32</v>
      </c>
      <c r="F9045">
        <v>65.61</v>
      </c>
      <c r="G9045" t="s">
        <v>29</v>
      </c>
      <c r="H9045">
        <v>55</v>
      </c>
      <c r="I9045">
        <v>34</v>
      </c>
      <c r="J9045">
        <v>36</v>
      </c>
      <c r="K9045">
        <v>37</v>
      </c>
      <c r="L9045">
        <v>33</v>
      </c>
      <c r="M9045">
        <v>33</v>
      </c>
      <c r="N9045">
        <v>38</v>
      </c>
      <c r="O9045">
        <v>38</v>
      </c>
      <c r="P9045">
        <v>31</v>
      </c>
      <c r="Q9045">
        <v>31</v>
      </c>
      <c r="R9045">
        <v>52</v>
      </c>
      <c r="S9045">
        <v>39</v>
      </c>
      <c r="T9045">
        <v>30</v>
      </c>
      <c r="U9045">
        <v>269</v>
      </c>
      <c r="V9045">
        <v>21</v>
      </c>
      <c r="W9045">
        <v>20</v>
      </c>
      <c r="X9045">
        <v>26</v>
      </c>
      <c r="Y9045" t="s">
        <v>30</v>
      </c>
    </row>
    <row r="9046" spans="1:25" x14ac:dyDescent="0.35">
      <c r="A9046">
        <v>114862</v>
      </c>
      <c r="B9046" t="s">
        <v>64</v>
      </c>
      <c r="C9046" t="s">
        <v>26</v>
      </c>
      <c r="D9046" t="s">
        <v>27</v>
      </c>
      <c r="E9046" t="s">
        <v>32</v>
      </c>
      <c r="F9046">
        <v>90.98</v>
      </c>
      <c r="G9046" t="s">
        <v>29</v>
      </c>
      <c r="H9046">
        <v>74</v>
      </c>
      <c r="I9046">
        <v>44</v>
      </c>
      <c r="J9046">
        <v>38</v>
      </c>
      <c r="K9046">
        <v>37</v>
      </c>
      <c r="L9046">
        <v>33</v>
      </c>
      <c r="M9046">
        <v>33</v>
      </c>
      <c r="N9046">
        <v>38</v>
      </c>
      <c r="O9046">
        <v>38</v>
      </c>
      <c r="P9046">
        <v>58</v>
      </c>
      <c r="Q9046">
        <v>52</v>
      </c>
      <c r="R9046">
        <v>49</v>
      </c>
      <c r="S9046">
        <v>39</v>
      </c>
      <c r="T9046">
        <v>58</v>
      </c>
      <c r="U9046">
        <v>373</v>
      </c>
      <c r="V9046">
        <v>21</v>
      </c>
      <c r="W9046">
        <v>17</v>
      </c>
      <c r="X9046">
        <v>31</v>
      </c>
      <c r="Y9046" t="s">
        <v>30</v>
      </c>
    </row>
    <row r="9047" spans="1:25" x14ac:dyDescent="0.35">
      <c r="A9047">
        <v>114863</v>
      </c>
      <c r="B9047" t="s">
        <v>64</v>
      </c>
      <c r="C9047" t="s">
        <v>26</v>
      </c>
      <c r="D9047" t="s">
        <v>27</v>
      </c>
      <c r="E9047" t="s">
        <v>32</v>
      </c>
      <c r="F9047">
        <v>71.95</v>
      </c>
      <c r="G9047" t="s">
        <v>29</v>
      </c>
      <c r="H9047">
        <v>59</v>
      </c>
      <c r="I9047">
        <v>37</v>
      </c>
      <c r="J9047">
        <v>34</v>
      </c>
      <c r="K9047">
        <v>37</v>
      </c>
      <c r="L9047">
        <v>33</v>
      </c>
      <c r="M9047">
        <v>33</v>
      </c>
      <c r="N9047">
        <v>38</v>
      </c>
      <c r="O9047">
        <v>38</v>
      </c>
      <c r="P9047">
        <v>42</v>
      </c>
      <c r="Q9047">
        <v>37</v>
      </c>
      <c r="R9047">
        <v>56</v>
      </c>
      <c r="S9047">
        <v>39</v>
      </c>
      <c r="T9047">
        <v>30</v>
      </c>
      <c r="U9047">
        <v>295</v>
      </c>
      <c r="V9047">
        <v>19</v>
      </c>
      <c r="W9047">
        <v>20</v>
      </c>
      <c r="X9047">
        <v>25</v>
      </c>
      <c r="Y9047" t="s">
        <v>30</v>
      </c>
    </row>
    <row r="9048" spans="1:25" x14ac:dyDescent="0.35">
      <c r="A9048">
        <v>114864</v>
      </c>
      <c r="B9048" t="s">
        <v>64</v>
      </c>
      <c r="C9048" t="s">
        <v>26</v>
      </c>
      <c r="D9048" t="s">
        <v>27</v>
      </c>
      <c r="E9048" t="s">
        <v>32</v>
      </c>
      <c r="F9048">
        <v>51.46</v>
      </c>
      <c r="G9048" t="s">
        <v>39</v>
      </c>
      <c r="H9048">
        <v>48</v>
      </c>
      <c r="I9048">
        <v>26</v>
      </c>
      <c r="J9048">
        <v>20</v>
      </c>
      <c r="K9048">
        <v>37</v>
      </c>
      <c r="L9048">
        <v>33</v>
      </c>
      <c r="M9048">
        <v>33</v>
      </c>
      <c r="N9048">
        <v>38</v>
      </c>
      <c r="O9048">
        <v>38</v>
      </c>
      <c r="P9048">
        <v>30</v>
      </c>
      <c r="Q9048">
        <v>16</v>
      </c>
      <c r="R9048">
        <v>41</v>
      </c>
      <c r="S9048">
        <v>39</v>
      </c>
      <c r="T9048">
        <v>30</v>
      </c>
      <c r="U9048">
        <v>211</v>
      </c>
      <c r="V9048">
        <v>18</v>
      </c>
      <c r="W9048">
        <v>13</v>
      </c>
      <c r="X9048">
        <v>29</v>
      </c>
      <c r="Y9048" t="s">
        <v>30</v>
      </c>
    </row>
    <row r="9049" spans="1:25" x14ac:dyDescent="0.35">
      <c r="A9049">
        <v>114865</v>
      </c>
      <c r="B9049" t="s">
        <v>64</v>
      </c>
      <c r="C9049" t="s">
        <v>26</v>
      </c>
      <c r="D9049" t="s">
        <v>27</v>
      </c>
      <c r="E9049" t="s">
        <v>32</v>
      </c>
      <c r="F9049">
        <v>62.93</v>
      </c>
      <c r="G9049" t="s">
        <v>29</v>
      </c>
      <c r="H9049">
        <v>48</v>
      </c>
      <c r="I9049">
        <v>34</v>
      </c>
      <c r="J9049">
        <v>30</v>
      </c>
      <c r="K9049">
        <v>37</v>
      </c>
      <c r="L9049">
        <v>33</v>
      </c>
      <c r="M9049">
        <v>33</v>
      </c>
      <c r="N9049">
        <v>38</v>
      </c>
      <c r="O9049">
        <v>38</v>
      </c>
      <c r="P9049">
        <v>36</v>
      </c>
      <c r="Q9049">
        <v>30</v>
      </c>
      <c r="R9049">
        <v>50</v>
      </c>
      <c r="S9049">
        <v>39</v>
      </c>
      <c r="T9049">
        <v>30</v>
      </c>
      <c r="U9049">
        <v>258</v>
      </c>
      <c r="V9049">
        <v>20</v>
      </c>
      <c r="W9049">
        <v>17</v>
      </c>
      <c r="X9049">
        <v>32</v>
      </c>
      <c r="Y9049" t="s">
        <v>30</v>
      </c>
    </row>
    <row r="9050" spans="1:25" x14ac:dyDescent="0.35">
      <c r="A9050">
        <v>114866</v>
      </c>
      <c r="B9050" t="s">
        <v>64</v>
      </c>
      <c r="C9050" t="s">
        <v>26</v>
      </c>
      <c r="D9050" t="s">
        <v>27</v>
      </c>
      <c r="E9050" t="s">
        <v>32</v>
      </c>
      <c r="F9050">
        <v>64.63</v>
      </c>
      <c r="G9050" t="s">
        <v>29</v>
      </c>
      <c r="H9050">
        <v>48</v>
      </c>
      <c r="I9050">
        <v>37</v>
      </c>
      <c r="J9050">
        <v>26</v>
      </c>
      <c r="K9050">
        <v>37</v>
      </c>
      <c r="L9050">
        <v>33</v>
      </c>
      <c r="M9050">
        <v>33</v>
      </c>
      <c r="N9050">
        <v>38</v>
      </c>
      <c r="O9050">
        <v>38</v>
      </c>
      <c r="P9050">
        <v>34</v>
      </c>
      <c r="Q9050">
        <v>39</v>
      </c>
      <c r="R9050">
        <v>51</v>
      </c>
      <c r="S9050">
        <v>39</v>
      </c>
      <c r="T9050">
        <v>30</v>
      </c>
      <c r="U9050">
        <v>265</v>
      </c>
      <c r="V9050">
        <v>20</v>
      </c>
      <c r="W9050">
        <v>20</v>
      </c>
      <c r="X9050">
        <v>25</v>
      </c>
      <c r="Y9050" t="s">
        <v>30</v>
      </c>
    </row>
    <row r="9051" spans="1:25" x14ac:dyDescent="0.35">
      <c r="A9051">
        <v>114867</v>
      </c>
      <c r="B9051" t="s">
        <v>64</v>
      </c>
      <c r="C9051" t="s">
        <v>26</v>
      </c>
      <c r="D9051" t="s">
        <v>27</v>
      </c>
      <c r="E9051" t="s">
        <v>32</v>
      </c>
      <c r="F9051">
        <v>45.85</v>
      </c>
      <c r="G9051" t="s">
        <v>39</v>
      </c>
      <c r="H9051">
        <v>40</v>
      </c>
      <c r="I9051">
        <v>7</v>
      </c>
      <c r="J9051">
        <v>20</v>
      </c>
      <c r="K9051">
        <v>37</v>
      </c>
      <c r="L9051">
        <v>33</v>
      </c>
      <c r="M9051">
        <v>33</v>
      </c>
      <c r="N9051">
        <v>38</v>
      </c>
      <c r="O9051">
        <v>38</v>
      </c>
      <c r="P9051">
        <v>22</v>
      </c>
      <c r="Q9051">
        <v>30</v>
      </c>
      <c r="R9051">
        <v>39</v>
      </c>
      <c r="S9051">
        <v>39</v>
      </c>
      <c r="T9051">
        <v>30</v>
      </c>
      <c r="U9051">
        <v>188</v>
      </c>
      <c r="V9051">
        <v>16</v>
      </c>
      <c r="W9051">
        <v>14</v>
      </c>
      <c r="X9051">
        <v>25</v>
      </c>
      <c r="Y9051" t="s">
        <v>30</v>
      </c>
    </row>
    <row r="9052" spans="1:25" x14ac:dyDescent="0.35">
      <c r="A9052">
        <v>114868</v>
      </c>
      <c r="B9052" t="s">
        <v>64</v>
      </c>
      <c r="C9052" t="s">
        <v>26</v>
      </c>
      <c r="D9052" t="s">
        <v>27</v>
      </c>
      <c r="E9052" t="s">
        <v>32</v>
      </c>
      <c r="F9052">
        <v>59.51</v>
      </c>
      <c r="G9052" t="s">
        <v>29</v>
      </c>
      <c r="H9052">
        <v>45</v>
      </c>
      <c r="I9052">
        <v>31</v>
      </c>
      <c r="J9052">
        <v>24</v>
      </c>
      <c r="K9052">
        <v>37</v>
      </c>
      <c r="L9052">
        <v>33</v>
      </c>
      <c r="M9052">
        <v>33</v>
      </c>
      <c r="N9052">
        <v>38</v>
      </c>
      <c r="O9052">
        <v>38</v>
      </c>
      <c r="P9052">
        <v>30</v>
      </c>
      <c r="Q9052">
        <v>32</v>
      </c>
      <c r="R9052">
        <v>52</v>
      </c>
      <c r="S9052">
        <v>39</v>
      </c>
      <c r="T9052">
        <v>30</v>
      </c>
      <c r="U9052">
        <v>244</v>
      </c>
      <c r="V9052">
        <v>18</v>
      </c>
      <c r="W9052">
        <v>15</v>
      </c>
      <c r="X9052">
        <v>30</v>
      </c>
      <c r="Y9052" t="s">
        <v>30</v>
      </c>
    </row>
    <row r="9053" spans="1:25" x14ac:dyDescent="0.35">
      <c r="A9053">
        <v>114869</v>
      </c>
      <c r="B9053" t="s">
        <v>64</v>
      </c>
      <c r="C9053" t="s">
        <v>26</v>
      </c>
      <c r="D9053" t="s">
        <v>27</v>
      </c>
      <c r="E9053" t="s">
        <v>32</v>
      </c>
      <c r="F9053">
        <v>62.93</v>
      </c>
      <c r="G9053" t="s">
        <v>39</v>
      </c>
      <c r="H9053">
        <v>54</v>
      </c>
      <c r="I9053">
        <v>31</v>
      </c>
      <c r="J9053">
        <v>31</v>
      </c>
      <c r="K9053">
        <v>37</v>
      </c>
      <c r="L9053">
        <v>33</v>
      </c>
      <c r="M9053">
        <v>33</v>
      </c>
      <c r="N9053">
        <v>38</v>
      </c>
      <c r="O9053">
        <v>38</v>
      </c>
      <c r="P9053">
        <v>22</v>
      </c>
      <c r="Q9053">
        <v>30</v>
      </c>
      <c r="R9053">
        <v>52</v>
      </c>
      <c r="S9053">
        <v>39</v>
      </c>
      <c r="T9053">
        <v>38</v>
      </c>
      <c r="U9053">
        <v>258</v>
      </c>
      <c r="V9053">
        <v>18</v>
      </c>
      <c r="W9053">
        <v>13</v>
      </c>
      <c r="X9053">
        <v>28</v>
      </c>
      <c r="Y9053" t="s">
        <v>30</v>
      </c>
    </row>
    <row r="9054" spans="1:25" x14ac:dyDescent="0.35">
      <c r="A9054">
        <v>114870</v>
      </c>
      <c r="B9054" t="s">
        <v>64</v>
      </c>
      <c r="C9054" t="s">
        <v>26</v>
      </c>
      <c r="D9054" t="s">
        <v>27</v>
      </c>
      <c r="E9054" t="s">
        <v>32</v>
      </c>
      <c r="F9054">
        <v>71.95</v>
      </c>
      <c r="G9054" t="s">
        <v>29</v>
      </c>
      <c r="H9054">
        <v>61</v>
      </c>
      <c r="I9054">
        <v>31</v>
      </c>
      <c r="J9054">
        <v>32</v>
      </c>
      <c r="K9054">
        <v>37</v>
      </c>
      <c r="L9054">
        <v>33</v>
      </c>
      <c r="M9054">
        <v>33</v>
      </c>
      <c r="N9054">
        <v>38</v>
      </c>
      <c r="O9054">
        <v>38</v>
      </c>
      <c r="P9054">
        <v>39</v>
      </c>
      <c r="Q9054">
        <v>37</v>
      </c>
      <c r="R9054">
        <v>55</v>
      </c>
      <c r="S9054">
        <v>39</v>
      </c>
      <c r="T9054">
        <v>40</v>
      </c>
      <c r="U9054">
        <v>295</v>
      </c>
      <c r="V9054">
        <v>20</v>
      </c>
      <c r="W9054">
        <v>20</v>
      </c>
      <c r="X9054">
        <v>32</v>
      </c>
      <c r="Y9054" t="s">
        <v>30</v>
      </c>
    </row>
    <row r="9055" spans="1:25" x14ac:dyDescent="0.35">
      <c r="A9055">
        <v>114871</v>
      </c>
      <c r="B9055" t="s">
        <v>64</v>
      </c>
      <c r="C9055" t="s">
        <v>26</v>
      </c>
      <c r="D9055" t="s">
        <v>27</v>
      </c>
      <c r="E9055" t="s">
        <v>32</v>
      </c>
      <c r="F9055">
        <v>58.54</v>
      </c>
      <c r="G9055" t="s">
        <v>29</v>
      </c>
      <c r="H9055">
        <v>48</v>
      </c>
      <c r="I9055">
        <v>28</v>
      </c>
      <c r="J9055">
        <v>22</v>
      </c>
      <c r="K9055">
        <v>37</v>
      </c>
      <c r="L9055">
        <v>33</v>
      </c>
      <c r="M9055">
        <v>33</v>
      </c>
      <c r="N9055">
        <v>38</v>
      </c>
      <c r="O9055">
        <v>38</v>
      </c>
      <c r="P9055">
        <v>30</v>
      </c>
      <c r="Q9055">
        <v>33</v>
      </c>
      <c r="R9055">
        <v>49</v>
      </c>
      <c r="S9055">
        <v>39</v>
      </c>
      <c r="T9055">
        <v>30</v>
      </c>
      <c r="U9055">
        <v>240</v>
      </c>
      <c r="V9055">
        <v>17</v>
      </c>
      <c r="W9055">
        <v>18</v>
      </c>
      <c r="X9055">
        <v>31</v>
      </c>
      <c r="Y9055" t="s">
        <v>30</v>
      </c>
    </row>
    <row r="9056" spans="1:25" x14ac:dyDescent="0.35">
      <c r="A9056">
        <v>114872</v>
      </c>
      <c r="B9056" t="s">
        <v>64</v>
      </c>
      <c r="C9056" t="s">
        <v>26</v>
      </c>
      <c r="D9056" t="s">
        <v>27</v>
      </c>
      <c r="E9056" t="s">
        <v>32</v>
      </c>
      <c r="F9056">
        <v>65.849999999999994</v>
      </c>
      <c r="G9056" t="s">
        <v>29</v>
      </c>
      <c r="H9056">
        <v>54</v>
      </c>
      <c r="I9056">
        <v>38</v>
      </c>
      <c r="J9056">
        <v>38</v>
      </c>
      <c r="K9056">
        <v>37</v>
      </c>
      <c r="L9056">
        <v>33</v>
      </c>
      <c r="M9056">
        <v>33</v>
      </c>
      <c r="N9056">
        <v>38</v>
      </c>
      <c r="O9056">
        <v>38</v>
      </c>
      <c r="P9056">
        <v>32</v>
      </c>
      <c r="Q9056">
        <v>30</v>
      </c>
      <c r="R9056">
        <v>48</v>
      </c>
      <c r="S9056">
        <v>39</v>
      </c>
      <c r="T9056">
        <v>30</v>
      </c>
      <c r="U9056">
        <v>270</v>
      </c>
      <c r="V9056">
        <v>22</v>
      </c>
      <c r="W9056">
        <v>20</v>
      </c>
      <c r="X9056">
        <v>25</v>
      </c>
      <c r="Y9056" t="s">
        <v>30</v>
      </c>
    </row>
    <row r="9057" spans="1:25" x14ac:dyDescent="0.35">
      <c r="A9057">
        <v>114873</v>
      </c>
      <c r="B9057" t="s">
        <v>64</v>
      </c>
      <c r="C9057" t="s">
        <v>26</v>
      </c>
      <c r="D9057" t="s">
        <v>27</v>
      </c>
      <c r="E9057" t="s">
        <v>32</v>
      </c>
      <c r="F9057">
        <v>72.680000000000007</v>
      </c>
      <c r="G9057" t="s">
        <v>29</v>
      </c>
      <c r="H9057">
        <v>64</v>
      </c>
      <c r="I9057">
        <v>35</v>
      </c>
      <c r="J9057">
        <v>38</v>
      </c>
      <c r="K9057">
        <v>37</v>
      </c>
      <c r="L9057">
        <v>33</v>
      </c>
      <c r="M9057">
        <v>33</v>
      </c>
      <c r="N9057">
        <v>38</v>
      </c>
      <c r="O9057">
        <v>38</v>
      </c>
      <c r="P9057">
        <v>39</v>
      </c>
      <c r="Q9057">
        <v>30</v>
      </c>
      <c r="R9057">
        <v>54</v>
      </c>
      <c r="S9057">
        <v>39</v>
      </c>
      <c r="T9057">
        <v>38</v>
      </c>
      <c r="U9057">
        <v>298</v>
      </c>
      <c r="V9057">
        <v>17</v>
      </c>
      <c r="W9057">
        <v>16</v>
      </c>
      <c r="X9057">
        <v>31</v>
      </c>
      <c r="Y9057" t="s">
        <v>30</v>
      </c>
    </row>
    <row r="9058" spans="1:25" x14ac:dyDescent="0.35">
      <c r="A9058">
        <v>114874</v>
      </c>
      <c r="B9058" t="s">
        <v>64</v>
      </c>
      <c r="C9058" t="s">
        <v>26</v>
      </c>
      <c r="D9058" t="s">
        <v>27</v>
      </c>
      <c r="E9058" t="s">
        <v>32</v>
      </c>
      <c r="F9058">
        <v>77.8</v>
      </c>
      <c r="G9058" t="s">
        <v>29</v>
      </c>
      <c r="H9058">
        <v>62</v>
      </c>
      <c r="I9058">
        <v>44</v>
      </c>
      <c r="J9058">
        <v>40</v>
      </c>
      <c r="K9058">
        <v>37</v>
      </c>
      <c r="L9058">
        <v>33</v>
      </c>
      <c r="M9058">
        <v>33</v>
      </c>
      <c r="N9058">
        <v>38</v>
      </c>
      <c r="O9058">
        <v>38</v>
      </c>
      <c r="P9058">
        <v>47</v>
      </c>
      <c r="Q9058">
        <v>41</v>
      </c>
      <c r="R9058">
        <v>55</v>
      </c>
      <c r="S9058">
        <v>39</v>
      </c>
      <c r="T9058">
        <v>30</v>
      </c>
      <c r="U9058">
        <v>319</v>
      </c>
      <c r="V9058">
        <v>16</v>
      </c>
      <c r="W9058">
        <v>18</v>
      </c>
      <c r="X9058">
        <v>31</v>
      </c>
      <c r="Y9058" t="s">
        <v>30</v>
      </c>
    </row>
    <row r="9059" spans="1:25" x14ac:dyDescent="0.35">
      <c r="A9059">
        <v>114875</v>
      </c>
      <c r="B9059" t="s">
        <v>64</v>
      </c>
      <c r="C9059" t="s">
        <v>26</v>
      </c>
      <c r="D9059" t="s">
        <v>27</v>
      </c>
      <c r="E9059" t="s">
        <v>32</v>
      </c>
      <c r="F9059">
        <v>60.24</v>
      </c>
      <c r="G9059" t="s">
        <v>29</v>
      </c>
      <c r="H9059">
        <v>40</v>
      </c>
      <c r="I9059">
        <v>30</v>
      </c>
      <c r="J9059">
        <v>29</v>
      </c>
      <c r="K9059">
        <v>37</v>
      </c>
      <c r="L9059">
        <v>33</v>
      </c>
      <c r="M9059">
        <v>33</v>
      </c>
      <c r="N9059">
        <v>38</v>
      </c>
      <c r="O9059">
        <v>38</v>
      </c>
      <c r="P9059">
        <v>32</v>
      </c>
      <c r="Q9059">
        <v>36</v>
      </c>
      <c r="R9059">
        <v>50</v>
      </c>
      <c r="S9059">
        <v>39</v>
      </c>
      <c r="T9059">
        <v>30</v>
      </c>
      <c r="U9059">
        <v>247</v>
      </c>
      <c r="V9059">
        <v>16</v>
      </c>
      <c r="W9059">
        <v>15</v>
      </c>
      <c r="X9059">
        <v>32</v>
      </c>
      <c r="Y9059" t="s">
        <v>30</v>
      </c>
    </row>
    <row r="9060" spans="1:25" x14ac:dyDescent="0.35">
      <c r="A9060">
        <v>114876</v>
      </c>
      <c r="B9060" t="s">
        <v>64</v>
      </c>
      <c r="C9060" t="s">
        <v>26</v>
      </c>
      <c r="D9060" t="s">
        <v>27</v>
      </c>
      <c r="E9060" t="s">
        <v>32</v>
      </c>
      <c r="F9060">
        <v>63.9</v>
      </c>
      <c r="G9060" t="s">
        <v>29</v>
      </c>
      <c r="H9060">
        <v>50</v>
      </c>
      <c r="I9060">
        <v>29</v>
      </c>
      <c r="J9060">
        <v>37</v>
      </c>
      <c r="K9060">
        <v>37</v>
      </c>
      <c r="L9060">
        <v>33</v>
      </c>
      <c r="M9060">
        <v>33</v>
      </c>
      <c r="N9060">
        <v>38</v>
      </c>
      <c r="O9060">
        <v>38</v>
      </c>
      <c r="P9060">
        <v>36</v>
      </c>
      <c r="Q9060">
        <v>30</v>
      </c>
      <c r="R9060">
        <v>50</v>
      </c>
      <c r="S9060">
        <v>39</v>
      </c>
      <c r="T9060">
        <v>30</v>
      </c>
      <c r="U9060">
        <v>262</v>
      </c>
      <c r="V9060">
        <v>16</v>
      </c>
      <c r="W9060">
        <v>15</v>
      </c>
      <c r="X9060">
        <v>28</v>
      </c>
      <c r="Y9060" t="s">
        <v>30</v>
      </c>
    </row>
    <row r="9061" spans="1:25" x14ac:dyDescent="0.35">
      <c r="A9061">
        <v>114877</v>
      </c>
      <c r="B9061" t="s">
        <v>64</v>
      </c>
      <c r="C9061" t="s">
        <v>26</v>
      </c>
      <c r="D9061" t="s">
        <v>27</v>
      </c>
      <c r="E9061" t="s">
        <v>32</v>
      </c>
      <c r="F9061">
        <v>57.56</v>
      </c>
      <c r="G9061" t="s">
        <v>29</v>
      </c>
      <c r="H9061">
        <v>46</v>
      </c>
      <c r="I9061">
        <v>25</v>
      </c>
      <c r="J9061">
        <v>26</v>
      </c>
      <c r="K9061">
        <v>37</v>
      </c>
      <c r="L9061">
        <v>33</v>
      </c>
      <c r="M9061">
        <v>33</v>
      </c>
      <c r="N9061">
        <v>38</v>
      </c>
      <c r="O9061">
        <v>38</v>
      </c>
      <c r="P9061">
        <v>34</v>
      </c>
      <c r="Q9061">
        <v>32</v>
      </c>
      <c r="R9061">
        <v>43</v>
      </c>
      <c r="S9061">
        <v>39</v>
      </c>
      <c r="T9061">
        <v>30</v>
      </c>
      <c r="U9061">
        <v>236</v>
      </c>
      <c r="V9061">
        <v>14</v>
      </c>
      <c r="W9061">
        <v>16</v>
      </c>
      <c r="X9061">
        <v>31</v>
      </c>
      <c r="Y9061" t="s">
        <v>30</v>
      </c>
    </row>
    <row r="9062" spans="1:25" x14ac:dyDescent="0.35">
      <c r="A9062">
        <v>114878</v>
      </c>
      <c r="B9062" t="s">
        <v>64</v>
      </c>
      <c r="C9062" t="s">
        <v>26</v>
      </c>
      <c r="D9062" t="s">
        <v>27</v>
      </c>
      <c r="E9062" t="s">
        <v>32</v>
      </c>
      <c r="F9062">
        <v>60.73</v>
      </c>
      <c r="G9062" t="s">
        <v>29</v>
      </c>
      <c r="H9062">
        <v>46</v>
      </c>
      <c r="I9062">
        <v>32</v>
      </c>
      <c r="J9062">
        <v>29</v>
      </c>
      <c r="K9062">
        <v>37</v>
      </c>
      <c r="L9062">
        <v>33</v>
      </c>
      <c r="M9062">
        <v>33</v>
      </c>
      <c r="N9062">
        <v>38</v>
      </c>
      <c r="O9062">
        <v>38</v>
      </c>
      <c r="P9062">
        <v>33</v>
      </c>
      <c r="Q9062">
        <v>35</v>
      </c>
      <c r="R9062">
        <v>44</v>
      </c>
      <c r="S9062">
        <v>39</v>
      </c>
      <c r="T9062">
        <v>30</v>
      </c>
      <c r="U9062">
        <v>249</v>
      </c>
      <c r="V9062">
        <v>13</v>
      </c>
      <c r="W9062">
        <v>20</v>
      </c>
      <c r="X9062">
        <v>28</v>
      </c>
      <c r="Y9062" t="s">
        <v>30</v>
      </c>
    </row>
    <row r="9063" spans="1:25" x14ac:dyDescent="0.35">
      <c r="A9063">
        <v>114879</v>
      </c>
      <c r="B9063" t="s">
        <v>64</v>
      </c>
      <c r="C9063" t="s">
        <v>26</v>
      </c>
      <c r="D9063" t="s">
        <v>27</v>
      </c>
      <c r="E9063" t="s">
        <v>32</v>
      </c>
      <c r="F9063">
        <v>53.9</v>
      </c>
      <c r="G9063" t="s">
        <v>39</v>
      </c>
      <c r="H9063">
        <v>52</v>
      </c>
      <c r="I9063">
        <v>29</v>
      </c>
      <c r="J9063">
        <v>26</v>
      </c>
      <c r="K9063">
        <v>37</v>
      </c>
      <c r="L9063">
        <v>33</v>
      </c>
      <c r="M9063">
        <v>33</v>
      </c>
      <c r="N9063">
        <v>38</v>
      </c>
      <c r="O9063">
        <v>38</v>
      </c>
      <c r="P9063">
        <v>30</v>
      </c>
      <c r="Q9063">
        <v>32</v>
      </c>
      <c r="R9063">
        <v>42</v>
      </c>
      <c r="S9063">
        <v>39</v>
      </c>
      <c r="T9063">
        <v>10</v>
      </c>
      <c r="U9063">
        <v>221</v>
      </c>
      <c r="V9063">
        <v>19</v>
      </c>
      <c r="W9063">
        <v>19</v>
      </c>
      <c r="X9063">
        <v>25</v>
      </c>
      <c r="Y9063" t="s">
        <v>30</v>
      </c>
    </row>
    <row r="9064" spans="1:25" x14ac:dyDescent="0.35">
      <c r="A9064">
        <v>114880</v>
      </c>
      <c r="B9064" t="s">
        <v>64</v>
      </c>
      <c r="C9064" t="s">
        <v>26</v>
      </c>
      <c r="D9064" t="s">
        <v>27</v>
      </c>
      <c r="E9064" t="s">
        <v>32</v>
      </c>
      <c r="F9064">
        <v>53.41</v>
      </c>
      <c r="G9064" t="s">
        <v>39</v>
      </c>
      <c r="H9064">
        <v>47</v>
      </c>
      <c r="I9064">
        <v>18</v>
      </c>
      <c r="J9064">
        <v>26</v>
      </c>
      <c r="K9064">
        <v>37</v>
      </c>
      <c r="L9064">
        <v>33</v>
      </c>
      <c r="M9064">
        <v>33</v>
      </c>
      <c r="N9064">
        <v>38</v>
      </c>
      <c r="O9064">
        <v>38</v>
      </c>
      <c r="P9064">
        <v>30</v>
      </c>
      <c r="Q9064">
        <v>30</v>
      </c>
      <c r="R9064">
        <v>38</v>
      </c>
      <c r="S9064">
        <v>39</v>
      </c>
      <c r="T9064">
        <v>30</v>
      </c>
      <c r="U9064">
        <v>219</v>
      </c>
      <c r="V9064">
        <v>20</v>
      </c>
      <c r="W9064">
        <v>18</v>
      </c>
      <c r="X9064">
        <v>25</v>
      </c>
      <c r="Y9064" t="s">
        <v>30</v>
      </c>
    </row>
    <row r="9065" spans="1:25" x14ac:dyDescent="0.35">
      <c r="A9065">
        <v>114881</v>
      </c>
      <c r="B9065" t="s">
        <v>64</v>
      </c>
      <c r="C9065" t="s">
        <v>26</v>
      </c>
      <c r="D9065" t="s">
        <v>27</v>
      </c>
      <c r="E9065" t="s">
        <v>32</v>
      </c>
      <c r="F9065">
        <v>67.56</v>
      </c>
      <c r="G9065" t="s">
        <v>29</v>
      </c>
      <c r="H9065">
        <v>61</v>
      </c>
      <c r="I9065">
        <v>41</v>
      </c>
      <c r="J9065">
        <v>35</v>
      </c>
      <c r="K9065">
        <v>37</v>
      </c>
      <c r="L9065">
        <v>33</v>
      </c>
      <c r="M9065">
        <v>33</v>
      </c>
      <c r="N9065">
        <v>38</v>
      </c>
      <c r="O9065">
        <v>38</v>
      </c>
      <c r="P9065">
        <v>32</v>
      </c>
      <c r="Q9065">
        <v>32</v>
      </c>
      <c r="R9065">
        <v>46</v>
      </c>
      <c r="S9065">
        <v>39</v>
      </c>
      <c r="T9065">
        <v>30</v>
      </c>
      <c r="U9065">
        <v>277</v>
      </c>
      <c r="V9065">
        <v>21</v>
      </c>
      <c r="W9065">
        <v>17</v>
      </c>
      <c r="X9065">
        <v>30</v>
      </c>
      <c r="Y9065" t="s">
        <v>30</v>
      </c>
    </row>
    <row r="9066" spans="1:25" x14ac:dyDescent="0.35">
      <c r="A9066">
        <v>114882</v>
      </c>
      <c r="B9066" t="s">
        <v>64</v>
      </c>
      <c r="C9066" t="s">
        <v>26</v>
      </c>
      <c r="D9066" t="s">
        <v>27</v>
      </c>
      <c r="E9066" t="s">
        <v>32</v>
      </c>
      <c r="F9066">
        <v>67.319999999999993</v>
      </c>
      <c r="G9066" t="s">
        <v>29</v>
      </c>
      <c r="H9066">
        <v>58</v>
      </c>
      <c r="I9066">
        <v>39</v>
      </c>
      <c r="J9066">
        <v>39</v>
      </c>
      <c r="K9066">
        <v>37</v>
      </c>
      <c r="L9066">
        <v>33</v>
      </c>
      <c r="M9066">
        <v>33</v>
      </c>
      <c r="N9066">
        <v>38</v>
      </c>
      <c r="O9066">
        <v>38</v>
      </c>
      <c r="P9066">
        <v>30</v>
      </c>
      <c r="Q9066">
        <v>35</v>
      </c>
      <c r="R9066">
        <v>45</v>
      </c>
      <c r="S9066">
        <v>39</v>
      </c>
      <c r="T9066">
        <v>30</v>
      </c>
      <c r="U9066">
        <v>276</v>
      </c>
      <c r="V9066">
        <v>21</v>
      </c>
      <c r="W9066">
        <v>21</v>
      </c>
      <c r="X9066">
        <v>29</v>
      </c>
      <c r="Y9066" t="s">
        <v>30</v>
      </c>
    </row>
    <row r="9067" spans="1:25" x14ac:dyDescent="0.35">
      <c r="A9067">
        <v>114883</v>
      </c>
      <c r="B9067" t="s">
        <v>64</v>
      </c>
      <c r="C9067" t="s">
        <v>26</v>
      </c>
      <c r="D9067" t="s">
        <v>27</v>
      </c>
      <c r="E9067" t="s">
        <v>32</v>
      </c>
      <c r="F9067">
        <v>49.27</v>
      </c>
      <c r="G9067" t="s">
        <v>39</v>
      </c>
      <c r="H9067">
        <v>48</v>
      </c>
      <c r="I9067">
        <v>30</v>
      </c>
      <c r="J9067">
        <v>25</v>
      </c>
      <c r="K9067">
        <v>37</v>
      </c>
      <c r="L9067">
        <v>33</v>
      </c>
      <c r="M9067">
        <v>33</v>
      </c>
      <c r="N9067">
        <v>38</v>
      </c>
      <c r="O9067">
        <v>38</v>
      </c>
      <c r="P9067">
        <v>20</v>
      </c>
      <c r="Q9067">
        <v>30</v>
      </c>
      <c r="R9067">
        <v>33</v>
      </c>
      <c r="S9067">
        <v>39</v>
      </c>
      <c r="T9067">
        <v>16</v>
      </c>
      <c r="U9067">
        <v>202</v>
      </c>
      <c r="V9067">
        <v>19</v>
      </c>
      <c r="W9067">
        <v>19</v>
      </c>
      <c r="X9067">
        <v>25</v>
      </c>
      <c r="Y9067" t="s">
        <v>30</v>
      </c>
    </row>
    <row r="9068" spans="1:25" x14ac:dyDescent="0.35">
      <c r="A9068">
        <v>114884</v>
      </c>
      <c r="B9068" t="s">
        <v>64</v>
      </c>
      <c r="C9068" t="s">
        <v>26</v>
      </c>
      <c r="D9068" t="s">
        <v>27</v>
      </c>
      <c r="E9068" t="s">
        <v>32</v>
      </c>
      <c r="F9068">
        <v>35.369999999999997</v>
      </c>
      <c r="G9068" t="s">
        <v>68</v>
      </c>
      <c r="H9068">
        <v>40</v>
      </c>
      <c r="I9068">
        <v>14</v>
      </c>
      <c r="J9068">
        <v>12</v>
      </c>
      <c r="K9068">
        <v>37</v>
      </c>
      <c r="L9068">
        <v>33</v>
      </c>
      <c r="M9068">
        <v>33</v>
      </c>
      <c r="N9068">
        <v>38</v>
      </c>
      <c r="O9068">
        <v>38</v>
      </c>
      <c r="P9068">
        <v>20</v>
      </c>
      <c r="Q9068">
        <v>11</v>
      </c>
      <c r="R9068">
        <v>41</v>
      </c>
      <c r="S9068">
        <v>39</v>
      </c>
      <c r="T9068">
        <v>7</v>
      </c>
      <c r="U9068">
        <v>145</v>
      </c>
      <c r="V9068">
        <v>17</v>
      </c>
      <c r="W9068">
        <v>17</v>
      </c>
      <c r="X9068">
        <v>25</v>
      </c>
      <c r="Y9068" t="s">
        <v>30</v>
      </c>
    </row>
    <row r="9069" spans="1:25" x14ac:dyDescent="0.35">
      <c r="A9069">
        <v>114885</v>
      </c>
      <c r="B9069" t="s">
        <v>64</v>
      </c>
      <c r="C9069" t="s">
        <v>26</v>
      </c>
      <c r="D9069" t="s">
        <v>27</v>
      </c>
      <c r="E9069" t="s">
        <v>32</v>
      </c>
      <c r="F9069">
        <v>67.56</v>
      </c>
      <c r="G9069" t="s">
        <v>29</v>
      </c>
      <c r="H9069">
        <v>64</v>
      </c>
      <c r="I9069">
        <v>40</v>
      </c>
      <c r="J9069">
        <v>35</v>
      </c>
      <c r="K9069">
        <v>37</v>
      </c>
      <c r="L9069">
        <v>33</v>
      </c>
      <c r="M9069">
        <v>33</v>
      </c>
      <c r="N9069">
        <v>38</v>
      </c>
      <c r="O9069">
        <v>38</v>
      </c>
      <c r="P9069">
        <v>30</v>
      </c>
      <c r="Q9069">
        <v>33</v>
      </c>
      <c r="R9069">
        <v>45</v>
      </c>
      <c r="S9069">
        <v>39</v>
      </c>
      <c r="T9069">
        <v>30</v>
      </c>
      <c r="U9069">
        <v>277</v>
      </c>
      <c r="V9069">
        <v>23</v>
      </c>
      <c r="W9069">
        <v>19</v>
      </c>
      <c r="X9069">
        <v>34</v>
      </c>
      <c r="Y9069" t="s">
        <v>30</v>
      </c>
    </row>
    <row r="9070" spans="1:25" x14ac:dyDescent="0.35">
      <c r="A9070">
        <v>114886</v>
      </c>
      <c r="B9070" t="s">
        <v>64</v>
      </c>
      <c r="C9070" t="s">
        <v>26</v>
      </c>
      <c r="D9070" t="s">
        <v>27</v>
      </c>
      <c r="E9070" t="s">
        <v>32</v>
      </c>
      <c r="F9070">
        <v>47.32</v>
      </c>
      <c r="G9070" t="s">
        <v>39</v>
      </c>
      <c r="H9070">
        <v>40</v>
      </c>
      <c r="I9070">
        <v>26</v>
      </c>
      <c r="J9070">
        <v>21</v>
      </c>
      <c r="K9070">
        <v>37</v>
      </c>
      <c r="L9070">
        <v>33</v>
      </c>
      <c r="M9070">
        <v>33</v>
      </c>
      <c r="N9070">
        <v>38</v>
      </c>
      <c r="O9070">
        <v>38</v>
      </c>
      <c r="P9070">
        <v>30</v>
      </c>
      <c r="Q9070">
        <v>30</v>
      </c>
      <c r="R9070">
        <v>32</v>
      </c>
      <c r="S9070">
        <v>39</v>
      </c>
      <c r="T9070">
        <v>15</v>
      </c>
      <c r="U9070">
        <v>194</v>
      </c>
      <c r="V9070">
        <v>15</v>
      </c>
      <c r="W9070">
        <v>13</v>
      </c>
      <c r="X9070">
        <v>25</v>
      </c>
      <c r="Y9070" t="s">
        <v>30</v>
      </c>
    </row>
    <row r="9071" spans="1:25" x14ac:dyDescent="0.35">
      <c r="A9071">
        <v>114887</v>
      </c>
      <c r="B9071" t="s">
        <v>64</v>
      </c>
      <c r="C9071" t="s">
        <v>26</v>
      </c>
      <c r="D9071" t="s">
        <v>27</v>
      </c>
      <c r="E9071" t="s">
        <v>32</v>
      </c>
      <c r="F9071">
        <v>64.88</v>
      </c>
      <c r="G9071" t="s">
        <v>29</v>
      </c>
      <c r="H9071">
        <v>55</v>
      </c>
      <c r="I9071">
        <v>36</v>
      </c>
      <c r="J9071">
        <v>35</v>
      </c>
      <c r="K9071">
        <v>37</v>
      </c>
      <c r="L9071">
        <v>33</v>
      </c>
      <c r="M9071">
        <v>33</v>
      </c>
      <c r="N9071">
        <v>38</v>
      </c>
      <c r="O9071">
        <v>38</v>
      </c>
      <c r="P9071">
        <v>30</v>
      </c>
      <c r="Q9071">
        <v>34</v>
      </c>
      <c r="R9071">
        <v>46</v>
      </c>
      <c r="S9071">
        <v>39</v>
      </c>
      <c r="T9071">
        <v>30</v>
      </c>
      <c r="U9071">
        <v>266</v>
      </c>
      <c r="V9071">
        <v>19</v>
      </c>
      <c r="W9071">
        <v>22</v>
      </c>
      <c r="X9071">
        <v>30</v>
      </c>
      <c r="Y9071" t="s">
        <v>30</v>
      </c>
    </row>
    <row r="9072" spans="1:25" x14ac:dyDescent="0.35">
      <c r="A9072">
        <v>114888</v>
      </c>
      <c r="B9072" t="s">
        <v>64</v>
      </c>
      <c r="C9072" t="s">
        <v>26</v>
      </c>
      <c r="D9072" t="s">
        <v>27</v>
      </c>
      <c r="E9072" t="s">
        <v>32</v>
      </c>
      <c r="F9072">
        <v>60.73</v>
      </c>
      <c r="G9072" t="s">
        <v>29</v>
      </c>
      <c r="H9072">
        <v>49</v>
      </c>
      <c r="I9072">
        <v>26</v>
      </c>
      <c r="J9072">
        <v>30</v>
      </c>
      <c r="K9072">
        <v>37</v>
      </c>
      <c r="L9072">
        <v>33</v>
      </c>
      <c r="M9072">
        <v>33</v>
      </c>
      <c r="N9072">
        <v>38</v>
      </c>
      <c r="O9072">
        <v>38</v>
      </c>
      <c r="P9072">
        <v>39</v>
      </c>
      <c r="Q9072">
        <v>30</v>
      </c>
      <c r="R9072">
        <v>45</v>
      </c>
      <c r="S9072">
        <v>39</v>
      </c>
      <c r="T9072">
        <v>30</v>
      </c>
      <c r="U9072">
        <v>249</v>
      </c>
      <c r="V9072">
        <v>16</v>
      </c>
      <c r="W9072">
        <v>15</v>
      </c>
      <c r="X9072">
        <v>25</v>
      </c>
      <c r="Y9072" t="s">
        <v>30</v>
      </c>
    </row>
    <row r="9073" spans="1:25" x14ac:dyDescent="0.35">
      <c r="A9073">
        <v>114889</v>
      </c>
      <c r="B9073" t="s">
        <v>64</v>
      </c>
      <c r="C9073" t="s">
        <v>26</v>
      </c>
      <c r="D9073" t="s">
        <v>27</v>
      </c>
      <c r="E9073" t="s">
        <v>32</v>
      </c>
      <c r="F9073">
        <v>56.1</v>
      </c>
      <c r="G9073" t="s">
        <v>39</v>
      </c>
      <c r="H9073">
        <v>48</v>
      </c>
      <c r="I9073">
        <v>29</v>
      </c>
      <c r="J9073">
        <v>32</v>
      </c>
      <c r="K9073">
        <v>37</v>
      </c>
      <c r="L9073">
        <v>33</v>
      </c>
      <c r="M9073">
        <v>33</v>
      </c>
      <c r="N9073">
        <v>38</v>
      </c>
      <c r="O9073">
        <v>38</v>
      </c>
      <c r="P9073">
        <v>30</v>
      </c>
      <c r="Q9073">
        <v>30</v>
      </c>
      <c r="R9073">
        <v>47</v>
      </c>
      <c r="S9073">
        <v>39</v>
      </c>
      <c r="T9073">
        <v>14</v>
      </c>
      <c r="U9073">
        <v>230</v>
      </c>
      <c r="V9073">
        <v>19</v>
      </c>
      <c r="W9073">
        <v>15</v>
      </c>
      <c r="X9073">
        <v>30</v>
      </c>
      <c r="Y9073" t="s">
        <v>30</v>
      </c>
    </row>
    <row r="9074" spans="1:25" x14ac:dyDescent="0.35">
      <c r="A9074">
        <v>114890</v>
      </c>
      <c r="B9074" t="s">
        <v>64</v>
      </c>
      <c r="C9074" t="s">
        <v>26</v>
      </c>
      <c r="D9074" t="s">
        <v>27</v>
      </c>
      <c r="E9074" t="s">
        <v>32</v>
      </c>
      <c r="F9074">
        <v>69.760000000000005</v>
      </c>
      <c r="G9074" t="s">
        <v>29</v>
      </c>
      <c r="H9074">
        <v>55</v>
      </c>
      <c r="I9074">
        <v>42</v>
      </c>
      <c r="J9074">
        <v>22</v>
      </c>
      <c r="K9074">
        <v>37</v>
      </c>
      <c r="L9074">
        <v>33</v>
      </c>
      <c r="M9074">
        <v>33</v>
      </c>
      <c r="N9074">
        <v>38</v>
      </c>
      <c r="O9074">
        <v>38</v>
      </c>
      <c r="P9074">
        <v>39</v>
      </c>
      <c r="Q9074">
        <v>36</v>
      </c>
      <c r="R9074">
        <v>49</v>
      </c>
      <c r="S9074">
        <v>39</v>
      </c>
      <c r="T9074">
        <v>43</v>
      </c>
      <c r="U9074">
        <v>286</v>
      </c>
      <c r="V9074">
        <v>22</v>
      </c>
      <c r="W9074">
        <v>23</v>
      </c>
      <c r="X9074">
        <v>34</v>
      </c>
      <c r="Y9074" t="s">
        <v>30</v>
      </c>
    </row>
    <row r="9075" spans="1:25" x14ac:dyDescent="0.35">
      <c r="A9075">
        <v>114891</v>
      </c>
      <c r="B9075" t="s">
        <v>64</v>
      </c>
      <c r="C9075" t="s">
        <v>26</v>
      </c>
      <c r="D9075" t="s">
        <v>27</v>
      </c>
      <c r="E9075" t="s">
        <v>32</v>
      </c>
      <c r="F9075">
        <v>47.32</v>
      </c>
      <c r="G9075" t="s">
        <v>39</v>
      </c>
      <c r="H9075">
        <v>42</v>
      </c>
      <c r="I9075">
        <v>27</v>
      </c>
      <c r="J9075">
        <v>27</v>
      </c>
      <c r="K9075">
        <v>37</v>
      </c>
      <c r="L9075">
        <v>33</v>
      </c>
      <c r="M9075">
        <v>33</v>
      </c>
      <c r="N9075">
        <v>38</v>
      </c>
      <c r="O9075">
        <v>38</v>
      </c>
      <c r="P9075">
        <v>21</v>
      </c>
      <c r="Q9075">
        <v>30</v>
      </c>
      <c r="R9075">
        <v>31</v>
      </c>
      <c r="S9075">
        <v>39</v>
      </c>
      <c r="T9075">
        <v>16</v>
      </c>
      <c r="U9075">
        <v>194</v>
      </c>
      <c r="V9075">
        <v>13</v>
      </c>
      <c r="W9075">
        <v>21</v>
      </c>
      <c r="X9075">
        <v>29</v>
      </c>
      <c r="Y9075" t="s">
        <v>30</v>
      </c>
    </row>
    <row r="9076" spans="1:25" x14ac:dyDescent="0.35">
      <c r="A9076">
        <v>114892</v>
      </c>
      <c r="B9076" t="s">
        <v>64</v>
      </c>
      <c r="C9076" t="s">
        <v>26</v>
      </c>
      <c r="D9076" t="s">
        <v>27</v>
      </c>
      <c r="E9076" t="s">
        <v>32</v>
      </c>
      <c r="F9076">
        <v>64.88</v>
      </c>
      <c r="G9076" t="s">
        <v>29</v>
      </c>
      <c r="H9076">
        <v>52</v>
      </c>
      <c r="I9076">
        <v>46</v>
      </c>
      <c r="J9076">
        <v>26</v>
      </c>
      <c r="K9076">
        <v>37</v>
      </c>
      <c r="L9076">
        <v>33</v>
      </c>
      <c r="M9076">
        <v>33</v>
      </c>
      <c r="N9076">
        <v>38</v>
      </c>
      <c r="O9076">
        <v>38</v>
      </c>
      <c r="P9076">
        <v>34</v>
      </c>
      <c r="Q9076">
        <v>31</v>
      </c>
      <c r="R9076">
        <v>47</v>
      </c>
      <c r="S9076">
        <v>39</v>
      </c>
      <c r="T9076">
        <v>30</v>
      </c>
      <c r="U9076">
        <v>266</v>
      </c>
      <c r="V9076">
        <v>19</v>
      </c>
      <c r="W9076">
        <v>19</v>
      </c>
      <c r="X9076">
        <v>30</v>
      </c>
      <c r="Y9076" t="s">
        <v>30</v>
      </c>
    </row>
    <row r="9077" spans="1:25" x14ac:dyDescent="0.35">
      <c r="A9077">
        <v>114893</v>
      </c>
      <c r="B9077" t="s">
        <v>64</v>
      </c>
      <c r="C9077" t="s">
        <v>26</v>
      </c>
      <c r="D9077" t="s">
        <v>27</v>
      </c>
      <c r="E9077" t="s">
        <v>32</v>
      </c>
      <c r="F9077">
        <v>32.68</v>
      </c>
      <c r="G9077" t="s">
        <v>68</v>
      </c>
      <c r="H9077">
        <v>45</v>
      </c>
      <c r="I9077">
        <v>33</v>
      </c>
      <c r="J9077">
        <v>20</v>
      </c>
      <c r="K9077">
        <v>37</v>
      </c>
      <c r="L9077">
        <v>33</v>
      </c>
      <c r="M9077">
        <v>33</v>
      </c>
      <c r="N9077">
        <v>38</v>
      </c>
      <c r="O9077">
        <v>38</v>
      </c>
      <c r="P9077">
        <v>39</v>
      </c>
      <c r="Q9077">
        <v>30</v>
      </c>
      <c r="R9077">
        <v>39</v>
      </c>
      <c r="S9077">
        <v>39</v>
      </c>
      <c r="T9077">
        <v>36</v>
      </c>
      <c r="U9077">
        <v>134</v>
      </c>
      <c r="V9077">
        <v>15</v>
      </c>
      <c r="W9077">
        <v>13</v>
      </c>
      <c r="X9077">
        <v>25</v>
      </c>
      <c r="Y9077" t="s">
        <v>30</v>
      </c>
    </row>
    <row r="9078" spans="1:25" x14ac:dyDescent="0.35">
      <c r="A9078">
        <v>114894</v>
      </c>
      <c r="B9078" t="s">
        <v>64</v>
      </c>
      <c r="C9078" t="s">
        <v>26</v>
      </c>
      <c r="D9078" t="s">
        <v>27</v>
      </c>
      <c r="E9078" t="s">
        <v>32</v>
      </c>
      <c r="F9078">
        <v>63.41</v>
      </c>
      <c r="G9078" t="s">
        <v>29</v>
      </c>
      <c r="H9078">
        <v>56</v>
      </c>
      <c r="I9078">
        <v>34</v>
      </c>
      <c r="J9078">
        <v>34</v>
      </c>
      <c r="K9078">
        <v>37</v>
      </c>
      <c r="L9078">
        <v>33</v>
      </c>
      <c r="M9078">
        <v>33</v>
      </c>
      <c r="N9078">
        <v>38</v>
      </c>
      <c r="O9078">
        <v>38</v>
      </c>
      <c r="P9078">
        <v>35</v>
      </c>
      <c r="Q9078">
        <v>30</v>
      </c>
      <c r="R9078">
        <v>41</v>
      </c>
      <c r="S9078">
        <v>39</v>
      </c>
      <c r="T9078">
        <v>30</v>
      </c>
      <c r="U9078">
        <v>260</v>
      </c>
      <c r="V9078">
        <v>18</v>
      </c>
      <c r="W9078">
        <v>19</v>
      </c>
      <c r="X9078">
        <v>29</v>
      </c>
      <c r="Y9078" t="s">
        <v>30</v>
      </c>
    </row>
    <row r="9079" spans="1:25" x14ac:dyDescent="0.35">
      <c r="A9079">
        <v>114895</v>
      </c>
      <c r="B9079" t="s">
        <v>64</v>
      </c>
      <c r="C9079" t="s">
        <v>26</v>
      </c>
      <c r="D9079" t="s">
        <v>27</v>
      </c>
      <c r="E9079" t="s">
        <v>32</v>
      </c>
      <c r="F9079">
        <v>81.709999999999994</v>
      </c>
      <c r="G9079" t="s">
        <v>29</v>
      </c>
      <c r="H9079">
        <v>66</v>
      </c>
      <c r="I9079">
        <v>40</v>
      </c>
      <c r="J9079">
        <v>38</v>
      </c>
      <c r="K9079">
        <v>37</v>
      </c>
      <c r="L9079">
        <v>33</v>
      </c>
      <c r="M9079">
        <v>33</v>
      </c>
      <c r="N9079">
        <v>38</v>
      </c>
      <c r="O9079">
        <v>38</v>
      </c>
      <c r="P9079">
        <v>41</v>
      </c>
      <c r="Q9079">
        <v>47</v>
      </c>
      <c r="R9079">
        <v>58</v>
      </c>
      <c r="S9079">
        <v>39</v>
      </c>
      <c r="T9079">
        <v>45</v>
      </c>
      <c r="U9079">
        <v>335</v>
      </c>
      <c r="V9079">
        <v>21</v>
      </c>
      <c r="W9079">
        <v>22</v>
      </c>
      <c r="X9079">
        <v>36</v>
      </c>
      <c r="Y9079" t="s">
        <v>30</v>
      </c>
    </row>
    <row r="9080" spans="1:25" x14ac:dyDescent="0.35">
      <c r="A9080">
        <v>114896</v>
      </c>
      <c r="B9080" t="s">
        <v>64</v>
      </c>
      <c r="C9080" t="s">
        <v>26</v>
      </c>
      <c r="D9080" t="s">
        <v>27</v>
      </c>
      <c r="E9080" t="s">
        <v>32</v>
      </c>
      <c r="F9080">
        <v>62.68</v>
      </c>
      <c r="G9080" t="s">
        <v>29</v>
      </c>
      <c r="H9080">
        <v>51</v>
      </c>
      <c r="I9080">
        <v>30</v>
      </c>
      <c r="J9080">
        <v>31</v>
      </c>
      <c r="K9080">
        <v>37</v>
      </c>
      <c r="L9080">
        <v>33</v>
      </c>
      <c r="M9080">
        <v>33</v>
      </c>
      <c r="N9080">
        <v>38</v>
      </c>
      <c r="O9080">
        <v>38</v>
      </c>
      <c r="P9080">
        <v>38</v>
      </c>
      <c r="Q9080">
        <v>30</v>
      </c>
      <c r="R9080">
        <v>42</v>
      </c>
      <c r="S9080">
        <v>39</v>
      </c>
      <c r="T9080">
        <v>35</v>
      </c>
      <c r="U9080">
        <v>257</v>
      </c>
      <c r="V9080">
        <v>22</v>
      </c>
      <c r="W9080">
        <v>19</v>
      </c>
      <c r="X9080">
        <v>34</v>
      </c>
      <c r="Y9080" t="s">
        <v>30</v>
      </c>
    </row>
    <row r="9081" spans="1:25" x14ac:dyDescent="0.35">
      <c r="A9081">
        <v>114897</v>
      </c>
      <c r="B9081" t="s">
        <v>64</v>
      </c>
      <c r="C9081" t="s">
        <v>26</v>
      </c>
      <c r="D9081" t="s">
        <v>27</v>
      </c>
      <c r="E9081" t="s">
        <v>32</v>
      </c>
      <c r="F9081">
        <v>80.239999999999995</v>
      </c>
      <c r="G9081" t="s">
        <v>29</v>
      </c>
      <c r="H9081">
        <v>68</v>
      </c>
      <c r="I9081">
        <v>47</v>
      </c>
      <c r="J9081">
        <v>31</v>
      </c>
      <c r="K9081">
        <v>37</v>
      </c>
      <c r="L9081">
        <v>33</v>
      </c>
      <c r="M9081">
        <v>33</v>
      </c>
      <c r="N9081">
        <v>38</v>
      </c>
      <c r="O9081">
        <v>38</v>
      </c>
      <c r="P9081">
        <v>48</v>
      </c>
      <c r="Q9081">
        <v>38</v>
      </c>
      <c r="R9081">
        <v>55</v>
      </c>
      <c r="S9081">
        <v>39</v>
      </c>
      <c r="T9081">
        <v>42</v>
      </c>
      <c r="U9081">
        <v>329</v>
      </c>
      <c r="V9081">
        <v>17</v>
      </c>
      <c r="W9081">
        <v>19</v>
      </c>
      <c r="X9081">
        <v>28</v>
      </c>
      <c r="Y9081" t="s">
        <v>30</v>
      </c>
    </row>
    <row r="9082" spans="1:25" x14ac:dyDescent="0.35">
      <c r="A9082">
        <v>114898</v>
      </c>
      <c r="B9082" t="s">
        <v>64</v>
      </c>
      <c r="C9082" t="s">
        <v>26</v>
      </c>
      <c r="D9082" t="s">
        <v>27</v>
      </c>
      <c r="E9082" t="s">
        <v>32</v>
      </c>
      <c r="F9082">
        <v>85.85</v>
      </c>
      <c r="G9082" t="s">
        <v>29</v>
      </c>
      <c r="H9082">
        <v>59</v>
      </c>
      <c r="I9082">
        <v>42</v>
      </c>
      <c r="J9082">
        <v>40</v>
      </c>
      <c r="K9082">
        <v>37</v>
      </c>
      <c r="L9082">
        <v>33</v>
      </c>
      <c r="M9082">
        <v>33</v>
      </c>
      <c r="N9082">
        <v>38</v>
      </c>
      <c r="O9082">
        <v>38</v>
      </c>
      <c r="P9082">
        <v>55</v>
      </c>
      <c r="Q9082">
        <v>45</v>
      </c>
      <c r="R9082">
        <v>54</v>
      </c>
      <c r="S9082">
        <v>39</v>
      </c>
      <c r="T9082">
        <v>57</v>
      </c>
      <c r="U9082">
        <v>352</v>
      </c>
      <c r="V9082">
        <v>17</v>
      </c>
      <c r="W9082">
        <v>14</v>
      </c>
      <c r="X9082">
        <v>29</v>
      </c>
      <c r="Y9082" t="s">
        <v>30</v>
      </c>
    </row>
    <row r="9083" spans="1:25" x14ac:dyDescent="0.35">
      <c r="A9083">
        <v>114899</v>
      </c>
      <c r="B9083" t="s">
        <v>64</v>
      </c>
      <c r="C9083" t="s">
        <v>26</v>
      </c>
      <c r="D9083" t="s">
        <v>27</v>
      </c>
      <c r="E9083" t="s">
        <v>38</v>
      </c>
      <c r="F9083">
        <v>42.93</v>
      </c>
      <c r="G9083" t="s">
        <v>68</v>
      </c>
      <c r="H9083">
        <v>46</v>
      </c>
      <c r="I9083">
        <v>33</v>
      </c>
      <c r="J9083">
        <v>34</v>
      </c>
      <c r="K9083">
        <v>16</v>
      </c>
      <c r="L9083">
        <v>33</v>
      </c>
      <c r="M9083">
        <v>33</v>
      </c>
      <c r="N9083">
        <v>38</v>
      </c>
      <c r="O9083">
        <v>38</v>
      </c>
      <c r="P9083">
        <v>18</v>
      </c>
      <c r="Q9083">
        <v>36</v>
      </c>
      <c r="R9083">
        <v>43</v>
      </c>
      <c r="S9083">
        <v>15</v>
      </c>
      <c r="T9083">
        <v>14</v>
      </c>
      <c r="U9083">
        <v>176</v>
      </c>
      <c r="V9083">
        <v>19</v>
      </c>
      <c r="W9083">
        <v>16</v>
      </c>
      <c r="X9083">
        <v>25</v>
      </c>
      <c r="Y9083" t="s">
        <v>30</v>
      </c>
    </row>
    <row r="9084" spans="1:25" x14ac:dyDescent="0.35">
      <c r="A9084">
        <v>114900</v>
      </c>
      <c r="B9084" t="s">
        <v>64</v>
      </c>
      <c r="C9084" t="s">
        <v>26</v>
      </c>
      <c r="D9084" t="s">
        <v>27</v>
      </c>
      <c r="E9084" t="s">
        <v>38</v>
      </c>
      <c r="F9084">
        <v>83.17</v>
      </c>
      <c r="G9084" t="s">
        <v>29</v>
      </c>
      <c r="H9084">
        <v>73</v>
      </c>
      <c r="I9084">
        <v>46</v>
      </c>
      <c r="J9084">
        <v>35</v>
      </c>
      <c r="K9084">
        <v>40</v>
      </c>
      <c r="L9084">
        <v>33</v>
      </c>
      <c r="M9084">
        <v>33</v>
      </c>
      <c r="N9084">
        <v>38</v>
      </c>
      <c r="O9084">
        <v>38</v>
      </c>
      <c r="P9084">
        <v>52</v>
      </c>
      <c r="Q9084">
        <v>36</v>
      </c>
      <c r="R9084">
        <v>43</v>
      </c>
      <c r="S9084">
        <v>47</v>
      </c>
      <c r="T9084">
        <v>48</v>
      </c>
      <c r="U9084">
        <v>341</v>
      </c>
      <c r="V9084">
        <v>20</v>
      </c>
      <c r="W9084">
        <v>24</v>
      </c>
      <c r="X9084">
        <v>41</v>
      </c>
      <c r="Y9084" t="s">
        <v>30</v>
      </c>
    </row>
    <row r="9085" spans="1:25" x14ac:dyDescent="0.35">
      <c r="A9085">
        <v>114901</v>
      </c>
      <c r="B9085" t="s">
        <v>64</v>
      </c>
      <c r="C9085" t="s">
        <v>26</v>
      </c>
      <c r="D9085" t="s">
        <v>27</v>
      </c>
      <c r="E9085" t="s">
        <v>38</v>
      </c>
      <c r="F9085">
        <v>38.78</v>
      </c>
      <c r="G9085" t="s">
        <v>68</v>
      </c>
      <c r="H9085">
        <v>30</v>
      </c>
      <c r="I9085">
        <v>19</v>
      </c>
      <c r="J9085">
        <v>25</v>
      </c>
      <c r="K9085">
        <v>30</v>
      </c>
      <c r="L9085">
        <v>33</v>
      </c>
      <c r="M9085">
        <v>33</v>
      </c>
      <c r="N9085">
        <v>38</v>
      </c>
      <c r="O9085">
        <v>38</v>
      </c>
      <c r="P9085">
        <v>22</v>
      </c>
      <c r="Q9085">
        <v>36</v>
      </c>
      <c r="R9085">
        <v>43</v>
      </c>
      <c r="S9085">
        <v>19</v>
      </c>
      <c r="T9085">
        <v>14</v>
      </c>
      <c r="U9085">
        <v>159</v>
      </c>
      <c r="V9085">
        <v>15</v>
      </c>
      <c r="W9085">
        <v>13</v>
      </c>
      <c r="X9085">
        <v>25</v>
      </c>
      <c r="Y9085" t="s">
        <v>30</v>
      </c>
    </row>
    <row r="9086" spans="1:25" x14ac:dyDescent="0.35">
      <c r="A9086">
        <v>114902</v>
      </c>
      <c r="B9086" t="s">
        <v>64</v>
      </c>
      <c r="C9086" t="s">
        <v>26</v>
      </c>
      <c r="D9086" t="s">
        <v>27</v>
      </c>
      <c r="E9086" t="s">
        <v>38</v>
      </c>
      <c r="F9086">
        <v>35.119999999999997</v>
      </c>
      <c r="G9086" t="s">
        <v>68</v>
      </c>
      <c r="H9086">
        <v>40</v>
      </c>
      <c r="I9086">
        <v>13</v>
      </c>
      <c r="J9086">
        <v>20</v>
      </c>
      <c r="K9086">
        <v>18</v>
      </c>
      <c r="L9086">
        <v>33</v>
      </c>
      <c r="M9086">
        <v>33</v>
      </c>
      <c r="N9086">
        <v>38</v>
      </c>
      <c r="O9086">
        <v>38</v>
      </c>
      <c r="P9086">
        <v>30</v>
      </c>
      <c r="Q9086">
        <v>36</v>
      </c>
      <c r="R9086">
        <v>43</v>
      </c>
      <c r="S9086">
        <v>11</v>
      </c>
      <c r="T9086">
        <v>12</v>
      </c>
      <c r="U9086">
        <v>144</v>
      </c>
      <c r="V9086">
        <v>14</v>
      </c>
      <c r="W9086">
        <v>13</v>
      </c>
      <c r="X9086">
        <v>25</v>
      </c>
      <c r="Y9086" t="s">
        <v>30</v>
      </c>
    </row>
    <row r="9087" spans="1:25" x14ac:dyDescent="0.35">
      <c r="A9087">
        <v>114903</v>
      </c>
      <c r="B9087" t="s">
        <v>64</v>
      </c>
      <c r="C9087" t="s">
        <v>26</v>
      </c>
      <c r="D9087" t="s">
        <v>27</v>
      </c>
      <c r="E9087" t="s">
        <v>38</v>
      </c>
      <c r="F9087">
        <v>57.8</v>
      </c>
      <c r="G9087" t="s">
        <v>29</v>
      </c>
      <c r="H9087">
        <v>50</v>
      </c>
      <c r="I9087">
        <v>26</v>
      </c>
      <c r="J9087">
        <v>34</v>
      </c>
      <c r="K9087">
        <v>30</v>
      </c>
      <c r="L9087">
        <v>33</v>
      </c>
      <c r="M9087">
        <v>33</v>
      </c>
      <c r="N9087">
        <v>38</v>
      </c>
      <c r="O9087">
        <v>38</v>
      </c>
      <c r="P9087">
        <v>36</v>
      </c>
      <c r="Q9087">
        <v>36</v>
      </c>
      <c r="R9087">
        <v>43</v>
      </c>
      <c r="S9087">
        <v>31</v>
      </c>
      <c r="T9087">
        <v>30</v>
      </c>
      <c r="U9087">
        <v>237</v>
      </c>
      <c r="V9087">
        <v>16</v>
      </c>
      <c r="W9087">
        <v>18</v>
      </c>
      <c r="X9087">
        <v>26</v>
      </c>
      <c r="Y9087" t="s">
        <v>30</v>
      </c>
    </row>
    <row r="9088" spans="1:25" x14ac:dyDescent="0.35">
      <c r="A9088">
        <v>114904</v>
      </c>
      <c r="B9088" t="s">
        <v>64</v>
      </c>
      <c r="C9088" t="s">
        <v>26</v>
      </c>
      <c r="D9088" t="s">
        <v>27</v>
      </c>
      <c r="E9088" t="s">
        <v>38</v>
      </c>
      <c r="F9088">
        <v>65.12</v>
      </c>
      <c r="G9088" t="s">
        <v>29</v>
      </c>
      <c r="H9088">
        <v>40</v>
      </c>
      <c r="I9088">
        <v>31</v>
      </c>
      <c r="J9088">
        <v>37</v>
      </c>
      <c r="K9088">
        <v>38</v>
      </c>
      <c r="L9088">
        <v>33</v>
      </c>
      <c r="M9088">
        <v>33</v>
      </c>
      <c r="N9088">
        <v>38</v>
      </c>
      <c r="O9088">
        <v>38</v>
      </c>
      <c r="P9088">
        <v>34</v>
      </c>
      <c r="Q9088">
        <v>36</v>
      </c>
      <c r="R9088">
        <v>43</v>
      </c>
      <c r="S9088">
        <v>43</v>
      </c>
      <c r="T9088">
        <v>44</v>
      </c>
      <c r="U9088">
        <v>267</v>
      </c>
      <c r="V9088">
        <v>14</v>
      </c>
      <c r="W9088">
        <v>13</v>
      </c>
      <c r="X9088">
        <v>27</v>
      </c>
      <c r="Y9088" t="s">
        <v>30</v>
      </c>
    </row>
    <row r="9089" spans="1:25" x14ac:dyDescent="0.35">
      <c r="A9089">
        <v>114905</v>
      </c>
      <c r="B9089" t="s">
        <v>64</v>
      </c>
      <c r="C9089" t="s">
        <v>26</v>
      </c>
      <c r="D9089" t="s">
        <v>27</v>
      </c>
      <c r="E9089" t="s">
        <v>38</v>
      </c>
      <c r="F9089">
        <v>39.270000000000003</v>
      </c>
      <c r="G9089" t="s">
        <v>68</v>
      </c>
      <c r="H9089">
        <v>24</v>
      </c>
      <c r="I9089">
        <v>17</v>
      </c>
      <c r="J9089">
        <v>10</v>
      </c>
      <c r="K9089">
        <v>20</v>
      </c>
      <c r="L9089">
        <v>33</v>
      </c>
      <c r="M9089">
        <v>33</v>
      </c>
      <c r="N9089">
        <v>38</v>
      </c>
      <c r="O9089">
        <v>38</v>
      </c>
      <c r="P9089">
        <v>30</v>
      </c>
      <c r="Q9089">
        <v>36</v>
      </c>
      <c r="R9089">
        <v>43</v>
      </c>
      <c r="S9089">
        <v>30</v>
      </c>
      <c r="T9089">
        <v>30</v>
      </c>
      <c r="U9089">
        <v>161</v>
      </c>
      <c r="V9089">
        <v>19</v>
      </c>
      <c r="W9089">
        <v>13</v>
      </c>
      <c r="X9089">
        <v>14</v>
      </c>
      <c r="Y9089" t="s">
        <v>30</v>
      </c>
    </row>
    <row r="9090" spans="1:25" x14ac:dyDescent="0.35">
      <c r="A9090">
        <v>114906</v>
      </c>
      <c r="B9090" t="s">
        <v>64</v>
      </c>
      <c r="C9090" t="s">
        <v>26</v>
      </c>
      <c r="D9090" t="s">
        <v>27</v>
      </c>
      <c r="E9090" t="s">
        <v>38</v>
      </c>
      <c r="F9090">
        <v>69.27</v>
      </c>
      <c r="G9090" t="s">
        <v>29</v>
      </c>
      <c r="H9090">
        <v>50</v>
      </c>
      <c r="I9090">
        <v>28</v>
      </c>
      <c r="J9090">
        <v>26</v>
      </c>
      <c r="K9090">
        <v>45</v>
      </c>
      <c r="L9090">
        <v>33</v>
      </c>
      <c r="M9090">
        <v>33</v>
      </c>
      <c r="N9090">
        <v>38</v>
      </c>
      <c r="O9090">
        <v>38</v>
      </c>
      <c r="P9090">
        <v>41</v>
      </c>
      <c r="Q9090">
        <v>36</v>
      </c>
      <c r="R9090">
        <v>43</v>
      </c>
      <c r="S9090">
        <v>48</v>
      </c>
      <c r="T9090">
        <v>46</v>
      </c>
      <c r="U9090">
        <v>284</v>
      </c>
      <c r="V9090">
        <v>21</v>
      </c>
      <c r="W9090">
        <v>15</v>
      </c>
      <c r="X9090">
        <v>34</v>
      </c>
      <c r="Y9090" t="s">
        <v>30</v>
      </c>
    </row>
    <row r="9091" spans="1:25" x14ac:dyDescent="0.35">
      <c r="A9091">
        <v>114907</v>
      </c>
      <c r="B9091" t="s">
        <v>64</v>
      </c>
      <c r="C9091" t="s">
        <v>26</v>
      </c>
      <c r="D9091" t="s">
        <v>27</v>
      </c>
      <c r="E9091" t="s">
        <v>38</v>
      </c>
      <c r="F9091">
        <v>47.07</v>
      </c>
      <c r="G9091" t="s">
        <v>39</v>
      </c>
      <c r="H9091">
        <v>43</v>
      </c>
      <c r="I9091">
        <v>25</v>
      </c>
      <c r="J9091">
        <v>26</v>
      </c>
      <c r="K9091">
        <v>16</v>
      </c>
      <c r="L9091">
        <v>33</v>
      </c>
      <c r="M9091">
        <v>33</v>
      </c>
      <c r="N9091">
        <v>38</v>
      </c>
      <c r="O9091">
        <v>38</v>
      </c>
      <c r="P9091">
        <v>23</v>
      </c>
      <c r="Q9091">
        <v>36</v>
      </c>
      <c r="R9091">
        <v>43</v>
      </c>
      <c r="S9091">
        <v>30</v>
      </c>
      <c r="T9091">
        <v>30</v>
      </c>
      <c r="U9091">
        <v>193</v>
      </c>
      <c r="V9091">
        <v>18</v>
      </c>
      <c r="W9091">
        <v>15</v>
      </c>
      <c r="X9091">
        <v>31</v>
      </c>
      <c r="Y9091" t="s">
        <v>30</v>
      </c>
    </row>
    <row r="9092" spans="1:25" x14ac:dyDescent="0.35">
      <c r="A9092">
        <v>114908</v>
      </c>
      <c r="B9092" t="s">
        <v>64</v>
      </c>
      <c r="C9092" t="s">
        <v>26</v>
      </c>
      <c r="D9092" t="s">
        <v>27</v>
      </c>
      <c r="E9092" t="s">
        <v>38</v>
      </c>
      <c r="F9092">
        <v>89.51</v>
      </c>
      <c r="G9092" t="s">
        <v>29</v>
      </c>
      <c r="H9092">
        <v>72</v>
      </c>
      <c r="I9092">
        <v>48</v>
      </c>
      <c r="J9092">
        <v>38</v>
      </c>
      <c r="K9092">
        <v>46</v>
      </c>
      <c r="L9092">
        <v>33</v>
      </c>
      <c r="M9092">
        <v>33</v>
      </c>
      <c r="N9092">
        <v>38</v>
      </c>
      <c r="O9092">
        <v>38</v>
      </c>
      <c r="P9092">
        <v>55</v>
      </c>
      <c r="Q9092">
        <v>36</v>
      </c>
      <c r="R9092">
        <v>43</v>
      </c>
      <c r="S9092">
        <v>55</v>
      </c>
      <c r="T9092">
        <v>53</v>
      </c>
      <c r="U9092">
        <v>367</v>
      </c>
      <c r="V9092">
        <v>19</v>
      </c>
      <c r="W9092">
        <v>20</v>
      </c>
      <c r="X9092">
        <v>30</v>
      </c>
      <c r="Y9092" t="s">
        <v>30</v>
      </c>
    </row>
    <row r="9093" spans="1:25" x14ac:dyDescent="0.35">
      <c r="A9093">
        <v>114909</v>
      </c>
      <c r="B9093" t="s">
        <v>64</v>
      </c>
      <c r="C9093" t="s">
        <v>26</v>
      </c>
      <c r="D9093" t="s">
        <v>27</v>
      </c>
      <c r="E9093" t="s">
        <v>38</v>
      </c>
      <c r="F9093">
        <v>47.56</v>
      </c>
      <c r="G9093" t="s">
        <v>39</v>
      </c>
      <c r="H9093">
        <v>44</v>
      </c>
      <c r="I9093">
        <v>26</v>
      </c>
      <c r="J9093">
        <v>35</v>
      </c>
      <c r="K9093">
        <v>11</v>
      </c>
      <c r="L9093">
        <v>33</v>
      </c>
      <c r="M9093">
        <v>33</v>
      </c>
      <c r="N9093">
        <v>38</v>
      </c>
      <c r="O9093">
        <v>38</v>
      </c>
      <c r="P9093">
        <v>30</v>
      </c>
      <c r="Q9093">
        <v>36</v>
      </c>
      <c r="R9093">
        <v>43</v>
      </c>
      <c r="S9093">
        <v>19</v>
      </c>
      <c r="T9093">
        <v>30</v>
      </c>
      <c r="U9093">
        <v>195</v>
      </c>
      <c r="V9093">
        <v>18</v>
      </c>
      <c r="W9093">
        <v>18</v>
      </c>
      <c r="X9093">
        <v>26</v>
      </c>
      <c r="Y9093" t="s">
        <v>30</v>
      </c>
    </row>
    <row r="9094" spans="1:25" x14ac:dyDescent="0.35">
      <c r="A9094">
        <v>114910</v>
      </c>
      <c r="B9094" t="s">
        <v>64</v>
      </c>
      <c r="C9094" t="s">
        <v>26</v>
      </c>
      <c r="D9094" t="s">
        <v>27</v>
      </c>
      <c r="E9094" t="s">
        <v>38</v>
      </c>
      <c r="F9094">
        <v>55.12</v>
      </c>
      <c r="G9094" t="s">
        <v>29</v>
      </c>
      <c r="H9094">
        <v>49</v>
      </c>
      <c r="I9094">
        <v>25</v>
      </c>
      <c r="J9094">
        <v>27</v>
      </c>
      <c r="K9094">
        <v>30</v>
      </c>
      <c r="L9094">
        <v>33</v>
      </c>
      <c r="M9094">
        <v>33</v>
      </c>
      <c r="N9094">
        <v>38</v>
      </c>
      <c r="O9094">
        <v>38</v>
      </c>
      <c r="P9094">
        <v>35</v>
      </c>
      <c r="Q9094">
        <v>36</v>
      </c>
      <c r="R9094">
        <v>43</v>
      </c>
      <c r="S9094">
        <v>30</v>
      </c>
      <c r="T9094">
        <v>30</v>
      </c>
      <c r="U9094">
        <v>226</v>
      </c>
      <c r="V9094">
        <v>16</v>
      </c>
      <c r="W9094">
        <v>13</v>
      </c>
      <c r="X9094">
        <v>31</v>
      </c>
      <c r="Y9094" t="s">
        <v>30</v>
      </c>
    </row>
    <row r="9095" spans="1:25" x14ac:dyDescent="0.35">
      <c r="A9095">
        <v>114911</v>
      </c>
      <c r="B9095" t="s">
        <v>64</v>
      </c>
      <c r="C9095" t="s">
        <v>26</v>
      </c>
      <c r="D9095" t="s">
        <v>27</v>
      </c>
      <c r="E9095" t="s">
        <v>38</v>
      </c>
      <c r="F9095">
        <v>64.88</v>
      </c>
      <c r="G9095" t="s">
        <v>29</v>
      </c>
      <c r="H9095">
        <v>59</v>
      </c>
      <c r="I9095">
        <v>47</v>
      </c>
      <c r="J9095">
        <v>35</v>
      </c>
      <c r="K9095">
        <v>33</v>
      </c>
      <c r="L9095">
        <v>33</v>
      </c>
      <c r="M9095">
        <v>33</v>
      </c>
      <c r="N9095">
        <v>38</v>
      </c>
      <c r="O9095">
        <v>38</v>
      </c>
      <c r="P9095">
        <v>30</v>
      </c>
      <c r="Q9095">
        <v>36</v>
      </c>
      <c r="R9095">
        <v>43</v>
      </c>
      <c r="S9095">
        <v>32</v>
      </c>
      <c r="T9095">
        <v>30</v>
      </c>
      <c r="U9095">
        <v>266</v>
      </c>
      <c r="V9095">
        <v>19</v>
      </c>
      <c r="W9095">
        <v>21</v>
      </c>
      <c r="X9095">
        <v>31</v>
      </c>
      <c r="Y9095" t="s">
        <v>30</v>
      </c>
    </row>
    <row r="9096" spans="1:25" x14ac:dyDescent="0.35">
      <c r="A9096">
        <v>114912</v>
      </c>
      <c r="B9096" t="s">
        <v>64</v>
      </c>
      <c r="C9096" t="s">
        <v>26</v>
      </c>
      <c r="D9096" t="s">
        <v>27</v>
      </c>
      <c r="E9096" t="s">
        <v>38</v>
      </c>
      <c r="F9096">
        <v>58.54</v>
      </c>
      <c r="G9096" t="s">
        <v>29</v>
      </c>
      <c r="H9096">
        <v>54</v>
      </c>
      <c r="I9096">
        <v>31</v>
      </c>
      <c r="J9096">
        <v>22</v>
      </c>
      <c r="K9096">
        <v>30</v>
      </c>
      <c r="L9096">
        <v>33</v>
      </c>
      <c r="M9096">
        <v>33</v>
      </c>
      <c r="N9096">
        <v>38</v>
      </c>
      <c r="O9096">
        <v>38</v>
      </c>
      <c r="P9096">
        <v>42</v>
      </c>
      <c r="Q9096">
        <v>36</v>
      </c>
      <c r="R9096">
        <v>43</v>
      </c>
      <c r="S9096">
        <v>31</v>
      </c>
      <c r="T9096">
        <v>30</v>
      </c>
      <c r="U9096">
        <v>240</v>
      </c>
      <c r="V9096">
        <v>20</v>
      </c>
      <c r="W9096">
        <v>17</v>
      </c>
      <c r="X9096">
        <v>25</v>
      </c>
      <c r="Y9096" t="s">
        <v>30</v>
      </c>
    </row>
    <row r="9097" spans="1:25" x14ac:dyDescent="0.35">
      <c r="A9097">
        <v>114913</v>
      </c>
      <c r="B9097" t="s">
        <v>64</v>
      </c>
      <c r="C9097" t="s">
        <v>26</v>
      </c>
      <c r="D9097" t="s">
        <v>27</v>
      </c>
      <c r="E9097" t="s">
        <v>38</v>
      </c>
      <c r="F9097">
        <v>49.76</v>
      </c>
      <c r="G9097" t="s">
        <v>39</v>
      </c>
      <c r="H9097">
        <v>48</v>
      </c>
      <c r="I9097">
        <v>33</v>
      </c>
      <c r="J9097">
        <v>14</v>
      </c>
      <c r="K9097">
        <v>18</v>
      </c>
      <c r="L9097">
        <v>33</v>
      </c>
      <c r="M9097">
        <v>33</v>
      </c>
      <c r="N9097">
        <v>38</v>
      </c>
      <c r="O9097">
        <v>38</v>
      </c>
      <c r="P9097">
        <v>31</v>
      </c>
      <c r="Q9097">
        <v>36</v>
      </c>
      <c r="R9097">
        <v>43</v>
      </c>
      <c r="S9097">
        <v>30</v>
      </c>
      <c r="T9097">
        <v>30</v>
      </c>
      <c r="U9097">
        <v>204</v>
      </c>
      <c r="V9097">
        <v>19</v>
      </c>
      <c r="W9097">
        <v>19</v>
      </c>
      <c r="X9097">
        <v>30</v>
      </c>
      <c r="Y9097" t="s">
        <v>30</v>
      </c>
    </row>
    <row r="9098" spans="1:25" x14ac:dyDescent="0.35">
      <c r="A9098">
        <v>114914</v>
      </c>
      <c r="B9098" t="s">
        <v>64</v>
      </c>
      <c r="C9098" t="s">
        <v>26</v>
      </c>
      <c r="D9098" t="s">
        <v>27</v>
      </c>
      <c r="E9098" t="s">
        <v>38</v>
      </c>
      <c r="F9098">
        <v>50</v>
      </c>
      <c r="G9098" t="s">
        <v>39</v>
      </c>
      <c r="H9098">
        <v>53</v>
      </c>
      <c r="I9098">
        <v>35</v>
      </c>
      <c r="J9098">
        <v>21</v>
      </c>
      <c r="K9098">
        <v>20</v>
      </c>
      <c r="L9098">
        <v>33</v>
      </c>
      <c r="M9098">
        <v>33</v>
      </c>
      <c r="N9098">
        <v>38</v>
      </c>
      <c r="O9098">
        <v>38</v>
      </c>
      <c r="P9098">
        <v>30</v>
      </c>
      <c r="Q9098">
        <v>36</v>
      </c>
      <c r="R9098">
        <v>43</v>
      </c>
      <c r="S9098">
        <v>16</v>
      </c>
      <c r="T9098">
        <v>30</v>
      </c>
      <c r="U9098">
        <v>205</v>
      </c>
      <c r="V9098">
        <v>17</v>
      </c>
      <c r="W9098">
        <v>13</v>
      </c>
      <c r="X9098">
        <v>26</v>
      </c>
      <c r="Y9098" t="s">
        <v>30</v>
      </c>
    </row>
    <row r="9099" spans="1:25" x14ac:dyDescent="0.35">
      <c r="A9099">
        <v>114915</v>
      </c>
      <c r="B9099" t="s">
        <v>64</v>
      </c>
      <c r="C9099" t="s">
        <v>26</v>
      </c>
      <c r="D9099" t="s">
        <v>27</v>
      </c>
      <c r="E9099" t="s">
        <v>38</v>
      </c>
      <c r="F9099">
        <v>62.93</v>
      </c>
      <c r="G9099" t="s">
        <v>29</v>
      </c>
      <c r="H9099">
        <v>45</v>
      </c>
      <c r="I9099">
        <v>25</v>
      </c>
      <c r="J9099">
        <v>30</v>
      </c>
      <c r="K9099">
        <v>33</v>
      </c>
      <c r="L9099">
        <v>33</v>
      </c>
      <c r="M9099">
        <v>33</v>
      </c>
      <c r="N9099">
        <v>38</v>
      </c>
      <c r="O9099">
        <v>38</v>
      </c>
      <c r="P9099">
        <v>47</v>
      </c>
      <c r="Q9099">
        <v>36</v>
      </c>
      <c r="R9099">
        <v>43</v>
      </c>
      <c r="S9099">
        <v>38</v>
      </c>
      <c r="T9099">
        <v>40</v>
      </c>
      <c r="U9099">
        <v>258</v>
      </c>
      <c r="V9099">
        <v>21</v>
      </c>
      <c r="W9099">
        <v>13</v>
      </c>
      <c r="X9099">
        <v>33</v>
      </c>
      <c r="Y9099" t="s">
        <v>30</v>
      </c>
    </row>
    <row r="9100" spans="1:25" x14ac:dyDescent="0.35">
      <c r="A9100">
        <v>114916</v>
      </c>
      <c r="B9100" t="s">
        <v>64</v>
      </c>
      <c r="C9100" t="s">
        <v>26</v>
      </c>
      <c r="D9100" t="s">
        <v>27</v>
      </c>
      <c r="E9100" t="s">
        <v>38</v>
      </c>
      <c r="F9100">
        <v>52.68</v>
      </c>
      <c r="G9100" t="s">
        <v>29</v>
      </c>
      <c r="H9100">
        <v>41</v>
      </c>
      <c r="I9100">
        <v>25</v>
      </c>
      <c r="J9100">
        <v>23</v>
      </c>
      <c r="K9100">
        <v>30</v>
      </c>
      <c r="L9100">
        <v>33</v>
      </c>
      <c r="M9100">
        <v>33</v>
      </c>
      <c r="N9100">
        <v>38</v>
      </c>
      <c r="O9100">
        <v>38</v>
      </c>
      <c r="P9100">
        <v>34</v>
      </c>
      <c r="Q9100">
        <v>36</v>
      </c>
      <c r="R9100">
        <v>43</v>
      </c>
      <c r="S9100">
        <v>33</v>
      </c>
      <c r="T9100">
        <v>30</v>
      </c>
      <c r="U9100">
        <v>216</v>
      </c>
      <c r="V9100">
        <v>18</v>
      </c>
      <c r="W9100">
        <v>15</v>
      </c>
      <c r="X9100">
        <v>34</v>
      </c>
      <c r="Y9100" t="s">
        <v>30</v>
      </c>
    </row>
    <row r="9101" spans="1:25" x14ac:dyDescent="0.35">
      <c r="A9101">
        <v>114917</v>
      </c>
      <c r="B9101" t="s">
        <v>64</v>
      </c>
      <c r="C9101" t="s">
        <v>26</v>
      </c>
      <c r="D9101" t="s">
        <v>27</v>
      </c>
      <c r="E9101" t="s">
        <v>38</v>
      </c>
      <c r="F9101">
        <v>91.95</v>
      </c>
      <c r="G9101" t="s">
        <v>29</v>
      </c>
      <c r="H9101">
        <v>71</v>
      </c>
      <c r="I9101">
        <v>43</v>
      </c>
      <c r="J9101">
        <v>39</v>
      </c>
      <c r="K9101">
        <v>58</v>
      </c>
      <c r="L9101">
        <v>33</v>
      </c>
      <c r="M9101">
        <v>33</v>
      </c>
      <c r="N9101">
        <v>38</v>
      </c>
      <c r="O9101">
        <v>38</v>
      </c>
      <c r="P9101">
        <v>56</v>
      </c>
      <c r="Q9101">
        <v>36</v>
      </c>
      <c r="R9101">
        <v>43</v>
      </c>
      <c r="S9101">
        <v>59</v>
      </c>
      <c r="T9101">
        <v>51</v>
      </c>
      <c r="U9101">
        <v>377</v>
      </c>
      <c r="V9101">
        <v>20</v>
      </c>
      <c r="W9101">
        <v>21</v>
      </c>
      <c r="X9101">
        <v>38</v>
      </c>
      <c r="Y9101" t="s">
        <v>30</v>
      </c>
    </row>
    <row r="9102" spans="1:25" x14ac:dyDescent="0.35">
      <c r="A9102">
        <v>114918</v>
      </c>
      <c r="B9102" t="s">
        <v>64</v>
      </c>
      <c r="C9102" t="s">
        <v>26</v>
      </c>
      <c r="D9102" t="s">
        <v>27</v>
      </c>
      <c r="E9102" t="s">
        <v>38</v>
      </c>
      <c r="F9102">
        <v>38.29</v>
      </c>
      <c r="G9102" t="s">
        <v>68</v>
      </c>
      <c r="H9102">
        <v>40</v>
      </c>
      <c r="I9102">
        <v>25</v>
      </c>
      <c r="J9102">
        <v>21</v>
      </c>
      <c r="K9102">
        <v>15</v>
      </c>
      <c r="L9102">
        <v>33</v>
      </c>
      <c r="M9102">
        <v>33</v>
      </c>
      <c r="N9102">
        <v>38</v>
      </c>
      <c r="O9102">
        <v>38</v>
      </c>
      <c r="P9102">
        <v>19</v>
      </c>
      <c r="Q9102">
        <v>36</v>
      </c>
      <c r="R9102">
        <v>43</v>
      </c>
      <c r="S9102">
        <v>20</v>
      </c>
      <c r="T9102">
        <v>17</v>
      </c>
      <c r="U9102">
        <v>157</v>
      </c>
      <c r="V9102">
        <v>14</v>
      </c>
      <c r="W9102">
        <v>15</v>
      </c>
      <c r="X9102">
        <v>30</v>
      </c>
      <c r="Y9102" t="s">
        <v>30</v>
      </c>
    </row>
    <row r="9103" spans="1:25" x14ac:dyDescent="0.35">
      <c r="A9103">
        <v>114919</v>
      </c>
      <c r="B9103" t="s">
        <v>64</v>
      </c>
      <c r="C9103" t="s">
        <v>26</v>
      </c>
      <c r="D9103" t="s">
        <v>27</v>
      </c>
      <c r="E9103" t="s">
        <v>38</v>
      </c>
      <c r="F9103">
        <v>88.78</v>
      </c>
      <c r="G9103" t="s">
        <v>29</v>
      </c>
      <c r="H9103">
        <v>61</v>
      </c>
      <c r="I9103">
        <v>42</v>
      </c>
      <c r="J9103">
        <v>37</v>
      </c>
      <c r="K9103">
        <v>56</v>
      </c>
      <c r="L9103">
        <v>33</v>
      </c>
      <c r="M9103">
        <v>33</v>
      </c>
      <c r="N9103">
        <v>38</v>
      </c>
      <c r="O9103">
        <v>38</v>
      </c>
      <c r="P9103">
        <v>56</v>
      </c>
      <c r="Q9103">
        <v>36</v>
      </c>
      <c r="R9103">
        <v>43</v>
      </c>
      <c r="S9103">
        <v>55</v>
      </c>
      <c r="T9103">
        <v>57</v>
      </c>
      <c r="U9103">
        <v>364</v>
      </c>
      <c r="V9103">
        <v>21</v>
      </c>
      <c r="W9103">
        <v>19</v>
      </c>
      <c r="X9103">
        <v>36</v>
      </c>
      <c r="Y9103" t="s">
        <v>30</v>
      </c>
    </row>
    <row r="9104" spans="1:25" x14ac:dyDescent="0.35">
      <c r="A9104">
        <v>114920</v>
      </c>
      <c r="B9104" t="s">
        <v>64</v>
      </c>
      <c r="C9104" t="s">
        <v>26</v>
      </c>
      <c r="D9104" t="s">
        <v>27</v>
      </c>
      <c r="E9104" t="s">
        <v>38</v>
      </c>
      <c r="F9104">
        <v>40</v>
      </c>
      <c r="G9104" t="s">
        <v>68</v>
      </c>
      <c r="H9104">
        <v>40</v>
      </c>
      <c r="I9104">
        <v>25</v>
      </c>
      <c r="J9104">
        <v>24</v>
      </c>
      <c r="K9104">
        <v>8</v>
      </c>
      <c r="L9104">
        <v>33</v>
      </c>
      <c r="M9104">
        <v>33</v>
      </c>
      <c r="N9104">
        <v>38</v>
      </c>
      <c r="O9104">
        <v>38</v>
      </c>
      <c r="P9104">
        <v>21</v>
      </c>
      <c r="Q9104">
        <v>36</v>
      </c>
      <c r="R9104">
        <v>43</v>
      </c>
      <c r="S9104">
        <v>16</v>
      </c>
      <c r="T9104">
        <v>30</v>
      </c>
      <c r="U9104">
        <v>164</v>
      </c>
      <c r="V9104">
        <v>15</v>
      </c>
      <c r="W9104">
        <v>13</v>
      </c>
      <c r="X9104">
        <v>25</v>
      </c>
      <c r="Y9104" t="s">
        <v>30</v>
      </c>
    </row>
    <row r="9105" spans="1:25" x14ac:dyDescent="0.35">
      <c r="A9105">
        <v>114921</v>
      </c>
      <c r="B9105" t="s">
        <v>64</v>
      </c>
      <c r="C9105" t="s">
        <v>26</v>
      </c>
      <c r="D9105" t="s">
        <v>27</v>
      </c>
      <c r="E9105" t="s">
        <v>38</v>
      </c>
      <c r="F9105">
        <v>42.2</v>
      </c>
      <c r="G9105" t="s">
        <v>68</v>
      </c>
      <c r="H9105">
        <v>40</v>
      </c>
      <c r="I9105">
        <v>30</v>
      </c>
      <c r="J9105">
        <v>20</v>
      </c>
      <c r="K9105">
        <v>30</v>
      </c>
      <c r="L9105">
        <v>33</v>
      </c>
      <c r="M9105">
        <v>33</v>
      </c>
      <c r="N9105">
        <v>38</v>
      </c>
      <c r="O9105">
        <v>38</v>
      </c>
      <c r="P9105">
        <v>20</v>
      </c>
      <c r="Q9105">
        <v>36</v>
      </c>
      <c r="R9105">
        <v>43</v>
      </c>
      <c r="S9105">
        <v>16</v>
      </c>
      <c r="T9105">
        <v>17</v>
      </c>
      <c r="U9105">
        <v>173</v>
      </c>
      <c r="V9105">
        <v>21</v>
      </c>
      <c r="W9105">
        <v>19</v>
      </c>
      <c r="X9105">
        <v>33</v>
      </c>
      <c r="Y9105" t="s">
        <v>30</v>
      </c>
    </row>
    <row r="9106" spans="1:25" x14ac:dyDescent="0.35">
      <c r="A9106">
        <v>114922</v>
      </c>
      <c r="B9106" t="s">
        <v>64</v>
      </c>
      <c r="C9106" t="s">
        <v>26</v>
      </c>
      <c r="D9106" t="s">
        <v>27</v>
      </c>
      <c r="E9106" t="s">
        <v>38</v>
      </c>
      <c r="F9106">
        <v>58.29</v>
      </c>
      <c r="G9106" t="s">
        <v>29</v>
      </c>
      <c r="H9106">
        <v>61</v>
      </c>
      <c r="I9106">
        <v>25</v>
      </c>
      <c r="J9106">
        <v>26</v>
      </c>
      <c r="K9106">
        <v>31</v>
      </c>
      <c r="L9106">
        <v>33</v>
      </c>
      <c r="M9106">
        <v>33</v>
      </c>
      <c r="N9106">
        <v>38</v>
      </c>
      <c r="O9106">
        <v>38</v>
      </c>
      <c r="P9106">
        <v>36</v>
      </c>
      <c r="Q9106">
        <v>36</v>
      </c>
      <c r="R9106">
        <v>43</v>
      </c>
      <c r="S9106">
        <v>30</v>
      </c>
      <c r="T9106">
        <v>30</v>
      </c>
      <c r="U9106">
        <v>239</v>
      </c>
      <c r="V9106">
        <v>24</v>
      </c>
      <c r="W9106">
        <v>17</v>
      </c>
      <c r="X9106">
        <v>25</v>
      </c>
      <c r="Y9106" t="s">
        <v>30</v>
      </c>
    </row>
    <row r="9107" spans="1:25" x14ac:dyDescent="0.35">
      <c r="A9107">
        <v>114923</v>
      </c>
      <c r="B9107" t="s">
        <v>64</v>
      </c>
      <c r="C9107" t="s">
        <v>26</v>
      </c>
      <c r="D9107" t="s">
        <v>27</v>
      </c>
      <c r="E9107" t="s">
        <v>38</v>
      </c>
      <c r="F9107">
        <v>81.459999999999994</v>
      </c>
      <c r="G9107" t="s">
        <v>29</v>
      </c>
      <c r="H9107">
        <v>67</v>
      </c>
      <c r="I9107">
        <v>44</v>
      </c>
      <c r="J9107">
        <v>35</v>
      </c>
      <c r="K9107">
        <v>43</v>
      </c>
      <c r="L9107">
        <v>33</v>
      </c>
      <c r="M9107">
        <v>33</v>
      </c>
      <c r="N9107">
        <v>38</v>
      </c>
      <c r="O9107">
        <v>38</v>
      </c>
      <c r="P9107">
        <v>57</v>
      </c>
      <c r="Q9107">
        <v>36</v>
      </c>
      <c r="R9107">
        <v>43</v>
      </c>
      <c r="S9107">
        <v>42</v>
      </c>
      <c r="T9107">
        <v>46</v>
      </c>
      <c r="U9107">
        <v>334</v>
      </c>
      <c r="V9107">
        <v>21</v>
      </c>
      <c r="W9107">
        <v>21</v>
      </c>
      <c r="X9107">
        <v>33</v>
      </c>
      <c r="Y9107" t="s">
        <v>30</v>
      </c>
    </row>
    <row r="9108" spans="1:25" x14ac:dyDescent="0.35">
      <c r="A9108">
        <v>114924</v>
      </c>
      <c r="B9108" t="s">
        <v>64</v>
      </c>
      <c r="C9108" t="s">
        <v>26</v>
      </c>
      <c r="D9108" t="s">
        <v>27</v>
      </c>
      <c r="E9108" t="s">
        <v>38</v>
      </c>
      <c r="F9108">
        <v>47.8</v>
      </c>
      <c r="G9108" t="s">
        <v>39</v>
      </c>
      <c r="H9108">
        <v>47</v>
      </c>
      <c r="I9108">
        <v>25</v>
      </c>
      <c r="J9108">
        <v>26</v>
      </c>
      <c r="K9108">
        <v>15</v>
      </c>
      <c r="L9108">
        <v>33</v>
      </c>
      <c r="M9108">
        <v>33</v>
      </c>
      <c r="N9108">
        <v>38</v>
      </c>
      <c r="O9108">
        <v>38</v>
      </c>
      <c r="P9108">
        <v>23</v>
      </c>
      <c r="Q9108">
        <v>36</v>
      </c>
      <c r="R9108">
        <v>43</v>
      </c>
      <c r="S9108">
        <v>30</v>
      </c>
      <c r="T9108">
        <v>30</v>
      </c>
      <c r="U9108">
        <v>196</v>
      </c>
      <c r="V9108">
        <v>17</v>
      </c>
      <c r="W9108">
        <v>14</v>
      </c>
      <c r="X9108">
        <v>25</v>
      </c>
      <c r="Y9108" t="s">
        <v>30</v>
      </c>
    </row>
    <row r="9109" spans="1:25" x14ac:dyDescent="0.35">
      <c r="A9109">
        <v>114925</v>
      </c>
      <c r="B9109" t="s">
        <v>64</v>
      </c>
      <c r="C9109" t="s">
        <v>26</v>
      </c>
      <c r="D9109" t="s">
        <v>27</v>
      </c>
      <c r="E9109" t="s">
        <v>38</v>
      </c>
      <c r="F9109">
        <v>84.88</v>
      </c>
      <c r="G9109" t="s">
        <v>29</v>
      </c>
      <c r="H9109">
        <v>73</v>
      </c>
      <c r="I9109">
        <v>40</v>
      </c>
      <c r="J9109">
        <v>34</v>
      </c>
      <c r="K9109">
        <v>42</v>
      </c>
      <c r="L9109">
        <v>33</v>
      </c>
      <c r="M9109">
        <v>33</v>
      </c>
      <c r="N9109">
        <v>38</v>
      </c>
      <c r="O9109">
        <v>38</v>
      </c>
      <c r="P9109">
        <v>50</v>
      </c>
      <c r="Q9109">
        <v>36</v>
      </c>
      <c r="R9109">
        <v>43</v>
      </c>
      <c r="S9109">
        <v>55</v>
      </c>
      <c r="T9109">
        <v>54</v>
      </c>
      <c r="U9109">
        <v>348</v>
      </c>
      <c r="V9109">
        <v>18</v>
      </c>
      <c r="W9109">
        <v>21</v>
      </c>
      <c r="X9109">
        <v>39</v>
      </c>
      <c r="Y9109" t="s">
        <v>30</v>
      </c>
    </row>
    <row r="9110" spans="1:25" x14ac:dyDescent="0.35">
      <c r="A9110">
        <v>114926</v>
      </c>
      <c r="B9110" t="s">
        <v>64</v>
      </c>
      <c r="C9110" t="s">
        <v>26</v>
      </c>
      <c r="D9110" t="s">
        <v>27</v>
      </c>
      <c r="E9110" t="s">
        <v>38</v>
      </c>
      <c r="F9110">
        <v>56.1</v>
      </c>
      <c r="G9110" t="s">
        <v>29</v>
      </c>
      <c r="H9110">
        <v>47</v>
      </c>
      <c r="I9110">
        <v>29</v>
      </c>
      <c r="J9110">
        <v>28</v>
      </c>
      <c r="K9110">
        <v>30</v>
      </c>
      <c r="L9110">
        <v>33</v>
      </c>
      <c r="M9110">
        <v>33</v>
      </c>
      <c r="N9110">
        <v>38</v>
      </c>
      <c r="O9110">
        <v>38</v>
      </c>
      <c r="P9110">
        <v>30</v>
      </c>
      <c r="Q9110">
        <v>36</v>
      </c>
      <c r="R9110">
        <v>43</v>
      </c>
      <c r="S9110">
        <v>36</v>
      </c>
      <c r="T9110">
        <v>30</v>
      </c>
      <c r="U9110">
        <v>230</v>
      </c>
      <c r="V9110">
        <v>23</v>
      </c>
      <c r="W9110">
        <v>16</v>
      </c>
      <c r="X9110">
        <v>35</v>
      </c>
      <c r="Y9110" t="s">
        <v>30</v>
      </c>
    </row>
    <row r="9111" spans="1:25" x14ac:dyDescent="0.35">
      <c r="A9111">
        <v>114927</v>
      </c>
      <c r="B9111" t="s">
        <v>64</v>
      </c>
      <c r="C9111" t="s">
        <v>26</v>
      </c>
      <c r="D9111" t="s">
        <v>27</v>
      </c>
      <c r="E9111" t="s">
        <v>38</v>
      </c>
      <c r="F9111">
        <v>31.22</v>
      </c>
      <c r="G9111" t="s">
        <v>68</v>
      </c>
      <c r="H9111">
        <v>40</v>
      </c>
      <c r="I9111">
        <v>14</v>
      </c>
      <c r="J9111">
        <v>7</v>
      </c>
      <c r="K9111">
        <v>8</v>
      </c>
      <c r="L9111">
        <v>33</v>
      </c>
      <c r="M9111">
        <v>33</v>
      </c>
      <c r="N9111">
        <v>38</v>
      </c>
      <c r="O9111">
        <v>38</v>
      </c>
      <c r="P9111">
        <v>14</v>
      </c>
      <c r="Q9111">
        <v>36</v>
      </c>
      <c r="R9111">
        <v>43</v>
      </c>
      <c r="S9111">
        <v>30</v>
      </c>
      <c r="T9111">
        <v>15</v>
      </c>
      <c r="U9111">
        <v>128</v>
      </c>
      <c r="V9111">
        <v>19</v>
      </c>
      <c r="W9111">
        <v>16</v>
      </c>
      <c r="X9111">
        <v>25</v>
      </c>
      <c r="Y9111" t="s">
        <v>30</v>
      </c>
    </row>
    <row r="9112" spans="1:25" x14ac:dyDescent="0.35">
      <c r="A9112">
        <v>114928</v>
      </c>
      <c r="B9112" t="s">
        <v>64</v>
      </c>
      <c r="C9112" t="s">
        <v>26</v>
      </c>
      <c r="D9112" t="s">
        <v>27</v>
      </c>
      <c r="E9112" t="s">
        <v>38</v>
      </c>
      <c r="F9112">
        <v>31.71</v>
      </c>
      <c r="G9112" t="s">
        <v>68</v>
      </c>
      <c r="H9112">
        <v>40</v>
      </c>
      <c r="I9112">
        <v>14</v>
      </c>
      <c r="J9112">
        <v>15</v>
      </c>
      <c r="K9112">
        <v>19</v>
      </c>
      <c r="L9112">
        <v>33</v>
      </c>
      <c r="M9112">
        <v>33</v>
      </c>
      <c r="N9112">
        <v>38</v>
      </c>
      <c r="O9112">
        <v>38</v>
      </c>
      <c r="P9112">
        <v>15</v>
      </c>
      <c r="Q9112">
        <v>36</v>
      </c>
      <c r="R9112">
        <v>43</v>
      </c>
      <c r="S9112">
        <v>17</v>
      </c>
      <c r="T9112">
        <v>10</v>
      </c>
      <c r="U9112">
        <v>130</v>
      </c>
      <c r="V9112">
        <v>13</v>
      </c>
      <c r="W9112">
        <v>13</v>
      </c>
      <c r="X9112">
        <v>25</v>
      </c>
      <c r="Y9112" t="s">
        <v>30</v>
      </c>
    </row>
    <row r="9113" spans="1:25" x14ac:dyDescent="0.35">
      <c r="A9113">
        <v>114929</v>
      </c>
      <c r="B9113" t="s">
        <v>64</v>
      </c>
      <c r="C9113" t="s">
        <v>26</v>
      </c>
      <c r="D9113" t="s">
        <v>27</v>
      </c>
      <c r="E9113" t="s">
        <v>38</v>
      </c>
      <c r="F9113">
        <v>53.9</v>
      </c>
      <c r="G9113" t="s">
        <v>39</v>
      </c>
      <c r="H9113">
        <v>55</v>
      </c>
      <c r="I9113">
        <v>25</v>
      </c>
      <c r="J9113">
        <v>30</v>
      </c>
      <c r="K9113">
        <v>19</v>
      </c>
      <c r="L9113">
        <v>33</v>
      </c>
      <c r="M9113">
        <v>33</v>
      </c>
      <c r="N9113">
        <v>38</v>
      </c>
      <c r="O9113">
        <v>38</v>
      </c>
      <c r="P9113">
        <v>30</v>
      </c>
      <c r="Q9113">
        <v>36</v>
      </c>
      <c r="R9113">
        <v>43</v>
      </c>
      <c r="S9113">
        <v>32</v>
      </c>
      <c r="T9113">
        <v>30</v>
      </c>
      <c r="U9113">
        <v>221</v>
      </c>
      <c r="V9113">
        <v>18</v>
      </c>
      <c r="W9113">
        <v>18</v>
      </c>
      <c r="X9113">
        <v>25</v>
      </c>
      <c r="Y9113" t="s">
        <v>30</v>
      </c>
    </row>
    <row r="9114" spans="1:25" x14ac:dyDescent="0.35">
      <c r="A9114">
        <v>114930</v>
      </c>
      <c r="B9114" t="s">
        <v>64</v>
      </c>
      <c r="C9114" t="s">
        <v>26</v>
      </c>
      <c r="D9114" t="s">
        <v>27</v>
      </c>
      <c r="E9114" t="s">
        <v>38</v>
      </c>
      <c r="F9114">
        <v>64.150000000000006</v>
      </c>
      <c r="G9114" t="s">
        <v>29</v>
      </c>
      <c r="H9114">
        <v>51</v>
      </c>
      <c r="I9114">
        <v>38</v>
      </c>
      <c r="J9114">
        <v>30</v>
      </c>
      <c r="K9114">
        <v>36</v>
      </c>
      <c r="L9114">
        <v>33</v>
      </c>
      <c r="M9114">
        <v>33</v>
      </c>
      <c r="N9114">
        <v>38</v>
      </c>
      <c r="O9114">
        <v>38</v>
      </c>
      <c r="P9114">
        <v>33</v>
      </c>
      <c r="Q9114">
        <v>36</v>
      </c>
      <c r="R9114">
        <v>43</v>
      </c>
      <c r="S9114">
        <v>39</v>
      </c>
      <c r="T9114">
        <v>36</v>
      </c>
      <c r="U9114">
        <v>263</v>
      </c>
      <c r="V9114">
        <v>22</v>
      </c>
      <c r="W9114">
        <v>22</v>
      </c>
      <c r="X9114">
        <v>38</v>
      </c>
      <c r="Y9114" t="s">
        <v>30</v>
      </c>
    </row>
    <row r="9115" spans="1:25" x14ac:dyDescent="0.35">
      <c r="A9115">
        <v>114931</v>
      </c>
      <c r="B9115" t="s">
        <v>64</v>
      </c>
      <c r="C9115" t="s">
        <v>26</v>
      </c>
      <c r="D9115" t="s">
        <v>27</v>
      </c>
      <c r="E9115" t="s">
        <v>38</v>
      </c>
      <c r="F9115">
        <v>47.56</v>
      </c>
      <c r="G9115" t="s">
        <v>68</v>
      </c>
      <c r="H9115">
        <v>47</v>
      </c>
      <c r="I9115">
        <v>35</v>
      </c>
      <c r="J9115">
        <v>27</v>
      </c>
      <c r="K9115">
        <v>18</v>
      </c>
      <c r="L9115">
        <v>33</v>
      </c>
      <c r="M9115">
        <v>33</v>
      </c>
      <c r="N9115">
        <v>38</v>
      </c>
      <c r="O9115">
        <v>38</v>
      </c>
      <c r="P9115">
        <v>18</v>
      </c>
      <c r="Q9115">
        <v>36</v>
      </c>
      <c r="R9115">
        <v>43</v>
      </c>
      <c r="S9115">
        <v>33</v>
      </c>
      <c r="T9115">
        <v>17</v>
      </c>
      <c r="U9115">
        <v>195</v>
      </c>
      <c r="V9115">
        <v>17</v>
      </c>
      <c r="W9115">
        <v>19</v>
      </c>
      <c r="X9115">
        <v>25</v>
      </c>
      <c r="Y9115" t="s">
        <v>30</v>
      </c>
    </row>
    <row r="9116" spans="1:25" x14ac:dyDescent="0.35">
      <c r="A9116">
        <v>114932</v>
      </c>
      <c r="B9116" t="s">
        <v>64</v>
      </c>
      <c r="C9116" t="s">
        <v>26</v>
      </c>
      <c r="D9116" t="s">
        <v>27</v>
      </c>
      <c r="E9116" t="s">
        <v>38</v>
      </c>
      <c r="F9116">
        <v>31.95</v>
      </c>
      <c r="G9116" t="s">
        <v>68</v>
      </c>
      <c r="H9116">
        <v>40</v>
      </c>
      <c r="I9116">
        <v>14</v>
      </c>
      <c r="J9116">
        <v>11</v>
      </c>
      <c r="K9116">
        <v>16</v>
      </c>
      <c r="L9116">
        <v>33</v>
      </c>
      <c r="M9116">
        <v>33</v>
      </c>
      <c r="N9116">
        <v>38</v>
      </c>
      <c r="O9116">
        <v>38</v>
      </c>
      <c r="P9116">
        <v>17</v>
      </c>
      <c r="Q9116">
        <v>36</v>
      </c>
      <c r="R9116">
        <v>43</v>
      </c>
      <c r="S9116">
        <v>19</v>
      </c>
      <c r="T9116">
        <v>14</v>
      </c>
      <c r="U9116">
        <v>131</v>
      </c>
      <c r="V9116">
        <v>14</v>
      </c>
      <c r="W9116">
        <v>14</v>
      </c>
      <c r="X9116">
        <v>25</v>
      </c>
      <c r="Y9116" t="s">
        <v>30</v>
      </c>
    </row>
    <row r="9117" spans="1:25" x14ac:dyDescent="0.35">
      <c r="A9117">
        <v>114933</v>
      </c>
      <c r="B9117" t="s">
        <v>64</v>
      </c>
      <c r="C9117" t="s">
        <v>26</v>
      </c>
      <c r="D9117" t="s">
        <v>27</v>
      </c>
      <c r="E9117" t="s">
        <v>38</v>
      </c>
      <c r="F9117">
        <v>77.319999999999993</v>
      </c>
      <c r="G9117" t="s">
        <v>29</v>
      </c>
      <c r="H9117">
        <v>59</v>
      </c>
      <c r="I9117">
        <v>29</v>
      </c>
      <c r="J9117">
        <v>33</v>
      </c>
      <c r="K9117">
        <v>40</v>
      </c>
      <c r="L9117">
        <v>33</v>
      </c>
      <c r="M9117">
        <v>33</v>
      </c>
      <c r="N9117">
        <v>38</v>
      </c>
      <c r="O9117">
        <v>38</v>
      </c>
      <c r="P9117">
        <v>55</v>
      </c>
      <c r="Q9117">
        <v>36</v>
      </c>
      <c r="R9117">
        <v>43</v>
      </c>
      <c r="S9117">
        <v>52</v>
      </c>
      <c r="T9117">
        <v>49</v>
      </c>
      <c r="U9117">
        <v>317</v>
      </c>
      <c r="V9117">
        <v>20</v>
      </c>
      <c r="W9117">
        <v>16</v>
      </c>
      <c r="X9117">
        <v>35</v>
      </c>
      <c r="Y9117" t="s">
        <v>30</v>
      </c>
    </row>
    <row r="9118" spans="1:25" x14ac:dyDescent="0.35">
      <c r="A9118">
        <v>114934</v>
      </c>
      <c r="B9118" t="s">
        <v>64</v>
      </c>
      <c r="C9118" t="s">
        <v>26</v>
      </c>
      <c r="D9118" t="s">
        <v>27</v>
      </c>
      <c r="E9118" t="s">
        <v>38</v>
      </c>
      <c r="F9118">
        <v>61.46</v>
      </c>
      <c r="G9118" t="s">
        <v>29</v>
      </c>
      <c r="H9118">
        <v>58</v>
      </c>
      <c r="I9118">
        <v>30</v>
      </c>
      <c r="J9118">
        <v>38</v>
      </c>
      <c r="K9118">
        <v>30</v>
      </c>
      <c r="L9118">
        <v>33</v>
      </c>
      <c r="M9118">
        <v>33</v>
      </c>
      <c r="N9118">
        <v>38</v>
      </c>
      <c r="O9118">
        <v>38</v>
      </c>
      <c r="P9118">
        <v>36</v>
      </c>
      <c r="Q9118">
        <v>36</v>
      </c>
      <c r="R9118">
        <v>43</v>
      </c>
      <c r="S9118">
        <v>30</v>
      </c>
      <c r="T9118">
        <v>30</v>
      </c>
      <c r="U9118">
        <v>252</v>
      </c>
      <c r="V9118">
        <v>20</v>
      </c>
      <c r="W9118">
        <v>19</v>
      </c>
      <c r="X9118">
        <v>32</v>
      </c>
      <c r="Y9118" t="s">
        <v>30</v>
      </c>
    </row>
    <row r="9119" spans="1:25" x14ac:dyDescent="0.35">
      <c r="A9119">
        <v>114935</v>
      </c>
      <c r="B9119" t="s">
        <v>64</v>
      </c>
      <c r="C9119" t="s">
        <v>26</v>
      </c>
      <c r="D9119" t="s">
        <v>27</v>
      </c>
      <c r="E9119" t="s">
        <v>38</v>
      </c>
      <c r="F9119">
        <v>90</v>
      </c>
      <c r="G9119" t="s">
        <v>29</v>
      </c>
      <c r="H9119">
        <v>71</v>
      </c>
      <c r="I9119">
        <v>47</v>
      </c>
      <c r="J9119">
        <v>39</v>
      </c>
      <c r="K9119">
        <v>47</v>
      </c>
      <c r="L9119">
        <v>33</v>
      </c>
      <c r="M9119">
        <v>33</v>
      </c>
      <c r="N9119">
        <v>38</v>
      </c>
      <c r="O9119">
        <v>38</v>
      </c>
      <c r="P9119">
        <v>56</v>
      </c>
      <c r="Q9119">
        <v>36</v>
      </c>
      <c r="R9119">
        <v>43</v>
      </c>
      <c r="S9119">
        <v>54</v>
      </c>
      <c r="T9119">
        <v>55</v>
      </c>
      <c r="U9119">
        <v>369</v>
      </c>
      <c r="V9119">
        <v>22</v>
      </c>
      <c r="W9119">
        <v>24</v>
      </c>
      <c r="X9119">
        <v>44</v>
      </c>
      <c r="Y9119" t="s">
        <v>30</v>
      </c>
    </row>
    <row r="9120" spans="1:25" x14ac:dyDescent="0.35">
      <c r="A9120">
        <v>114936</v>
      </c>
      <c r="B9120" t="s">
        <v>64</v>
      </c>
      <c r="C9120" t="s">
        <v>26</v>
      </c>
      <c r="D9120" t="s">
        <v>27</v>
      </c>
      <c r="E9120" t="s">
        <v>38</v>
      </c>
      <c r="F9120">
        <v>52.93</v>
      </c>
      <c r="G9120" t="s">
        <v>39</v>
      </c>
      <c r="H9120">
        <v>45</v>
      </c>
      <c r="I9120">
        <v>30</v>
      </c>
      <c r="J9120">
        <v>30</v>
      </c>
      <c r="K9120">
        <v>30</v>
      </c>
      <c r="L9120">
        <v>33</v>
      </c>
      <c r="M9120">
        <v>33</v>
      </c>
      <c r="N9120">
        <v>38</v>
      </c>
      <c r="O9120">
        <v>38</v>
      </c>
      <c r="P9120">
        <v>22</v>
      </c>
      <c r="Q9120">
        <v>36</v>
      </c>
      <c r="R9120">
        <v>43</v>
      </c>
      <c r="S9120">
        <v>30</v>
      </c>
      <c r="T9120">
        <v>30</v>
      </c>
      <c r="U9120">
        <v>217</v>
      </c>
      <c r="V9120">
        <v>16</v>
      </c>
      <c r="W9120">
        <v>18</v>
      </c>
      <c r="X9120">
        <v>26</v>
      </c>
      <c r="Y9120" t="s">
        <v>30</v>
      </c>
    </row>
    <row r="9121" spans="1:25" x14ac:dyDescent="0.35">
      <c r="A9121">
        <v>114937</v>
      </c>
      <c r="B9121" t="s">
        <v>64</v>
      </c>
      <c r="C9121" t="s">
        <v>26</v>
      </c>
      <c r="D9121" t="s">
        <v>27</v>
      </c>
      <c r="E9121" t="s">
        <v>38</v>
      </c>
      <c r="F9121">
        <v>61.22</v>
      </c>
      <c r="G9121" t="s">
        <v>29</v>
      </c>
      <c r="H9121">
        <v>55</v>
      </c>
      <c r="I9121">
        <v>39</v>
      </c>
      <c r="J9121">
        <v>33</v>
      </c>
      <c r="K9121">
        <v>30</v>
      </c>
      <c r="L9121">
        <v>33</v>
      </c>
      <c r="M9121">
        <v>33</v>
      </c>
      <c r="N9121">
        <v>38</v>
      </c>
      <c r="O9121">
        <v>38</v>
      </c>
      <c r="P9121">
        <v>30</v>
      </c>
      <c r="Q9121">
        <v>36</v>
      </c>
      <c r="R9121">
        <v>43</v>
      </c>
      <c r="S9121">
        <v>34</v>
      </c>
      <c r="T9121">
        <v>30</v>
      </c>
      <c r="U9121">
        <v>251</v>
      </c>
      <c r="V9121">
        <v>17</v>
      </c>
      <c r="W9121">
        <v>19</v>
      </c>
      <c r="X9121">
        <v>34</v>
      </c>
      <c r="Y9121" t="s">
        <v>30</v>
      </c>
    </row>
    <row r="9122" spans="1:25" x14ac:dyDescent="0.35">
      <c r="A9122">
        <v>114938</v>
      </c>
      <c r="B9122" t="s">
        <v>64</v>
      </c>
      <c r="C9122" t="s">
        <v>26</v>
      </c>
      <c r="D9122" t="s">
        <v>27</v>
      </c>
      <c r="E9122" t="s">
        <v>38</v>
      </c>
      <c r="F9122">
        <v>59.02</v>
      </c>
      <c r="G9122" t="s">
        <v>29</v>
      </c>
      <c r="H9122">
        <v>52</v>
      </c>
      <c r="I9122">
        <v>31</v>
      </c>
      <c r="J9122">
        <v>27</v>
      </c>
      <c r="K9122">
        <v>30</v>
      </c>
      <c r="L9122">
        <v>33</v>
      </c>
      <c r="M9122">
        <v>33</v>
      </c>
      <c r="N9122">
        <v>38</v>
      </c>
      <c r="O9122">
        <v>38</v>
      </c>
      <c r="P9122">
        <v>31</v>
      </c>
      <c r="Q9122">
        <v>36</v>
      </c>
      <c r="R9122">
        <v>43</v>
      </c>
      <c r="S9122">
        <v>39</v>
      </c>
      <c r="T9122">
        <v>32</v>
      </c>
      <c r="U9122">
        <v>242</v>
      </c>
      <c r="V9122">
        <v>22</v>
      </c>
      <c r="W9122">
        <v>18</v>
      </c>
      <c r="X9122">
        <v>39</v>
      </c>
      <c r="Y9122" t="s">
        <v>30</v>
      </c>
    </row>
    <row r="9123" spans="1:25" x14ac:dyDescent="0.35">
      <c r="A9123">
        <v>114939</v>
      </c>
      <c r="B9123" t="s">
        <v>64</v>
      </c>
      <c r="C9123" t="s">
        <v>26</v>
      </c>
      <c r="D9123" t="s">
        <v>27</v>
      </c>
      <c r="E9123" t="s">
        <v>38</v>
      </c>
      <c r="F9123">
        <v>65.849999999999994</v>
      </c>
      <c r="G9123" t="s">
        <v>29</v>
      </c>
      <c r="H9123">
        <v>62</v>
      </c>
      <c r="I9123">
        <v>42</v>
      </c>
      <c r="J9123">
        <v>29</v>
      </c>
      <c r="K9123">
        <v>37</v>
      </c>
      <c r="L9123">
        <v>33</v>
      </c>
      <c r="M9123">
        <v>33</v>
      </c>
      <c r="N9123">
        <v>38</v>
      </c>
      <c r="O9123">
        <v>38</v>
      </c>
      <c r="P9123">
        <v>33</v>
      </c>
      <c r="Q9123">
        <v>36</v>
      </c>
      <c r="R9123">
        <v>43</v>
      </c>
      <c r="S9123">
        <v>37</v>
      </c>
      <c r="T9123">
        <v>30</v>
      </c>
      <c r="U9123">
        <v>270</v>
      </c>
      <c r="V9123">
        <v>23</v>
      </c>
      <c r="W9123">
        <v>23</v>
      </c>
      <c r="X9123">
        <v>34</v>
      </c>
      <c r="Y9123" t="s">
        <v>30</v>
      </c>
    </row>
    <row r="9124" spans="1:25" x14ac:dyDescent="0.35">
      <c r="A9124">
        <v>114940</v>
      </c>
      <c r="B9124" t="s">
        <v>64</v>
      </c>
      <c r="C9124" t="s">
        <v>26</v>
      </c>
      <c r="D9124" t="s">
        <v>27</v>
      </c>
      <c r="E9124" t="s">
        <v>38</v>
      </c>
      <c r="F9124">
        <v>86.1</v>
      </c>
      <c r="G9124" t="s">
        <v>29</v>
      </c>
      <c r="H9124">
        <v>64</v>
      </c>
      <c r="I9124">
        <v>43</v>
      </c>
      <c r="J9124">
        <v>40</v>
      </c>
      <c r="K9124">
        <v>47</v>
      </c>
      <c r="L9124">
        <v>33</v>
      </c>
      <c r="M9124">
        <v>33</v>
      </c>
      <c r="N9124">
        <v>38</v>
      </c>
      <c r="O9124">
        <v>38</v>
      </c>
      <c r="P9124">
        <v>55</v>
      </c>
      <c r="Q9124">
        <v>36</v>
      </c>
      <c r="R9124">
        <v>43</v>
      </c>
      <c r="S9124">
        <v>57</v>
      </c>
      <c r="T9124">
        <v>47</v>
      </c>
      <c r="U9124">
        <v>353</v>
      </c>
      <c r="V9124">
        <v>24</v>
      </c>
      <c r="W9124">
        <v>21</v>
      </c>
      <c r="X9124">
        <v>38</v>
      </c>
      <c r="Y9124" t="s">
        <v>30</v>
      </c>
    </row>
    <row r="9125" spans="1:25" x14ac:dyDescent="0.35">
      <c r="A9125">
        <v>114941</v>
      </c>
      <c r="B9125" t="s">
        <v>64</v>
      </c>
      <c r="C9125" t="s">
        <v>26</v>
      </c>
      <c r="D9125" t="s">
        <v>27</v>
      </c>
      <c r="E9125" t="s">
        <v>38</v>
      </c>
      <c r="F9125">
        <v>0</v>
      </c>
      <c r="G9125" t="s">
        <v>68</v>
      </c>
      <c r="H9125">
        <v>50</v>
      </c>
      <c r="I9125">
        <v>33</v>
      </c>
      <c r="J9125">
        <v>29</v>
      </c>
      <c r="K9125">
        <v>37</v>
      </c>
      <c r="L9125">
        <v>33</v>
      </c>
      <c r="M9125">
        <v>33</v>
      </c>
      <c r="N9125">
        <v>38</v>
      </c>
      <c r="O9125">
        <v>38</v>
      </c>
      <c r="P9125">
        <v>39</v>
      </c>
      <c r="Q9125">
        <v>36</v>
      </c>
      <c r="R9125">
        <v>43</v>
      </c>
      <c r="S9125">
        <v>39</v>
      </c>
      <c r="T9125">
        <v>36</v>
      </c>
      <c r="U9125">
        <v>0</v>
      </c>
      <c r="V9125">
        <v>19</v>
      </c>
      <c r="W9125">
        <v>18</v>
      </c>
      <c r="X9125">
        <v>30</v>
      </c>
      <c r="Y9125" t="s">
        <v>30</v>
      </c>
    </row>
    <row r="9126" spans="1:25" x14ac:dyDescent="0.35">
      <c r="A9126">
        <v>114942</v>
      </c>
      <c r="B9126" t="s">
        <v>64</v>
      </c>
      <c r="C9126" t="s">
        <v>26</v>
      </c>
      <c r="D9126" t="s">
        <v>27</v>
      </c>
      <c r="E9126" t="s">
        <v>38</v>
      </c>
      <c r="F9126">
        <v>76.59</v>
      </c>
      <c r="G9126" t="s">
        <v>29</v>
      </c>
      <c r="H9126">
        <v>66</v>
      </c>
      <c r="I9126">
        <v>42</v>
      </c>
      <c r="J9126">
        <v>30</v>
      </c>
      <c r="K9126">
        <v>33</v>
      </c>
      <c r="L9126">
        <v>33</v>
      </c>
      <c r="M9126">
        <v>33</v>
      </c>
      <c r="N9126">
        <v>38</v>
      </c>
      <c r="O9126">
        <v>38</v>
      </c>
      <c r="P9126">
        <v>48</v>
      </c>
      <c r="Q9126">
        <v>36</v>
      </c>
      <c r="R9126">
        <v>43</v>
      </c>
      <c r="S9126">
        <v>47</v>
      </c>
      <c r="T9126">
        <v>48</v>
      </c>
      <c r="U9126">
        <v>314</v>
      </c>
      <c r="V9126">
        <v>21</v>
      </c>
      <c r="W9126">
        <v>20</v>
      </c>
      <c r="X9126">
        <v>35</v>
      </c>
      <c r="Y9126" t="s">
        <v>30</v>
      </c>
    </row>
    <row r="9127" spans="1:25" x14ac:dyDescent="0.35">
      <c r="A9127">
        <v>114943</v>
      </c>
      <c r="B9127" t="s">
        <v>64</v>
      </c>
      <c r="C9127" t="s">
        <v>26</v>
      </c>
      <c r="D9127" t="s">
        <v>27</v>
      </c>
      <c r="E9127" t="s">
        <v>38</v>
      </c>
      <c r="F9127">
        <v>61.95</v>
      </c>
      <c r="G9127" t="s">
        <v>29</v>
      </c>
      <c r="H9127">
        <v>59</v>
      </c>
      <c r="I9127">
        <v>31</v>
      </c>
      <c r="J9127">
        <v>36</v>
      </c>
      <c r="K9127">
        <v>30</v>
      </c>
      <c r="L9127">
        <v>33</v>
      </c>
      <c r="M9127">
        <v>33</v>
      </c>
      <c r="N9127">
        <v>38</v>
      </c>
      <c r="O9127">
        <v>38</v>
      </c>
      <c r="P9127">
        <v>37</v>
      </c>
      <c r="Q9127">
        <v>36</v>
      </c>
      <c r="R9127">
        <v>43</v>
      </c>
      <c r="S9127">
        <v>30</v>
      </c>
      <c r="T9127">
        <v>31</v>
      </c>
      <c r="U9127">
        <v>254</v>
      </c>
      <c r="V9127">
        <v>17</v>
      </c>
      <c r="W9127">
        <v>15</v>
      </c>
      <c r="X9127">
        <v>35</v>
      </c>
      <c r="Y9127" t="s">
        <v>30</v>
      </c>
    </row>
    <row r="9128" spans="1:25" x14ac:dyDescent="0.35">
      <c r="A9128">
        <v>114944</v>
      </c>
      <c r="B9128" t="s">
        <v>64</v>
      </c>
      <c r="C9128" t="s">
        <v>26</v>
      </c>
      <c r="D9128" t="s">
        <v>27</v>
      </c>
      <c r="E9128" t="s">
        <v>38</v>
      </c>
      <c r="F9128">
        <v>10.98</v>
      </c>
      <c r="G9128" t="s">
        <v>68</v>
      </c>
      <c r="H9128">
        <v>50</v>
      </c>
      <c r="I9128">
        <v>10</v>
      </c>
      <c r="J9128">
        <v>5</v>
      </c>
      <c r="K9128">
        <v>37</v>
      </c>
      <c r="L9128">
        <v>33</v>
      </c>
      <c r="M9128">
        <v>33</v>
      </c>
      <c r="N9128">
        <v>38</v>
      </c>
      <c r="O9128">
        <v>38</v>
      </c>
      <c r="P9128">
        <v>39</v>
      </c>
      <c r="Q9128">
        <v>36</v>
      </c>
      <c r="R9128">
        <v>43</v>
      </c>
      <c r="S9128">
        <v>39</v>
      </c>
      <c r="T9128">
        <v>30</v>
      </c>
      <c r="U9128">
        <v>45</v>
      </c>
      <c r="V9128">
        <v>3</v>
      </c>
      <c r="W9128">
        <v>2</v>
      </c>
      <c r="X9128">
        <v>8</v>
      </c>
      <c r="Y9128" t="s">
        <v>30</v>
      </c>
    </row>
    <row r="9129" spans="1:25" x14ac:dyDescent="0.35">
      <c r="A9129">
        <v>114945</v>
      </c>
      <c r="B9129" t="s">
        <v>64</v>
      </c>
      <c r="C9129" t="s">
        <v>26</v>
      </c>
      <c r="D9129" t="s">
        <v>27</v>
      </c>
      <c r="E9129" t="s">
        <v>38</v>
      </c>
      <c r="F9129">
        <v>46.34</v>
      </c>
      <c r="G9129" t="s">
        <v>68</v>
      </c>
      <c r="H9129">
        <v>44</v>
      </c>
      <c r="I9129">
        <v>17</v>
      </c>
      <c r="J9129">
        <v>14</v>
      </c>
      <c r="K9129">
        <v>30</v>
      </c>
      <c r="L9129">
        <v>33</v>
      </c>
      <c r="M9129">
        <v>33</v>
      </c>
      <c r="N9129">
        <v>38</v>
      </c>
      <c r="O9129">
        <v>38</v>
      </c>
      <c r="P9129">
        <v>33</v>
      </c>
      <c r="Q9129">
        <v>36</v>
      </c>
      <c r="R9129">
        <v>43</v>
      </c>
      <c r="S9129">
        <v>18</v>
      </c>
      <c r="T9129">
        <v>34</v>
      </c>
      <c r="U9129">
        <v>190</v>
      </c>
      <c r="V9129">
        <v>13</v>
      </c>
      <c r="W9129">
        <v>14</v>
      </c>
      <c r="X9129">
        <v>25</v>
      </c>
      <c r="Y9129" t="s">
        <v>30</v>
      </c>
    </row>
    <row r="9130" spans="1:25" x14ac:dyDescent="0.35">
      <c r="A9130">
        <v>114946</v>
      </c>
      <c r="B9130" t="s">
        <v>64</v>
      </c>
      <c r="C9130" t="s">
        <v>26</v>
      </c>
      <c r="D9130" t="s">
        <v>27</v>
      </c>
      <c r="E9130" t="s">
        <v>38</v>
      </c>
      <c r="F9130">
        <v>60.49</v>
      </c>
      <c r="G9130" t="s">
        <v>29</v>
      </c>
      <c r="H9130">
        <v>58</v>
      </c>
      <c r="I9130">
        <v>36</v>
      </c>
      <c r="J9130">
        <v>26</v>
      </c>
      <c r="K9130">
        <v>32</v>
      </c>
      <c r="L9130">
        <v>33</v>
      </c>
      <c r="M9130">
        <v>33</v>
      </c>
      <c r="N9130">
        <v>38</v>
      </c>
      <c r="O9130">
        <v>38</v>
      </c>
      <c r="P9130">
        <v>36</v>
      </c>
      <c r="Q9130">
        <v>36</v>
      </c>
      <c r="R9130">
        <v>43</v>
      </c>
      <c r="S9130">
        <v>30</v>
      </c>
      <c r="T9130">
        <v>30</v>
      </c>
      <c r="U9130">
        <v>248</v>
      </c>
      <c r="V9130">
        <v>22</v>
      </c>
      <c r="W9130">
        <v>19</v>
      </c>
      <c r="X9130">
        <v>37</v>
      </c>
      <c r="Y9130" t="s">
        <v>30</v>
      </c>
    </row>
    <row r="9131" spans="1:25" x14ac:dyDescent="0.35">
      <c r="A9131">
        <v>114947</v>
      </c>
      <c r="B9131" t="s">
        <v>64</v>
      </c>
      <c r="C9131" t="s">
        <v>26</v>
      </c>
      <c r="D9131" t="s">
        <v>27</v>
      </c>
      <c r="E9131" t="s">
        <v>38</v>
      </c>
      <c r="F9131">
        <v>58.54</v>
      </c>
      <c r="G9131" t="s">
        <v>29</v>
      </c>
      <c r="H9131">
        <v>60</v>
      </c>
      <c r="I9131">
        <v>31</v>
      </c>
      <c r="J9131">
        <v>20</v>
      </c>
      <c r="K9131">
        <v>30</v>
      </c>
      <c r="L9131">
        <v>33</v>
      </c>
      <c r="M9131">
        <v>33</v>
      </c>
      <c r="N9131">
        <v>38</v>
      </c>
      <c r="O9131">
        <v>38</v>
      </c>
      <c r="P9131">
        <v>30</v>
      </c>
      <c r="Q9131">
        <v>36</v>
      </c>
      <c r="R9131">
        <v>43</v>
      </c>
      <c r="S9131">
        <v>30</v>
      </c>
      <c r="T9131">
        <v>39</v>
      </c>
      <c r="U9131">
        <v>240</v>
      </c>
      <c r="V9131">
        <v>18</v>
      </c>
      <c r="W9131">
        <v>17</v>
      </c>
      <c r="X9131">
        <v>31</v>
      </c>
      <c r="Y9131" t="s">
        <v>30</v>
      </c>
    </row>
    <row r="9132" spans="1:25" x14ac:dyDescent="0.35">
      <c r="A9132">
        <v>114948</v>
      </c>
      <c r="B9132" t="s">
        <v>64</v>
      </c>
      <c r="C9132" t="s">
        <v>26</v>
      </c>
      <c r="D9132" t="s">
        <v>27</v>
      </c>
      <c r="E9132" t="s">
        <v>38</v>
      </c>
      <c r="F9132">
        <v>76.59</v>
      </c>
      <c r="G9132" t="s">
        <v>29</v>
      </c>
      <c r="H9132">
        <v>58</v>
      </c>
      <c r="I9132">
        <v>33</v>
      </c>
      <c r="J9132">
        <v>39</v>
      </c>
      <c r="K9132">
        <v>33</v>
      </c>
      <c r="L9132">
        <v>33</v>
      </c>
      <c r="M9132">
        <v>33</v>
      </c>
      <c r="N9132">
        <v>38</v>
      </c>
      <c r="O9132">
        <v>38</v>
      </c>
      <c r="P9132">
        <v>51</v>
      </c>
      <c r="Q9132">
        <v>36</v>
      </c>
      <c r="R9132">
        <v>43</v>
      </c>
      <c r="S9132">
        <v>48</v>
      </c>
      <c r="T9132">
        <v>52</v>
      </c>
      <c r="U9132">
        <v>314</v>
      </c>
      <c r="V9132">
        <v>20</v>
      </c>
      <c r="W9132">
        <v>17</v>
      </c>
      <c r="X9132">
        <v>30</v>
      </c>
      <c r="Y9132" t="s">
        <v>30</v>
      </c>
    </row>
    <row r="9133" spans="1:25" x14ac:dyDescent="0.35">
      <c r="A9133">
        <v>114949</v>
      </c>
      <c r="B9133" t="s">
        <v>64</v>
      </c>
      <c r="C9133" t="s">
        <v>26</v>
      </c>
      <c r="D9133" t="s">
        <v>27</v>
      </c>
      <c r="E9133" t="s">
        <v>38</v>
      </c>
      <c r="F9133">
        <v>78.540000000000006</v>
      </c>
      <c r="G9133" t="s">
        <v>29</v>
      </c>
      <c r="H9133">
        <v>65</v>
      </c>
      <c r="I9133">
        <v>39</v>
      </c>
      <c r="J9133">
        <v>33</v>
      </c>
      <c r="K9133">
        <v>42</v>
      </c>
      <c r="L9133">
        <v>33</v>
      </c>
      <c r="M9133">
        <v>33</v>
      </c>
      <c r="N9133">
        <v>38</v>
      </c>
      <c r="O9133">
        <v>38</v>
      </c>
      <c r="P9133">
        <v>52</v>
      </c>
      <c r="Q9133">
        <v>36</v>
      </c>
      <c r="R9133">
        <v>43</v>
      </c>
      <c r="S9133">
        <v>50</v>
      </c>
      <c r="T9133">
        <v>41</v>
      </c>
      <c r="U9133">
        <v>322</v>
      </c>
      <c r="V9133">
        <v>23</v>
      </c>
      <c r="W9133">
        <v>20</v>
      </c>
      <c r="X9133">
        <v>36</v>
      </c>
      <c r="Y9133" t="s">
        <v>30</v>
      </c>
    </row>
    <row r="9134" spans="1:25" x14ac:dyDescent="0.35">
      <c r="A9134">
        <v>114950</v>
      </c>
      <c r="B9134" t="s">
        <v>64</v>
      </c>
      <c r="C9134" t="s">
        <v>26</v>
      </c>
      <c r="D9134" t="s">
        <v>27</v>
      </c>
      <c r="E9134" t="s">
        <v>38</v>
      </c>
      <c r="F9134">
        <v>59.02</v>
      </c>
      <c r="G9134" t="s">
        <v>39</v>
      </c>
      <c r="H9134">
        <v>56</v>
      </c>
      <c r="I9134">
        <v>35</v>
      </c>
      <c r="J9134">
        <v>20</v>
      </c>
      <c r="K9134">
        <v>44</v>
      </c>
      <c r="L9134">
        <v>33</v>
      </c>
      <c r="M9134">
        <v>33</v>
      </c>
      <c r="N9134">
        <v>38</v>
      </c>
      <c r="O9134">
        <v>38</v>
      </c>
      <c r="P9134">
        <v>20</v>
      </c>
      <c r="Q9134">
        <v>36</v>
      </c>
      <c r="R9134">
        <v>43</v>
      </c>
      <c r="S9134">
        <v>30</v>
      </c>
      <c r="T9134">
        <v>37</v>
      </c>
      <c r="U9134">
        <v>242</v>
      </c>
      <c r="V9134">
        <v>20</v>
      </c>
      <c r="W9134">
        <v>19</v>
      </c>
      <c r="X9134">
        <v>25</v>
      </c>
      <c r="Y9134" t="s">
        <v>30</v>
      </c>
    </row>
    <row r="9135" spans="1:25" x14ac:dyDescent="0.35">
      <c r="A9135">
        <v>114951</v>
      </c>
      <c r="B9135" t="s">
        <v>64</v>
      </c>
      <c r="C9135" t="s">
        <v>26</v>
      </c>
      <c r="D9135" t="s">
        <v>27</v>
      </c>
      <c r="E9135" t="s">
        <v>38</v>
      </c>
      <c r="F9135">
        <v>83.41</v>
      </c>
      <c r="G9135" t="s">
        <v>29</v>
      </c>
      <c r="H9135">
        <v>65</v>
      </c>
      <c r="I9135">
        <v>32</v>
      </c>
      <c r="J9135">
        <v>35</v>
      </c>
      <c r="K9135">
        <v>52</v>
      </c>
      <c r="L9135">
        <v>33</v>
      </c>
      <c r="M9135">
        <v>33</v>
      </c>
      <c r="N9135">
        <v>38</v>
      </c>
      <c r="O9135">
        <v>38</v>
      </c>
      <c r="P9135">
        <v>56</v>
      </c>
      <c r="Q9135">
        <v>36</v>
      </c>
      <c r="R9135">
        <v>43</v>
      </c>
      <c r="S9135">
        <v>53</v>
      </c>
      <c r="T9135">
        <v>49</v>
      </c>
      <c r="U9135">
        <v>342</v>
      </c>
      <c r="V9135">
        <v>21</v>
      </c>
      <c r="W9135">
        <v>20</v>
      </c>
      <c r="X9135">
        <v>34</v>
      </c>
      <c r="Y9135" t="s">
        <v>30</v>
      </c>
    </row>
    <row r="9136" spans="1:25" x14ac:dyDescent="0.35">
      <c r="A9136">
        <v>114952</v>
      </c>
      <c r="B9136" t="s">
        <v>64</v>
      </c>
      <c r="C9136" t="s">
        <v>26</v>
      </c>
      <c r="D9136" t="s">
        <v>27</v>
      </c>
      <c r="E9136" t="s">
        <v>38</v>
      </c>
      <c r="F9136">
        <v>58.29</v>
      </c>
      <c r="G9136" t="s">
        <v>29</v>
      </c>
      <c r="H9136">
        <v>53</v>
      </c>
      <c r="I9136">
        <v>39</v>
      </c>
      <c r="J9136">
        <v>25</v>
      </c>
      <c r="K9136">
        <v>30</v>
      </c>
      <c r="L9136">
        <v>33</v>
      </c>
      <c r="M9136">
        <v>33</v>
      </c>
      <c r="N9136">
        <v>38</v>
      </c>
      <c r="O9136">
        <v>38</v>
      </c>
      <c r="P9136">
        <v>30</v>
      </c>
      <c r="Q9136">
        <v>36</v>
      </c>
      <c r="R9136">
        <v>43</v>
      </c>
      <c r="S9136">
        <v>32</v>
      </c>
      <c r="T9136">
        <v>30</v>
      </c>
      <c r="U9136">
        <v>239</v>
      </c>
      <c r="V9136">
        <v>22</v>
      </c>
      <c r="W9136">
        <v>20</v>
      </c>
      <c r="X9136">
        <v>31</v>
      </c>
      <c r="Y9136" t="s">
        <v>30</v>
      </c>
    </row>
    <row r="9137" spans="1:25" x14ac:dyDescent="0.35">
      <c r="A9137">
        <v>114953</v>
      </c>
      <c r="B9137" t="s">
        <v>64</v>
      </c>
      <c r="C9137" t="s">
        <v>26</v>
      </c>
      <c r="D9137" t="s">
        <v>27</v>
      </c>
      <c r="E9137" t="s">
        <v>38</v>
      </c>
      <c r="F9137">
        <v>45.85</v>
      </c>
      <c r="G9137" t="s">
        <v>68</v>
      </c>
      <c r="H9137">
        <v>53</v>
      </c>
      <c r="I9137">
        <v>25</v>
      </c>
      <c r="J9137">
        <v>20</v>
      </c>
      <c r="K9137">
        <v>17</v>
      </c>
      <c r="L9137">
        <v>33</v>
      </c>
      <c r="M9137">
        <v>33</v>
      </c>
      <c r="N9137">
        <v>38</v>
      </c>
      <c r="O9137">
        <v>38</v>
      </c>
      <c r="P9137">
        <v>23</v>
      </c>
      <c r="Q9137">
        <v>36</v>
      </c>
      <c r="R9137">
        <v>43</v>
      </c>
      <c r="S9137">
        <v>20</v>
      </c>
      <c r="T9137">
        <v>30</v>
      </c>
      <c r="U9137">
        <v>188</v>
      </c>
      <c r="V9137">
        <v>18</v>
      </c>
      <c r="W9137">
        <v>13</v>
      </c>
      <c r="X9137">
        <v>25</v>
      </c>
      <c r="Y9137" t="s">
        <v>30</v>
      </c>
    </row>
    <row r="9138" spans="1:25" x14ac:dyDescent="0.35">
      <c r="A9138">
        <v>114954</v>
      </c>
      <c r="B9138" t="s">
        <v>64</v>
      </c>
      <c r="C9138" t="s">
        <v>26</v>
      </c>
      <c r="D9138" t="s">
        <v>27</v>
      </c>
      <c r="E9138" t="s">
        <v>38</v>
      </c>
      <c r="F9138">
        <v>43.17</v>
      </c>
      <c r="G9138" t="s">
        <v>68</v>
      </c>
      <c r="H9138">
        <v>25</v>
      </c>
      <c r="I9138">
        <v>26</v>
      </c>
      <c r="J9138">
        <v>9</v>
      </c>
      <c r="K9138">
        <v>39</v>
      </c>
      <c r="L9138">
        <v>33</v>
      </c>
      <c r="M9138">
        <v>33</v>
      </c>
      <c r="N9138">
        <v>38</v>
      </c>
      <c r="O9138">
        <v>38</v>
      </c>
      <c r="P9138">
        <v>13</v>
      </c>
      <c r="Q9138">
        <v>36</v>
      </c>
      <c r="R9138">
        <v>43</v>
      </c>
      <c r="S9138">
        <v>30</v>
      </c>
      <c r="T9138">
        <v>35</v>
      </c>
      <c r="U9138">
        <v>177</v>
      </c>
      <c r="V9138">
        <v>17</v>
      </c>
      <c r="W9138">
        <v>15</v>
      </c>
      <c r="X9138">
        <v>25</v>
      </c>
      <c r="Y9138" t="s">
        <v>30</v>
      </c>
    </row>
    <row r="9139" spans="1:25" x14ac:dyDescent="0.35">
      <c r="A9139">
        <v>114955</v>
      </c>
      <c r="B9139" t="s">
        <v>64</v>
      </c>
      <c r="C9139" t="s">
        <v>26</v>
      </c>
      <c r="D9139" t="s">
        <v>27</v>
      </c>
      <c r="E9139" t="s">
        <v>38</v>
      </c>
      <c r="F9139">
        <v>52.2</v>
      </c>
      <c r="G9139" t="s">
        <v>39</v>
      </c>
      <c r="H9139">
        <v>29</v>
      </c>
      <c r="I9139">
        <v>25</v>
      </c>
      <c r="J9139">
        <v>20</v>
      </c>
      <c r="K9139">
        <v>43</v>
      </c>
      <c r="L9139">
        <v>33</v>
      </c>
      <c r="M9139">
        <v>33</v>
      </c>
      <c r="N9139">
        <v>38</v>
      </c>
      <c r="O9139">
        <v>38</v>
      </c>
      <c r="P9139">
        <v>23</v>
      </c>
      <c r="Q9139">
        <v>36</v>
      </c>
      <c r="R9139">
        <v>43</v>
      </c>
      <c r="S9139">
        <v>43</v>
      </c>
      <c r="T9139">
        <v>31</v>
      </c>
      <c r="U9139">
        <v>214</v>
      </c>
      <c r="V9139">
        <v>18</v>
      </c>
      <c r="W9139">
        <v>14</v>
      </c>
      <c r="X9139">
        <v>25</v>
      </c>
      <c r="Y9139" t="s">
        <v>30</v>
      </c>
    </row>
    <row r="9140" spans="1:25" x14ac:dyDescent="0.35">
      <c r="A9140">
        <v>114956</v>
      </c>
      <c r="B9140" t="s">
        <v>64</v>
      </c>
      <c r="C9140" t="s">
        <v>26</v>
      </c>
      <c r="D9140" t="s">
        <v>27</v>
      </c>
      <c r="E9140" t="s">
        <v>38</v>
      </c>
      <c r="F9140">
        <v>54.15</v>
      </c>
      <c r="G9140" t="s">
        <v>39</v>
      </c>
      <c r="H9140">
        <v>47</v>
      </c>
      <c r="I9140">
        <v>32</v>
      </c>
      <c r="J9140">
        <v>30</v>
      </c>
      <c r="K9140">
        <v>30</v>
      </c>
      <c r="L9140">
        <v>33</v>
      </c>
      <c r="M9140">
        <v>33</v>
      </c>
      <c r="N9140">
        <v>38</v>
      </c>
      <c r="O9140">
        <v>38</v>
      </c>
      <c r="P9140">
        <v>32</v>
      </c>
      <c r="Q9140">
        <v>36</v>
      </c>
      <c r="R9140">
        <v>43</v>
      </c>
      <c r="S9140">
        <v>18</v>
      </c>
      <c r="T9140">
        <v>33</v>
      </c>
      <c r="U9140">
        <v>222</v>
      </c>
      <c r="V9140">
        <v>15</v>
      </c>
      <c r="W9140">
        <v>14</v>
      </c>
      <c r="X9140">
        <v>25</v>
      </c>
      <c r="Y9140" t="s">
        <v>30</v>
      </c>
    </row>
    <row r="9141" spans="1:25" x14ac:dyDescent="0.35">
      <c r="A9141">
        <v>114957</v>
      </c>
      <c r="B9141" t="s">
        <v>64</v>
      </c>
      <c r="C9141" t="s">
        <v>26</v>
      </c>
      <c r="D9141" t="s">
        <v>27</v>
      </c>
      <c r="E9141" t="s">
        <v>38</v>
      </c>
      <c r="F9141">
        <v>26.83</v>
      </c>
      <c r="G9141" t="s">
        <v>68</v>
      </c>
      <c r="H9141">
        <v>54</v>
      </c>
      <c r="I9141">
        <v>36</v>
      </c>
      <c r="J9141">
        <v>20</v>
      </c>
      <c r="K9141">
        <v>37</v>
      </c>
      <c r="L9141">
        <v>33</v>
      </c>
      <c r="M9141">
        <v>33</v>
      </c>
      <c r="N9141">
        <v>38</v>
      </c>
      <c r="O9141">
        <v>38</v>
      </c>
      <c r="P9141">
        <v>39</v>
      </c>
      <c r="Q9141">
        <v>36</v>
      </c>
      <c r="R9141">
        <v>43</v>
      </c>
      <c r="S9141">
        <v>39</v>
      </c>
      <c r="T9141">
        <v>36</v>
      </c>
      <c r="U9141">
        <v>110</v>
      </c>
      <c r="V9141">
        <v>19</v>
      </c>
      <c r="W9141">
        <v>15</v>
      </c>
      <c r="X9141">
        <v>25</v>
      </c>
      <c r="Y9141" t="s">
        <v>30</v>
      </c>
    </row>
    <row r="9142" spans="1:25" x14ac:dyDescent="0.35">
      <c r="A9142">
        <v>114958</v>
      </c>
      <c r="B9142" t="s">
        <v>64</v>
      </c>
      <c r="C9142" t="s">
        <v>26</v>
      </c>
      <c r="D9142" t="s">
        <v>27</v>
      </c>
      <c r="E9142" t="s">
        <v>38</v>
      </c>
      <c r="F9142">
        <v>86.83</v>
      </c>
      <c r="G9142" t="s">
        <v>29</v>
      </c>
      <c r="H9142">
        <v>75</v>
      </c>
      <c r="I9142">
        <v>47</v>
      </c>
      <c r="J9142">
        <v>39</v>
      </c>
      <c r="K9142">
        <v>53</v>
      </c>
      <c r="L9142">
        <v>33</v>
      </c>
      <c r="M9142">
        <v>33</v>
      </c>
      <c r="N9142">
        <v>38</v>
      </c>
      <c r="O9142">
        <v>38</v>
      </c>
      <c r="P9142">
        <v>45</v>
      </c>
      <c r="Q9142">
        <v>36</v>
      </c>
      <c r="R9142">
        <v>43</v>
      </c>
      <c r="S9142">
        <v>46</v>
      </c>
      <c r="T9142">
        <v>51</v>
      </c>
      <c r="U9142">
        <v>356</v>
      </c>
      <c r="V9142">
        <v>20</v>
      </c>
      <c r="W9142">
        <v>22</v>
      </c>
      <c r="X9142">
        <v>31</v>
      </c>
      <c r="Y9142" t="s">
        <v>30</v>
      </c>
    </row>
    <row r="9143" spans="1:25" x14ac:dyDescent="0.35">
      <c r="A9143">
        <v>114959</v>
      </c>
      <c r="B9143" t="s">
        <v>64</v>
      </c>
      <c r="C9143" t="s">
        <v>26</v>
      </c>
      <c r="D9143" t="s">
        <v>27</v>
      </c>
      <c r="E9143" t="s">
        <v>38</v>
      </c>
      <c r="F9143">
        <v>95.12</v>
      </c>
      <c r="G9143" t="s">
        <v>29</v>
      </c>
      <c r="H9143">
        <v>74</v>
      </c>
      <c r="I9143">
        <v>49</v>
      </c>
      <c r="J9143">
        <v>40</v>
      </c>
      <c r="K9143">
        <v>57</v>
      </c>
      <c r="L9143">
        <v>33</v>
      </c>
      <c r="M9143">
        <v>33</v>
      </c>
      <c r="N9143">
        <v>38</v>
      </c>
      <c r="O9143">
        <v>38</v>
      </c>
      <c r="P9143">
        <v>58</v>
      </c>
      <c r="Q9143">
        <v>36</v>
      </c>
      <c r="R9143">
        <v>43</v>
      </c>
      <c r="S9143">
        <v>57</v>
      </c>
      <c r="T9143">
        <v>55</v>
      </c>
      <c r="U9143">
        <v>390</v>
      </c>
      <c r="V9143">
        <v>22</v>
      </c>
      <c r="W9143">
        <v>22</v>
      </c>
      <c r="X9143">
        <v>41</v>
      </c>
      <c r="Y9143" t="s">
        <v>30</v>
      </c>
    </row>
    <row r="9144" spans="1:25" x14ac:dyDescent="0.35">
      <c r="A9144">
        <v>114960</v>
      </c>
      <c r="B9144" t="s">
        <v>64</v>
      </c>
      <c r="C9144" t="s">
        <v>26</v>
      </c>
      <c r="D9144" t="s">
        <v>27</v>
      </c>
      <c r="E9144" t="s">
        <v>38</v>
      </c>
      <c r="F9144">
        <v>62.93</v>
      </c>
      <c r="G9144" t="s">
        <v>29</v>
      </c>
      <c r="H9144">
        <v>58</v>
      </c>
      <c r="I9144">
        <v>30</v>
      </c>
      <c r="J9144">
        <v>21</v>
      </c>
      <c r="K9144">
        <v>33</v>
      </c>
      <c r="L9144">
        <v>33</v>
      </c>
      <c r="M9144">
        <v>33</v>
      </c>
      <c r="N9144">
        <v>38</v>
      </c>
      <c r="O9144">
        <v>38</v>
      </c>
      <c r="P9144">
        <v>39</v>
      </c>
      <c r="Q9144">
        <v>36</v>
      </c>
      <c r="R9144">
        <v>43</v>
      </c>
      <c r="S9144">
        <v>36</v>
      </c>
      <c r="T9144">
        <v>41</v>
      </c>
      <c r="U9144">
        <v>258</v>
      </c>
      <c r="V9144">
        <v>21</v>
      </c>
      <c r="W9144">
        <v>21</v>
      </c>
      <c r="X9144">
        <v>36</v>
      </c>
      <c r="Y9144" t="s">
        <v>30</v>
      </c>
    </row>
    <row r="9145" spans="1:25" x14ac:dyDescent="0.35">
      <c r="A9145">
        <v>114961</v>
      </c>
      <c r="B9145" t="s">
        <v>64</v>
      </c>
      <c r="C9145" t="s">
        <v>26</v>
      </c>
      <c r="D9145" t="s">
        <v>27</v>
      </c>
      <c r="E9145" t="s">
        <v>38</v>
      </c>
      <c r="F9145">
        <v>79.27</v>
      </c>
      <c r="G9145" t="s">
        <v>29</v>
      </c>
      <c r="H9145">
        <v>62</v>
      </c>
      <c r="I9145">
        <v>38</v>
      </c>
      <c r="J9145">
        <v>33</v>
      </c>
      <c r="K9145">
        <v>46</v>
      </c>
      <c r="L9145">
        <v>33</v>
      </c>
      <c r="M9145">
        <v>33</v>
      </c>
      <c r="N9145">
        <v>38</v>
      </c>
      <c r="O9145">
        <v>38</v>
      </c>
      <c r="P9145">
        <v>46</v>
      </c>
      <c r="Q9145">
        <v>36</v>
      </c>
      <c r="R9145">
        <v>43</v>
      </c>
      <c r="S9145">
        <v>46</v>
      </c>
      <c r="T9145">
        <v>54</v>
      </c>
      <c r="U9145">
        <v>325</v>
      </c>
      <c r="V9145">
        <v>19</v>
      </c>
      <c r="W9145">
        <v>15</v>
      </c>
      <c r="X9145">
        <v>36</v>
      </c>
      <c r="Y9145" t="s">
        <v>30</v>
      </c>
    </row>
    <row r="9146" spans="1:25" x14ac:dyDescent="0.35">
      <c r="A9146">
        <v>114962</v>
      </c>
      <c r="B9146" t="s">
        <v>64</v>
      </c>
      <c r="C9146" t="s">
        <v>26</v>
      </c>
      <c r="D9146" t="s">
        <v>27</v>
      </c>
      <c r="E9146" t="s">
        <v>38</v>
      </c>
      <c r="F9146">
        <v>62.68</v>
      </c>
      <c r="G9146" t="s">
        <v>29</v>
      </c>
      <c r="H9146">
        <v>55</v>
      </c>
      <c r="I9146">
        <v>29</v>
      </c>
      <c r="J9146">
        <v>25</v>
      </c>
      <c r="K9146">
        <v>40</v>
      </c>
      <c r="L9146">
        <v>33</v>
      </c>
      <c r="M9146">
        <v>33</v>
      </c>
      <c r="N9146">
        <v>38</v>
      </c>
      <c r="O9146">
        <v>38</v>
      </c>
      <c r="P9146">
        <v>33</v>
      </c>
      <c r="Q9146">
        <v>36</v>
      </c>
      <c r="R9146">
        <v>43</v>
      </c>
      <c r="S9146">
        <v>30</v>
      </c>
      <c r="T9146">
        <v>45</v>
      </c>
      <c r="U9146">
        <v>257</v>
      </c>
      <c r="V9146">
        <v>19</v>
      </c>
      <c r="W9146">
        <v>20</v>
      </c>
      <c r="X9146">
        <v>25</v>
      </c>
      <c r="Y9146" t="s">
        <v>30</v>
      </c>
    </row>
    <row r="9147" spans="1:25" x14ac:dyDescent="0.35">
      <c r="A9147">
        <v>114963</v>
      </c>
      <c r="B9147" t="s">
        <v>64</v>
      </c>
      <c r="C9147" t="s">
        <v>26</v>
      </c>
      <c r="D9147" t="s">
        <v>27</v>
      </c>
      <c r="E9147" t="s">
        <v>38</v>
      </c>
      <c r="F9147">
        <v>49.76</v>
      </c>
      <c r="G9147" t="s">
        <v>39</v>
      </c>
      <c r="H9147">
        <v>44</v>
      </c>
      <c r="I9147">
        <v>27</v>
      </c>
      <c r="J9147">
        <v>26</v>
      </c>
      <c r="K9147">
        <v>17</v>
      </c>
      <c r="L9147">
        <v>33</v>
      </c>
      <c r="M9147">
        <v>33</v>
      </c>
      <c r="N9147">
        <v>38</v>
      </c>
      <c r="O9147">
        <v>38</v>
      </c>
      <c r="P9147">
        <v>30</v>
      </c>
      <c r="Q9147">
        <v>36</v>
      </c>
      <c r="R9147">
        <v>43</v>
      </c>
      <c r="S9147">
        <v>30</v>
      </c>
      <c r="T9147">
        <v>30</v>
      </c>
      <c r="U9147">
        <v>204</v>
      </c>
      <c r="V9147">
        <v>18</v>
      </c>
      <c r="W9147">
        <v>16</v>
      </c>
      <c r="X9147">
        <v>27</v>
      </c>
      <c r="Y9147" t="s">
        <v>30</v>
      </c>
    </row>
    <row r="9148" spans="1:25" x14ac:dyDescent="0.35">
      <c r="A9148">
        <v>114964</v>
      </c>
      <c r="B9148" t="s">
        <v>64</v>
      </c>
      <c r="C9148" t="s">
        <v>26</v>
      </c>
      <c r="D9148" t="s">
        <v>27</v>
      </c>
      <c r="E9148" t="s">
        <v>38</v>
      </c>
      <c r="F9148">
        <v>55.85</v>
      </c>
      <c r="G9148" t="s">
        <v>39</v>
      </c>
      <c r="H9148">
        <v>54</v>
      </c>
      <c r="I9148">
        <v>38</v>
      </c>
      <c r="J9148">
        <v>30</v>
      </c>
      <c r="K9148">
        <v>30</v>
      </c>
      <c r="L9148">
        <v>33</v>
      </c>
      <c r="M9148">
        <v>33</v>
      </c>
      <c r="N9148">
        <v>38</v>
      </c>
      <c r="O9148">
        <v>38</v>
      </c>
      <c r="P9148">
        <v>30</v>
      </c>
      <c r="Q9148">
        <v>36</v>
      </c>
      <c r="R9148">
        <v>43</v>
      </c>
      <c r="S9148">
        <v>30</v>
      </c>
      <c r="T9148">
        <v>17</v>
      </c>
      <c r="U9148">
        <v>229</v>
      </c>
      <c r="V9148">
        <v>19</v>
      </c>
      <c r="W9148">
        <v>18</v>
      </c>
      <c r="X9148">
        <v>25</v>
      </c>
      <c r="Y9148" t="s">
        <v>30</v>
      </c>
    </row>
    <row r="9149" spans="1:25" x14ac:dyDescent="0.35">
      <c r="A9149">
        <v>114965</v>
      </c>
      <c r="B9149" t="s">
        <v>64</v>
      </c>
      <c r="C9149" t="s">
        <v>26</v>
      </c>
      <c r="D9149" t="s">
        <v>27</v>
      </c>
      <c r="E9149" t="s">
        <v>38</v>
      </c>
      <c r="F9149">
        <v>83.9</v>
      </c>
      <c r="G9149" t="s">
        <v>29</v>
      </c>
      <c r="H9149">
        <v>60</v>
      </c>
      <c r="I9149">
        <v>44</v>
      </c>
      <c r="J9149">
        <v>37</v>
      </c>
      <c r="K9149">
        <v>49</v>
      </c>
      <c r="L9149">
        <v>33</v>
      </c>
      <c r="M9149">
        <v>33</v>
      </c>
      <c r="N9149">
        <v>38</v>
      </c>
      <c r="O9149">
        <v>38</v>
      </c>
      <c r="P9149">
        <v>57</v>
      </c>
      <c r="Q9149">
        <v>36</v>
      </c>
      <c r="R9149">
        <v>43</v>
      </c>
      <c r="S9149">
        <v>47</v>
      </c>
      <c r="T9149">
        <v>50</v>
      </c>
      <c r="U9149">
        <v>344</v>
      </c>
      <c r="V9149">
        <v>21</v>
      </c>
      <c r="W9149">
        <v>16</v>
      </c>
      <c r="X9149">
        <v>36</v>
      </c>
      <c r="Y9149" t="s">
        <v>30</v>
      </c>
    </row>
    <row r="9150" spans="1:25" x14ac:dyDescent="0.35">
      <c r="A9150">
        <v>114966</v>
      </c>
      <c r="B9150" t="s">
        <v>64</v>
      </c>
      <c r="C9150" t="s">
        <v>26</v>
      </c>
      <c r="D9150" t="s">
        <v>27</v>
      </c>
      <c r="E9150" t="s">
        <v>38</v>
      </c>
      <c r="F9150">
        <v>53.66</v>
      </c>
      <c r="G9150" t="s">
        <v>29</v>
      </c>
      <c r="H9150">
        <v>52</v>
      </c>
      <c r="I9150">
        <v>28</v>
      </c>
      <c r="J9150">
        <v>20</v>
      </c>
      <c r="K9150">
        <v>30</v>
      </c>
      <c r="L9150">
        <v>33</v>
      </c>
      <c r="M9150">
        <v>33</v>
      </c>
      <c r="N9150">
        <v>38</v>
      </c>
      <c r="O9150">
        <v>38</v>
      </c>
      <c r="P9150">
        <v>30</v>
      </c>
      <c r="Q9150">
        <v>36</v>
      </c>
      <c r="R9150">
        <v>43</v>
      </c>
      <c r="S9150">
        <v>30</v>
      </c>
      <c r="T9150">
        <v>30</v>
      </c>
      <c r="U9150">
        <v>220</v>
      </c>
      <c r="V9150">
        <v>17</v>
      </c>
      <c r="W9150">
        <v>19</v>
      </c>
      <c r="X9150">
        <v>25</v>
      </c>
      <c r="Y9150" t="s">
        <v>30</v>
      </c>
    </row>
    <row r="9151" spans="1:25" x14ac:dyDescent="0.35">
      <c r="A9151">
        <v>114967</v>
      </c>
      <c r="B9151" t="s">
        <v>64</v>
      </c>
      <c r="C9151" t="s">
        <v>26</v>
      </c>
      <c r="D9151" t="s">
        <v>27</v>
      </c>
      <c r="E9151" t="s">
        <v>38</v>
      </c>
      <c r="F9151">
        <v>47.8</v>
      </c>
      <c r="G9151" t="s">
        <v>39</v>
      </c>
      <c r="H9151">
        <v>54</v>
      </c>
      <c r="I9151">
        <v>25</v>
      </c>
      <c r="J9151">
        <v>20</v>
      </c>
      <c r="K9151">
        <v>20</v>
      </c>
      <c r="L9151">
        <v>33</v>
      </c>
      <c r="M9151">
        <v>33</v>
      </c>
      <c r="N9151">
        <v>38</v>
      </c>
      <c r="O9151">
        <v>38</v>
      </c>
      <c r="P9151">
        <v>30</v>
      </c>
      <c r="Q9151">
        <v>36</v>
      </c>
      <c r="R9151">
        <v>43</v>
      </c>
      <c r="S9151">
        <v>30</v>
      </c>
      <c r="T9151">
        <v>17</v>
      </c>
      <c r="U9151">
        <v>196</v>
      </c>
      <c r="V9151">
        <v>21</v>
      </c>
      <c r="W9151">
        <v>19</v>
      </c>
      <c r="X9151">
        <v>27</v>
      </c>
      <c r="Y9151" t="s">
        <v>30</v>
      </c>
    </row>
    <row r="9152" spans="1:25" x14ac:dyDescent="0.35">
      <c r="A9152">
        <v>114968</v>
      </c>
      <c r="B9152" t="s">
        <v>64</v>
      </c>
      <c r="C9152" t="s">
        <v>26</v>
      </c>
      <c r="D9152" t="s">
        <v>27</v>
      </c>
      <c r="E9152" t="s">
        <v>38</v>
      </c>
      <c r="F9152">
        <v>52.2</v>
      </c>
      <c r="G9152" t="s">
        <v>39</v>
      </c>
      <c r="H9152">
        <v>53</v>
      </c>
      <c r="I9152">
        <v>25</v>
      </c>
      <c r="J9152">
        <v>20</v>
      </c>
      <c r="K9152">
        <v>19</v>
      </c>
      <c r="L9152">
        <v>33</v>
      </c>
      <c r="M9152">
        <v>33</v>
      </c>
      <c r="N9152">
        <v>38</v>
      </c>
      <c r="O9152">
        <v>38</v>
      </c>
      <c r="P9152">
        <v>33</v>
      </c>
      <c r="Q9152">
        <v>36</v>
      </c>
      <c r="R9152">
        <v>43</v>
      </c>
      <c r="S9152">
        <v>34</v>
      </c>
      <c r="T9152">
        <v>30</v>
      </c>
      <c r="U9152">
        <v>214</v>
      </c>
      <c r="V9152">
        <v>21</v>
      </c>
      <c r="W9152">
        <v>21</v>
      </c>
      <c r="X9152">
        <v>39</v>
      </c>
      <c r="Y9152" t="s">
        <v>30</v>
      </c>
    </row>
    <row r="9153" spans="1:25" x14ac:dyDescent="0.35">
      <c r="A9153">
        <v>114969</v>
      </c>
      <c r="B9153" t="s">
        <v>64</v>
      </c>
      <c r="C9153" t="s">
        <v>26</v>
      </c>
      <c r="D9153" t="s">
        <v>27</v>
      </c>
      <c r="E9153" t="s">
        <v>38</v>
      </c>
      <c r="F9153">
        <v>76.34</v>
      </c>
      <c r="G9153" t="s">
        <v>29</v>
      </c>
      <c r="H9153">
        <v>49</v>
      </c>
      <c r="I9153">
        <v>40</v>
      </c>
      <c r="J9153">
        <v>36</v>
      </c>
      <c r="K9153">
        <v>47</v>
      </c>
      <c r="L9153">
        <v>33</v>
      </c>
      <c r="M9153">
        <v>33</v>
      </c>
      <c r="N9153">
        <v>38</v>
      </c>
      <c r="O9153">
        <v>38</v>
      </c>
      <c r="P9153">
        <v>51</v>
      </c>
      <c r="Q9153">
        <v>36</v>
      </c>
      <c r="R9153">
        <v>43</v>
      </c>
      <c r="S9153">
        <v>45</v>
      </c>
      <c r="T9153">
        <v>45</v>
      </c>
      <c r="U9153">
        <v>313</v>
      </c>
      <c r="V9153">
        <v>21</v>
      </c>
      <c r="W9153">
        <v>16</v>
      </c>
      <c r="X9153">
        <v>35</v>
      </c>
      <c r="Y9153" t="s">
        <v>30</v>
      </c>
    </row>
    <row r="9154" spans="1:25" x14ac:dyDescent="0.35">
      <c r="A9154">
        <v>114970</v>
      </c>
      <c r="B9154" t="s">
        <v>64</v>
      </c>
      <c r="C9154" t="s">
        <v>26</v>
      </c>
      <c r="D9154" t="s">
        <v>27</v>
      </c>
      <c r="E9154" t="s">
        <v>38</v>
      </c>
      <c r="F9154">
        <v>61.95</v>
      </c>
      <c r="G9154" t="s">
        <v>29</v>
      </c>
      <c r="H9154">
        <v>57</v>
      </c>
      <c r="I9154">
        <v>41</v>
      </c>
      <c r="J9154">
        <v>24</v>
      </c>
      <c r="K9154">
        <v>30</v>
      </c>
      <c r="L9154">
        <v>33</v>
      </c>
      <c r="M9154">
        <v>33</v>
      </c>
      <c r="N9154">
        <v>38</v>
      </c>
      <c r="O9154">
        <v>38</v>
      </c>
      <c r="P9154">
        <v>37</v>
      </c>
      <c r="Q9154">
        <v>36</v>
      </c>
      <c r="R9154">
        <v>43</v>
      </c>
      <c r="S9154">
        <v>35</v>
      </c>
      <c r="T9154">
        <v>30</v>
      </c>
      <c r="U9154">
        <v>254</v>
      </c>
      <c r="V9154">
        <v>18</v>
      </c>
      <c r="W9154">
        <v>17</v>
      </c>
      <c r="X9154">
        <v>25</v>
      </c>
      <c r="Y9154" t="s">
        <v>30</v>
      </c>
    </row>
    <row r="9155" spans="1:25" x14ac:dyDescent="0.35">
      <c r="A9155">
        <v>114971</v>
      </c>
      <c r="B9155" t="s">
        <v>64</v>
      </c>
      <c r="C9155" t="s">
        <v>26</v>
      </c>
      <c r="D9155" t="s">
        <v>27</v>
      </c>
      <c r="E9155" t="s">
        <v>38</v>
      </c>
      <c r="F9155">
        <v>63.41</v>
      </c>
      <c r="G9155" t="s">
        <v>29</v>
      </c>
      <c r="H9155">
        <v>42</v>
      </c>
      <c r="I9155">
        <v>32</v>
      </c>
      <c r="J9155">
        <v>30</v>
      </c>
      <c r="K9155">
        <v>41</v>
      </c>
      <c r="L9155">
        <v>33</v>
      </c>
      <c r="M9155">
        <v>33</v>
      </c>
      <c r="N9155">
        <v>38</v>
      </c>
      <c r="O9155">
        <v>38</v>
      </c>
      <c r="P9155">
        <v>41</v>
      </c>
      <c r="Q9155">
        <v>36</v>
      </c>
      <c r="R9155">
        <v>43</v>
      </c>
      <c r="S9155">
        <v>41</v>
      </c>
      <c r="T9155">
        <v>33</v>
      </c>
      <c r="U9155">
        <v>260</v>
      </c>
      <c r="V9155">
        <v>20</v>
      </c>
      <c r="W9155">
        <v>16</v>
      </c>
      <c r="X9155">
        <v>27</v>
      </c>
      <c r="Y9155" t="s">
        <v>30</v>
      </c>
    </row>
    <row r="9156" spans="1:25" x14ac:dyDescent="0.35">
      <c r="A9156">
        <v>114972</v>
      </c>
      <c r="B9156" t="s">
        <v>64</v>
      </c>
      <c r="C9156" t="s">
        <v>26</v>
      </c>
      <c r="D9156" t="s">
        <v>27</v>
      </c>
      <c r="E9156" t="s">
        <v>38</v>
      </c>
      <c r="F9156">
        <v>66.34</v>
      </c>
      <c r="G9156" t="s">
        <v>29</v>
      </c>
      <c r="H9156">
        <v>64</v>
      </c>
      <c r="I9156">
        <v>43</v>
      </c>
      <c r="J9156">
        <v>30</v>
      </c>
      <c r="K9156">
        <v>30</v>
      </c>
      <c r="L9156">
        <v>33</v>
      </c>
      <c r="M9156">
        <v>33</v>
      </c>
      <c r="N9156">
        <v>38</v>
      </c>
      <c r="O9156">
        <v>38</v>
      </c>
      <c r="P9156">
        <v>36</v>
      </c>
      <c r="Q9156">
        <v>36</v>
      </c>
      <c r="R9156">
        <v>43</v>
      </c>
      <c r="S9156">
        <v>30</v>
      </c>
      <c r="T9156">
        <v>39</v>
      </c>
      <c r="U9156">
        <v>272</v>
      </c>
      <c r="V9156">
        <v>20</v>
      </c>
      <c r="W9156">
        <v>21</v>
      </c>
      <c r="X9156">
        <v>39</v>
      </c>
      <c r="Y9156" t="s">
        <v>30</v>
      </c>
    </row>
    <row r="9157" spans="1:25" x14ac:dyDescent="0.35">
      <c r="A9157">
        <v>114973</v>
      </c>
      <c r="B9157" t="s">
        <v>64</v>
      </c>
      <c r="C9157" t="s">
        <v>26</v>
      </c>
      <c r="D9157" t="s">
        <v>27</v>
      </c>
      <c r="E9157" t="s">
        <v>38</v>
      </c>
      <c r="F9157">
        <v>53.66</v>
      </c>
      <c r="G9157" t="s">
        <v>29</v>
      </c>
      <c r="H9157">
        <v>40</v>
      </c>
      <c r="I9157">
        <v>33</v>
      </c>
      <c r="J9157">
        <v>25</v>
      </c>
      <c r="K9157">
        <v>30</v>
      </c>
      <c r="L9157">
        <v>33</v>
      </c>
      <c r="M9157">
        <v>33</v>
      </c>
      <c r="N9157">
        <v>38</v>
      </c>
      <c r="O9157">
        <v>38</v>
      </c>
      <c r="P9157">
        <v>32</v>
      </c>
      <c r="Q9157">
        <v>36</v>
      </c>
      <c r="R9157">
        <v>43</v>
      </c>
      <c r="S9157">
        <v>30</v>
      </c>
      <c r="T9157">
        <v>30</v>
      </c>
      <c r="U9157">
        <v>220</v>
      </c>
      <c r="V9157">
        <v>21</v>
      </c>
      <c r="W9157">
        <v>17</v>
      </c>
      <c r="X9157">
        <v>27</v>
      </c>
      <c r="Y9157" t="s">
        <v>30</v>
      </c>
    </row>
    <row r="9158" spans="1:25" x14ac:dyDescent="0.35">
      <c r="A9158">
        <v>114974</v>
      </c>
      <c r="B9158" t="s">
        <v>64</v>
      </c>
      <c r="C9158" t="s">
        <v>26</v>
      </c>
      <c r="D9158" t="s">
        <v>27</v>
      </c>
      <c r="E9158" t="s">
        <v>38</v>
      </c>
      <c r="F9158">
        <v>37.56</v>
      </c>
      <c r="G9158" t="s">
        <v>68</v>
      </c>
      <c r="H9158">
        <v>40</v>
      </c>
      <c r="I9158">
        <v>29</v>
      </c>
      <c r="J9158">
        <v>20</v>
      </c>
      <c r="K9158">
        <v>15</v>
      </c>
      <c r="L9158">
        <v>33</v>
      </c>
      <c r="M9158">
        <v>33</v>
      </c>
      <c r="N9158">
        <v>38</v>
      </c>
      <c r="O9158">
        <v>38</v>
      </c>
      <c r="P9158">
        <v>19</v>
      </c>
      <c r="Q9158">
        <v>36</v>
      </c>
      <c r="R9158">
        <v>43</v>
      </c>
      <c r="S9158">
        <v>15</v>
      </c>
      <c r="T9158">
        <v>16</v>
      </c>
      <c r="U9158">
        <v>154</v>
      </c>
      <c r="V9158">
        <v>20</v>
      </c>
      <c r="W9158">
        <v>13</v>
      </c>
      <c r="X9158">
        <v>25</v>
      </c>
      <c r="Y9158" t="s">
        <v>30</v>
      </c>
    </row>
    <row r="9159" spans="1:25" x14ac:dyDescent="0.35">
      <c r="A9159">
        <v>114975</v>
      </c>
      <c r="B9159" t="s">
        <v>64</v>
      </c>
      <c r="C9159" t="s">
        <v>26</v>
      </c>
      <c r="D9159" t="s">
        <v>27</v>
      </c>
      <c r="E9159" t="s">
        <v>38</v>
      </c>
      <c r="F9159">
        <v>85.61</v>
      </c>
      <c r="G9159" t="s">
        <v>29</v>
      </c>
      <c r="H9159">
        <v>64</v>
      </c>
      <c r="I9159">
        <v>40</v>
      </c>
      <c r="J9159">
        <v>39</v>
      </c>
      <c r="K9159">
        <v>48</v>
      </c>
      <c r="L9159">
        <v>33</v>
      </c>
      <c r="M9159">
        <v>33</v>
      </c>
      <c r="N9159">
        <v>38</v>
      </c>
      <c r="O9159">
        <v>38</v>
      </c>
      <c r="P9159">
        <v>57</v>
      </c>
      <c r="Q9159">
        <v>36</v>
      </c>
      <c r="R9159">
        <v>43</v>
      </c>
      <c r="S9159">
        <v>51</v>
      </c>
      <c r="T9159">
        <v>52</v>
      </c>
      <c r="U9159">
        <v>351</v>
      </c>
      <c r="V9159">
        <v>20</v>
      </c>
      <c r="W9159">
        <v>16</v>
      </c>
      <c r="X9159">
        <v>43</v>
      </c>
      <c r="Y9159" t="s">
        <v>30</v>
      </c>
    </row>
    <row r="9160" spans="1:25" x14ac:dyDescent="0.35">
      <c r="A9160">
        <v>114976</v>
      </c>
      <c r="B9160" t="s">
        <v>64</v>
      </c>
      <c r="C9160" t="s">
        <v>26</v>
      </c>
      <c r="D9160" t="s">
        <v>27</v>
      </c>
      <c r="E9160" t="s">
        <v>38</v>
      </c>
      <c r="F9160">
        <v>55.85</v>
      </c>
      <c r="G9160" t="s">
        <v>29</v>
      </c>
      <c r="H9160">
        <v>46</v>
      </c>
      <c r="I9160">
        <v>35</v>
      </c>
      <c r="J9160">
        <v>20</v>
      </c>
      <c r="K9160">
        <v>30</v>
      </c>
      <c r="L9160">
        <v>33</v>
      </c>
      <c r="M9160">
        <v>33</v>
      </c>
      <c r="N9160">
        <v>38</v>
      </c>
      <c r="O9160">
        <v>38</v>
      </c>
      <c r="P9160">
        <v>30</v>
      </c>
      <c r="Q9160">
        <v>36</v>
      </c>
      <c r="R9160">
        <v>43</v>
      </c>
      <c r="S9160">
        <v>30</v>
      </c>
      <c r="T9160">
        <v>38</v>
      </c>
      <c r="U9160">
        <v>229</v>
      </c>
      <c r="V9160">
        <v>18</v>
      </c>
      <c r="W9160">
        <v>15</v>
      </c>
      <c r="X9160">
        <v>25</v>
      </c>
      <c r="Y9160" t="s">
        <v>30</v>
      </c>
    </row>
    <row r="9161" spans="1:25" x14ac:dyDescent="0.35">
      <c r="A9161">
        <v>114977</v>
      </c>
      <c r="B9161" t="s">
        <v>64</v>
      </c>
      <c r="C9161" t="s">
        <v>26</v>
      </c>
      <c r="D9161" t="s">
        <v>27</v>
      </c>
      <c r="E9161" t="s">
        <v>38</v>
      </c>
      <c r="F9161">
        <v>27.32</v>
      </c>
      <c r="G9161" t="s">
        <v>68</v>
      </c>
      <c r="H9161">
        <v>30</v>
      </c>
      <c r="I9161">
        <v>17</v>
      </c>
      <c r="J9161">
        <v>20</v>
      </c>
      <c r="K9161">
        <v>9</v>
      </c>
      <c r="L9161">
        <v>33</v>
      </c>
      <c r="M9161">
        <v>33</v>
      </c>
      <c r="N9161">
        <v>38</v>
      </c>
      <c r="O9161">
        <v>38</v>
      </c>
      <c r="P9161">
        <v>11</v>
      </c>
      <c r="Q9161">
        <v>36</v>
      </c>
      <c r="R9161">
        <v>43</v>
      </c>
      <c r="S9161">
        <v>12</v>
      </c>
      <c r="T9161">
        <v>13</v>
      </c>
      <c r="U9161">
        <v>112</v>
      </c>
      <c r="V9161">
        <v>18</v>
      </c>
      <c r="W9161">
        <v>14</v>
      </c>
      <c r="X9161">
        <v>25</v>
      </c>
      <c r="Y9161" t="s">
        <v>30</v>
      </c>
    </row>
    <row r="9162" spans="1:25" x14ac:dyDescent="0.35">
      <c r="A9162">
        <v>114978</v>
      </c>
      <c r="B9162" t="s">
        <v>64</v>
      </c>
      <c r="C9162" t="s">
        <v>26</v>
      </c>
      <c r="D9162" t="s">
        <v>27</v>
      </c>
      <c r="E9162" t="s">
        <v>38</v>
      </c>
      <c r="F9162">
        <v>34.880000000000003</v>
      </c>
      <c r="G9162" t="s">
        <v>68</v>
      </c>
      <c r="H9162">
        <v>46</v>
      </c>
      <c r="I9162">
        <v>16</v>
      </c>
      <c r="J9162">
        <v>20</v>
      </c>
      <c r="K9162">
        <v>12</v>
      </c>
      <c r="L9162">
        <v>33</v>
      </c>
      <c r="M9162">
        <v>33</v>
      </c>
      <c r="N9162">
        <v>38</v>
      </c>
      <c r="O9162">
        <v>38</v>
      </c>
      <c r="P9162">
        <v>16</v>
      </c>
      <c r="Q9162">
        <v>36</v>
      </c>
      <c r="R9162">
        <v>43</v>
      </c>
      <c r="S9162">
        <v>17</v>
      </c>
      <c r="T9162">
        <v>16</v>
      </c>
      <c r="U9162">
        <v>143</v>
      </c>
      <c r="V9162">
        <v>14</v>
      </c>
      <c r="W9162">
        <v>13</v>
      </c>
      <c r="X9162">
        <v>25</v>
      </c>
      <c r="Y9162" t="s">
        <v>30</v>
      </c>
    </row>
    <row r="9163" spans="1:25" x14ac:dyDescent="0.35">
      <c r="A9163">
        <v>114979</v>
      </c>
      <c r="B9163" t="s">
        <v>64</v>
      </c>
      <c r="C9163" t="s">
        <v>26</v>
      </c>
      <c r="D9163" t="s">
        <v>27</v>
      </c>
      <c r="E9163" t="s">
        <v>38</v>
      </c>
      <c r="F9163">
        <v>40.24</v>
      </c>
      <c r="G9163" t="s">
        <v>68</v>
      </c>
      <c r="H9163">
        <v>48</v>
      </c>
      <c r="I9163">
        <v>33</v>
      </c>
      <c r="J9163">
        <v>6</v>
      </c>
      <c r="K9163">
        <v>30</v>
      </c>
      <c r="L9163">
        <v>33</v>
      </c>
      <c r="M9163">
        <v>33</v>
      </c>
      <c r="N9163">
        <v>38</v>
      </c>
      <c r="O9163">
        <v>38</v>
      </c>
      <c r="P9163">
        <v>18</v>
      </c>
      <c r="Q9163">
        <v>36</v>
      </c>
      <c r="R9163">
        <v>43</v>
      </c>
      <c r="S9163">
        <v>18</v>
      </c>
      <c r="T9163">
        <v>12</v>
      </c>
      <c r="U9163">
        <v>165</v>
      </c>
      <c r="V9163">
        <v>15</v>
      </c>
      <c r="W9163">
        <v>13</v>
      </c>
      <c r="X9163">
        <v>25</v>
      </c>
      <c r="Y9163" t="s">
        <v>30</v>
      </c>
    </row>
    <row r="9164" spans="1:25" x14ac:dyDescent="0.35">
      <c r="A9164">
        <v>114980</v>
      </c>
      <c r="B9164" t="s">
        <v>64</v>
      </c>
      <c r="C9164" t="s">
        <v>26</v>
      </c>
      <c r="D9164" t="s">
        <v>27</v>
      </c>
      <c r="E9164" t="s">
        <v>38</v>
      </c>
      <c r="F9164">
        <v>34.630000000000003</v>
      </c>
      <c r="G9164" t="s">
        <v>68</v>
      </c>
      <c r="H9164">
        <v>40</v>
      </c>
      <c r="I9164">
        <v>19</v>
      </c>
      <c r="J9164">
        <v>20</v>
      </c>
      <c r="K9164">
        <v>15</v>
      </c>
      <c r="L9164">
        <v>33</v>
      </c>
      <c r="M9164">
        <v>33</v>
      </c>
      <c r="N9164">
        <v>38</v>
      </c>
      <c r="O9164">
        <v>38</v>
      </c>
      <c r="P9164">
        <v>18</v>
      </c>
      <c r="Q9164">
        <v>36</v>
      </c>
      <c r="R9164">
        <v>43</v>
      </c>
      <c r="S9164">
        <v>14</v>
      </c>
      <c r="T9164">
        <v>16</v>
      </c>
      <c r="U9164">
        <v>142</v>
      </c>
      <c r="V9164">
        <v>13</v>
      </c>
      <c r="W9164">
        <v>17</v>
      </c>
      <c r="X9164">
        <v>25</v>
      </c>
      <c r="Y9164" t="s">
        <v>30</v>
      </c>
    </row>
    <row r="9165" spans="1:25" x14ac:dyDescent="0.35">
      <c r="A9165">
        <v>114981</v>
      </c>
      <c r="B9165" t="s">
        <v>64</v>
      </c>
      <c r="C9165" t="s">
        <v>26</v>
      </c>
      <c r="D9165" t="s">
        <v>27</v>
      </c>
      <c r="E9165" t="s">
        <v>38</v>
      </c>
      <c r="F9165">
        <v>40.729999999999997</v>
      </c>
      <c r="G9165" t="s">
        <v>68</v>
      </c>
      <c r="H9165">
        <v>48</v>
      </c>
      <c r="I9165">
        <v>25</v>
      </c>
      <c r="J9165">
        <v>20</v>
      </c>
      <c r="K9165">
        <v>14</v>
      </c>
      <c r="L9165">
        <v>33</v>
      </c>
      <c r="M9165">
        <v>33</v>
      </c>
      <c r="N9165">
        <v>38</v>
      </c>
      <c r="O9165">
        <v>38</v>
      </c>
      <c r="P9165">
        <v>16</v>
      </c>
      <c r="Q9165">
        <v>36</v>
      </c>
      <c r="R9165">
        <v>43</v>
      </c>
      <c r="S9165">
        <v>14</v>
      </c>
      <c r="T9165">
        <v>30</v>
      </c>
      <c r="U9165">
        <v>167</v>
      </c>
      <c r="V9165">
        <v>22</v>
      </c>
      <c r="W9165">
        <v>17</v>
      </c>
      <c r="X9165">
        <v>27</v>
      </c>
      <c r="Y9165" t="s">
        <v>30</v>
      </c>
    </row>
    <row r="9166" spans="1:25" x14ac:dyDescent="0.35">
      <c r="A9166">
        <v>114982</v>
      </c>
      <c r="B9166" t="s">
        <v>64</v>
      </c>
      <c r="C9166" t="s">
        <v>26</v>
      </c>
      <c r="D9166" t="s">
        <v>27</v>
      </c>
      <c r="E9166" t="s">
        <v>38</v>
      </c>
      <c r="F9166">
        <v>55.37</v>
      </c>
      <c r="G9166" t="s">
        <v>39</v>
      </c>
      <c r="H9166">
        <v>63</v>
      </c>
      <c r="I9166">
        <v>35</v>
      </c>
      <c r="J9166">
        <v>20</v>
      </c>
      <c r="K9166">
        <v>18</v>
      </c>
      <c r="L9166">
        <v>33</v>
      </c>
      <c r="M9166">
        <v>33</v>
      </c>
      <c r="N9166">
        <v>38</v>
      </c>
      <c r="O9166">
        <v>38</v>
      </c>
      <c r="P9166">
        <v>31</v>
      </c>
      <c r="Q9166">
        <v>36</v>
      </c>
      <c r="R9166">
        <v>43</v>
      </c>
      <c r="S9166">
        <v>30</v>
      </c>
      <c r="T9166">
        <v>30</v>
      </c>
      <c r="U9166">
        <v>227</v>
      </c>
      <c r="V9166">
        <v>18</v>
      </c>
      <c r="W9166">
        <v>18</v>
      </c>
      <c r="X9166">
        <v>36</v>
      </c>
      <c r="Y9166" t="s">
        <v>30</v>
      </c>
    </row>
    <row r="9167" spans="1:25" x14ac:dyDescent="0.35">
      <c r="A9167">
        <v>114983</v>
      </c>
      <c r="B9167" t="s">
        <v>64</v>
      </c>
      <c r="C9167" t="s">
        <v>26</v>
      </c>
      <c r="D9167" t="s">
        <v>27</v>
      </c>
      <c r="E9167" t="s">
        <v>38</v>
      </c>
      <c r="F9167">
        <v>61.71</v>
      </c>
      <c r="G9167" t="s">
        <v>29</v>
      </c>
      <c r="H9167">
        <v>59</v>
      </c>
      <c r="I9167">
        <v>39</v>
      </c>
      <c r="J9167">
        <v>30</v>
      </c>
      <c r="K9167">
        <v>30</v>
      </c>
      <c r="L9167">
        <v>33</v>
      </c>
      <c r="M9167">
        <v>33</v>
      </c>
      <c r="N9167">
        <v>38</v>
      </c>
      <c r="O9167">
        <v>38</v>
      </c>
      <c r="P9167">
        <v>32</v>
      </c>
      <c r="Q9167">
        <v>36</v>
      </c>
      <c r="R9167">
        <v>43</v>
      </c>
      <c r="S9167">
        <v>31</v>
      </c>
      <c r="T9167">
        <v>32</v>
      </c>
      <c r="U9167">
        <v>253</v>
      </c>
      <c r="V9167">
        <v>19</v>
      </c>
      <c r="W9167">
        <v>16</v>
      </c>
      <c r="X9167">
        <v>33</v>
      </c>
      <c r="Y9167" t="s">
        <v>30</v>
      </c>
    </row>
    <row r="9168" spans="1:25" x14ac:dyDescent="0.35">
      <c r="A9168">
        <v>114984</v>
      </c>
      <c r="B9168" t="s">
        <v>64</v>
      </c>
      <c r="C9168" t="s">
        <v>26</v>
      </c>
      <c r="D9168" t="s">
        <v>27</v>
      </c>
      <c r="E9168" t="s">
        <v>38</v>
      </c>
      <c r="F9168">
        <v>48.05</v>
      </c>
      <c r="G9168" t="s">
        <v>39</v>
      </c>
      <c r="H9168">
        <v>44</v>
      </c>
      <c r="I9168">
        <v>25</v>
      </c>
      <c r="J9168">
        <v>8</v>
      </c>
      <c r="K9168">
        <v>30</v>
      </c>
      <c r="L9168">
        <v>33</v>
      </c>
      <c r="M9168">
        <v>33</v>
      </c>
      <c r="N9168">
        <v>38</v>
      </c>
      <c r="O9168">
        <v>38</v>
      </c>
      <c r="P9168">
        <v>30</v>
      </c>
      <c r="Q9168">
        <v>36</v>
      </c>
      <c r="R9168">
        <v>43</v>
      </c>
      <c r="S9168">
        <v>30</v>
      </c>
      <c r="T9168">
        <v>30</v>
      </c>
      <c r="U9168">
        <v>197</v>
      </c>
      <c r="V9168">
        <v>20</v>
      </c>
      <c r="W9168">
        <v>20</v>
      </c>
      <c r="X9168">
        <v>35</v>
      </c>
      <c r="Y9168" t="s">
        <v>30</v>
      </c>
    </row>
    <row r="9169" spans="1:25" x14ac:dyDescent="0.35">
      <c r="A9169">
        <v>114985</v>
      </c>
      <c r="B9169" t="s">
        <v>64</v>
      </c>
      <c r="C9169" t="s">
        <v>26</v>
      </c>
      <c r="D9169" t="s">
        <v>27</v>
      </c>
      <c r="E9169" t="s">
        <v>38</v>
      </c>
      <c r="F9169">
        <v>46.34</v>
      </c>
      <c r="G9169" t="s">
        <v>39</v>
      </c>
      <c r="H9169">
        <v>40</v>
      </c>
      <c r="I9169">
        <v>25</v>
      </c>
      <c r="J9169">
        <v>20</v>
      </c>
      <c r="K9169">
        <v>15</v>
      </c>
      <c r="L9169">
        <v>33</v>
      </c>
      <c r="M9169">
        <v>33</v>
      </c>
      <c r="N9169">
        <v>38</v>
      </c>
      <c r="O9169">
        <v>38</v>
      </c>
      <c r="P9169">
        <v>30</v>
      </c>
      <c r="Q9169">
        <v>36</v>
      </c>
      <c r="R9169">
        <v>43</v>
      </c>
      <c r="S9169">
        <v>30</v>
      </c>
      <c r="T9169">
        <v>30</v>
      </c>
      <c r="U9169">
        <v>190</v>
      </c>
      <c r="V9169">
        <v>16</v>
      </c>
      <c r="W9169">
        <v>14</v>
      </c>
      <c r="X9169">
        <v>25</v>
      </c>
      <c r="Y9169" t="s">
        <v>30</v>
      </c>
    </row>
    <row r="9170" spans="1:25" x14ac:dyDescent="0.35">
      <c r="A9170">
        <v>114986</v>
      </c>
      <c r="B9170" t="s">
        <v>64</v>
      </c>
      <c r="C9170" t="s">
        <v>26</v>
      </c>
      <c r="D9170" t="s">
        <v>27</v>
      </c>
      <c r="E9170" t="s">
        <v>38</v>
      </c>
      <c r="F9170">
        <v>67.319999999999993</v>
      </c>
      <c r="G9170" t="s">
        <v>29</v>
      </c>
      <c r="H9170">
        <v>47</v>
      </c>
      <c r="I9170">
        <v>29</v>
      </c>
      <c r="J9170">
        <v>21</v>
      </c>
      <c r="K9170">
        <v>43</v>
      </c>
      <c r="L9170">
        <v>33</v>
      </c>
      <c r="M9170">
        <v>33</v>
      </c>
      <c r="N9170">
        <v>38</v>
      </c>
      <c r="O9170">
        <v>38</v>
      </c>
      <c r="P9170">
        <v>49</v>
      </c>
      <c r="Q9170">
        <v>36</v>
      </c>
      <c r="R9170">
        <v>43</v>
      </c>
      <c r="S9170">
        <v>44</v>
      </c>
      <c r="T9170">
        <v>43</v>
      </c>
      <c r="U9170">
        <v>276</v>
      </c>
      <c r="V9170">
        <v>17</v>
      </c>
      <c r="W9170">
        <v>16</v>
      </c>
      <c r="X9170">
        <v>33</v>
      </c>
      <c r="Y9170" t="s">
        <v>30</v>
      </c>
    </row>
    <row r="9171" spans="1:25" x14ac:dyDescent="0.35">
      <c r="A9171">
        <v>114987</v>
      </c>
      <c r="B9171" t="s">
        <v>64</v>
      </c>
      <c r="C9171" t="s">
        <v>26</v>
      </c>
      <c r="D9171" t="s">
        <v>27</v>
      </c>
      <c r="E9171" t="s">
        <v>38</v>
      </c>
      <c r="F9171">
        <v>48.05</v>
      </c>
      <c r="G9171" t="s">
        <v>39</v>
      </c>
      <c r="H9171">
        <v>40</v>
      </c>
      <c r="I9171">
        <v>30</v>
      </c>
      <c r="J9171">
        <v>24</v>
      </c>
      <c r="K9171">
        <v>20</v>
      </c>
      <c r="L9171">
        <v>33</v>
      </c>
      <c r="M9171">
        <v>33</v>
      </c>
      <c r="N9171">
        <v>38</v>
      </c>
      <c r="O9171">
        <v>38</v>
      </c>
      <c r="P9171">
        <v>21</v>
      </c>
      <c r="Q9171">
        <v>36</v>
      </c>
      <c r="R9171">
        <v>43</v>
      </c>
      <c r="S9171">
        <v>32</v>
      </c>
      <c r="T9171">
        <v>30</v>
      </c>
      <c r="U9171">
        <v>197</v>
      </c>
      <c r="V9171">
        <v>14</v>
      </c>
      <c r="W9171">
        <v>13</v>
      </c>
      <c r="X9171">
        <v>25</v>
      </c>
      <c r="Y9171" t="s">
        <v>30</v>
      </c>
    </row>
    <row r="9172" spans="1:25" x14ac:dyDescent="0.35">
      <c r="A9172">
        <v>114988</v>
      </c>
      <c r="B9172" t="s">
        <v>64</v>
      </c>
      <c r="C9172" t="s">
        <v>26</v>
      </c>
      <c r="D9172" t="s">
        <v>27</v>
      </c>
      <c r="E9172" t="s">
        <v>38</v>
      </c>
      <c r="F9172">
        <v>63.9</v>
      </c>
      <c r="G9172" t="s">
        <v>29</v>
      </c>
      <c r="H9172">
        <v>61</v>
      </c>
      <c r="I9172">
        <v>40</v>
      </c>
      <c r="J9172">
        <v>30</v>
      </c>
      <c r="K9172">
        <v>31</v>
      </c>
      <c r="L9172">
        <v>33</v>
      </c>
      <c r="M9172">
        <v>33</v>
      </c>
      <c r="N9172">
        <v>38</v>
      </c>
      <c r="O9172">
        <v>38</v>
      </c>
      <c r="P9172">
        <v>33</v>
      </c>
      <c r="Q9172">
        <v>36</v>
      </c>
      <c r="R9172">
        <v>43</v>
      </c>
      <c r="S9172">
        <v>37</v>
      </c>
      <c r="T9172">
        <v>30</v>
      </c>
      <c r="U9172">
        <v>262</v>
      </c>
      <c r="V9172">
        <v>22</v>
      </c>
      <c r="W9172">
        <v>19</v>
      </c>
      <c r="X9172">
        <v>33</v>
      </c>
      <c r="Y9172" t="s">
        <v>30</v>
      </c>
    </row>
    <row r="9173" spans="1:25" x14ac:dyDescent="0.35">
      <c r="A9173">
        <v>114989</v>
      </c>
      <c r="B9173" t="s">
        <v>64</v>
      </c>
      <c r="C9173" t="s">
        <v>26</v>
      </c>
      <c r="D9173" t="s">
        <v>27</v>
      </c>
      <c r="E9173" t="s">
        <v>38</v>
      </c>
      <c r="F9173">
        <v>35.61</v>
      </c>
      <c r="G9173" t="s">
        <v>68</v>
      </c>
      <c r="H9173">
        <v>46</v>
      </c>
      <c r="I9173">
        <v>25</v>
      </c>
      <c r="J9173">
        <v>20</v>
      </c>
      <c r="K9173">
        <v>14</v>
      </c>
      <c r="L9173">
        <v>33</v>
      </c>
      <c r="M9173">
        <v>33</v>
      </c>
      <c r="N9173">
        <v>38</v>
      </c>
      <c r="O9173">
        <v>38</v>
      </c>
      <c r="P9173">
        <v>18</v>
      </c>
      <c r="Q9173">
        <v>36</v>
      </c>
      <c r="R9173">
        <v>43</v>
      </c>
      <c r="S9173">
        <v>12</v>
      </c>
      <c r="T9173">
        <v>11</v>
      </c>
      <c r="U9173">
        <v>146</v>
      </c>
      <c r="V9173">
        <v>17</v>
      </c>
      <c r="W9173">
        <v>19</v>
      </c>
      <c r="X9173">
        <v>26</v>
      </c>
      <c r="Y9173" t="s">
        <v>30</v>
      </c>
    </row>
    <row r="9174" spans="1:25" x14ac:dyDescent="0.35">
      <c r="A9174">
        <v>114990</v>
      </c>
      <c r="B9174" t="s">
        <v>64</v>
      </c>
      <c r="C9174" t="s">
        <v>26</v>
      </c>
      <c r="D9174" t="s">
        <v>27</v>
      </c>
      <c r="E9174" t="s">
        <v>38</v>
      </c>
      <c r="F9174">
        <v>40.49</v>
      </c>
      <c r="G9174" t="s">
        <v>68</v>
      </c>
      <c r="H9174">
        <v>46</v>
      </c>
      <c r="I9174">
        <v>28</v>
      </c>
      <c r="J9174">
        <v>20</v>
      </c>
      <c r="K9174">
        <v>15</v>
      </c>
      <c r="L9174">
        <v>33</v>
      </c>
      <c r="M9174">
        <v>33</v>
      </c>
      <c r="N9174">
        <v>38</v>
      </c>
      <c r="O9174">
        <v>38</v>
      </c>
      <c r="P9174">
        <v>12</v>
      </c>
      <c r="Q9174">
        <v>36</v>
      </c>
      <c r="R9174">
        <v>43</v>
      </c>
      <c r="S9174">
        <v>30</v>
      </c>
      <c r="T9174">
        <v>15</v>
      </c>
      <c r="U9174">
        <v>166</v>
      </c>
      <c r="V9174">
        <v>17</v>
      </c>
      <c r="W9174">
        <v>19</v>
      </c>
      <c r="X9174">
        <v>25</v>
      </c>
      <c r="Y9174" t="s">
        <v>30</v>
      </c>
    </row>
    <row r="9175" spans="1:25" x14ac:dyDescent="0.35">
      <c r="A9175">
        <v>114991</v>
      </c>
      <c r="B9175" t="s">
        <v>64</v>
      </c>
      <c r="C9175" t="s">
        <v>26</v>
      </c>
      <c r="D9175" t="s">
        <v>27</v>
      </c>
      <c r="E9175" t="s">
        <v>38</v>
      </c>
      <c r="F9175">
        <v>57.32</v>
      </c>
      <c r="G9175" t="s">
        <v>29</v>
      </c>
      <c r="H9175">
        <v>45</v>
      </c>
      <c r="I9175">
        <v>38</v>
      </c>
      <c r="J9175">
        <v>27</v>
      </c>
      <c r="K9175">
        <v>30</v>
      </c>
      <c r="L9175">
        <v>33</v>
      </c>
      <c r="M9175">
        <v>33</v>
      </c>
      <c r="N9175">
        <v>38</v>
      </c>
      <c r="O9175">
        <v>38</v>
      </c>
      <c r="P9175">
        <v>30</v>
      </c>
      <c r="Q9175">
        <v>36</v>
      </c>
      <c r="R9175">
        <v>43</v>
      </c>
      <c r="S9175">
        <v>33</v>
      </c>
      <c r="T9175">
        <v>32</v>
      </c>
      <c r="U9175">
        <v>235</v>
      </c>
      <c r="V9175">
        <v>21</v>
      </c>
      <c r="W9175">
        <v>18</v>
      </c>
      <c r="X9175">
        <v>29</v>
      </c>
      <c r="Y9175" t="s">
        <v>30</v>
      </c>
    </row>
    <row r="9176" spans="1:25" x14ac:dyDescent="0.35">
      <c r="A9176">
        <v>114992</v>
      </c>
      <c r="B9176" t="s">
        <v>64</v>
      </c>
      <c r="C9176" t="s">
        <v>26</v>
      </c>
      <c r="D9176" t="s">
        <v>27</v>
      </c>
      <c r="E9176" t="s">
        <v>38</v>
      </c>
      <c r="F9176">
        <v>41.22</v>
      </c>
      <c r="G9176" t="s">
        <v>68</v>
      </c>
      <c r="H9176">
        <v>46</v>
      </c>
      <c r="I9176">
        <v>17</v>
      </c>
      <c r="J9176">
        <v>20</v>
      </c>
      <c r="K9176">
        <v>20</v>
      </c>
      <c r="L9176">
        <v>33</v>
      </c>
      <c r="M9176">
        <v>33</v>
      </c>
      <c r="N9176">
        <v>38</v>
      </c>
      <c r="O9176">
        <v>38</v>
      </c>
      <c r="P9176">
        <v>18</v>
      </c>
      <c r="Q9176">
        <v>36</v>
      </c>
      <c r="R9176">
        <v>43</v>
      </c>
      <c r="S9176">
        <v>30</v>
      </c>
      <c r="T9176">
        <v>18</v>
      </c>
      <c r="U9176">
        <v>169</v>
      </c>
      <c r="V9176">
        <v>21</v>
      </c>
      <c r="W9176">
        <v>15</v>
      </c>
      <c r="X9176">
        <v>30</v>
      </c>
      <c r="Y9176" t="s">
        <v>30</v>
      </c>
    </row>
    <row r="9177" spans="1:25" x14ac:dyDescent="0.35">
      <c r="A9177">
        <v>114993</v>
      </c>
      <c r="B9177" t="s">
        <v>64</v>
      </c>
      <c r="C9177" t="s">
        <v>26</v>
      </c>
      <c r="D9177" t="s">
        <v>27</v>
      </c>
      <c r="E9177" t="s">
        <v>38</v>
      </c>
      <c r="F9177">
        <v>40.24</v>
      </c>
      <c r="G9177" t="s">
        <v>68</v>
      </c>
      <c r="H9177">
        <v>40</v>
      </c>
      <c r="I9177">
        <v>19</v>
      </c>
      <c r="J9177">
        <v>24</v>
      </c>
      <c r="K9177">
        <v>19</v>
      </c>
      <c r="L9177">
        <v>33</v>
      </c>
      <c r="M9177">
        <v>33</v>
      </c>
      <c r="N9177">
        <v>38</v>
      </c>
      <c r="O9177">
        <v>38</v>
      </c>
      <c r="P9177">
        <v>30</v>
      </c>
      <c r="Q9177">
        <v>36</v>
      </c>
      <c r="R9177">
        <v>43</v>
      </c>
      <c r="S9177">
        <v>20</v>
      </c>
      <c r="T9177">
        <v>13</v>
      </c>
      <c r="U9177">
        <v>165</v>
      </c>
      <c r="V9177">
        <v>14</v>
      </c>
      <c r="W9177">
        <v>14</v>
      </c>
      <c r="X9177">
        <v>25</v>
      </c>
      <c r="Y9177" t="s">
        <v>30</v>
      </c>
    </row>
    <row r="9178" spans="1:25" x14ac:dyDescent="0.35">
      <c r="A9178">
        <v>114994</v>
      </c>
      <c r="B9178" t="s">
        <v>64</v>
      </c>
      <c r="C9178" t="s">
        <v>26</v>
      </c>
      <c r="D9178" t="s">
        <v>27</v>
      </c>
      <c r="E9178" t="s">
        <v>38</v>
      </c>
      <c r="F9178">
        <v>58.29</v>
      </c>
      <c r="G9178" t="s">
        <v>29</v>
      </c>
      <c r="H9178">
        <v>47</v>
      </c>
      <c r="I9178">
        <v>31</v>
      </c>
      <c r="J9178">
        <v>26</v>
      </c>
      <c r="K9178">
        <v>31</v>
      </c>
      <c r="L9178">
        <v>33</v>
      </c>
      <c r="M9178">
        <v>33</v>
      </c>
      <c r="N9178">
        <v>38</v>
      </c>
      <c r="O9178">
        <v>38</v>
      </c>
      <c r="P9178">
        <v>30</v>
      </c>
      <c r="Q9178">
        <v>36</v>
      </c>
      <c r="R9178">
        <v>43</v>
      </c>
      <c r="S9178">
        <v>34</v>
      </c>
      <c r="T9178">
        <v>40</v>
      </c>
      <c r="U9178">
        <v>239</v>
      </c>
      <c r="V9178">
        <v>16</v>
      </c>
      <c r="W9178">
        <v>20</v>
      </c>
      <c r="X9178">
        <v>29</v>
      </c>
      <c r="Y9178" t="s">
        <v>30</v>
      </c>
    </row>
    <row r="9179" spans="1:25" x14ac:dyDescent="0.35">
      <c r="A9179">
        <v>114995</v>
      </c>
      <c r="B9179" t="s">
        <v>64</v>
      </c>
      <c r="C9179" t="s">
        <v>26</v>
      </c>
      <c r="D9179" t="s">
        <v>27</v>
      </c>
      <c r="E9179" t="s">
        <v>38</v>
      </c>
      <c r="F9179">
        <v>56.34</v>
      </c>
      <c r="G9179" t="s">
        <v>39</v>
      </c>
      <c r="H9179">
        <v>50</v>
      </c>
      <c r="I9179">
        <v>31</v>
      </c>
      <c r="J9179">
        <v>32</v>
      </c>
      <c r="K9179">
        <v>30</v>
      </c>
      <c r="L9179">
        <v>33</v>
      </c>
      <c r="M9179">
        <v>33</v>
      </c>
      <c r="N9179">
        <v>38</v>
      </c>
      <c r="O9179">
        <v>38</v>
      </c>
      <c r="P9179">
        <v>21</v>
      </c>
      <c r="Q9179">
        <v>36</v>
      </c>
      <c r="R9179">
        <v>43</v>
      </c>
      <c r="S9179">
        <v>37</v>
      </c>
      <c r="T9179">
        <v>30</v>
      </c>
      <c r="U9179">
        <v>231</v>
      </c>
      <c r="V9179">
        <v>18</v>
      </c>
      <c r="W9179">
        <v>21</v>
      </c>
      <c r="X9179">
        <v>30</v>
      </c>
      <c r="Y9179" t="s">
        <v>30</v>
      </c>
    </row>
    <row r="9180" spans="1:25" x14ac:dyDescent="0.35">
      <c r="A9180">
        <v>114996</v>
      </c>
      <c r="B9180" t="s">
        <v>64</v>
      </c>
      <c r="C9180" t="s">
        <v>26</v>
      </c>
      <c r="D9180" t="s">
        <v>27</v>
      </c>
      <c r="E9180" t="s">
        <v>38</v>
      </c>
      <c r="F9180">
        <v>82.93</v>
      </c>
      <c r="G9180" t="s">
        <v>29</v>
      </c>
      <c r="H9180">
        <v>68</v>
      </c>
      <c r="I9180">
        <v>45</v>
      </c>
      <c r="J9180">
        <v>36</v>
      </c>
      <c r="K9180">
        <v>43</v>
      </c>
      <c r="L9180">
        <v>33</v>
      </c>
      <c r="M9180">
        <v>33</v>
      </c>
      <c r="N9180">
        <v>38</v>
      </c>
      <c r="O9180">
        <v>38</v>
      </c>
      <c r="P9180">
        <v>47</v>
      </c>
      <c r="Q9180">
        <v>36</v>
      </c>
      <c r="R9180">
        <v>43</v>
      </c>
      <c r="S9180">
        <v>51</v>
      </c>
      <c r="T9180">
        <v>50</v>
      </c>
      <c r="U9180">
        <v>340</v>
      </c>
      <c r="V9180">
        <v>17</v>
      </c>
      <c r="W9180">
        <v>21</v>
      </c>
      <c r="X9180">
        <v>34</v>
      </c>
      <c r="Y9180" t="s">
        <v>30</v>
      </c>
    </row>
    <row r="9181" spans="1:25" x14ac:dyDescent="0.35">
      <c r="A9181">
        <v>114997</v>
      </c>
      <c r="B9181" t="s">
        <v>64</v>
      </c>
      <c r="C9181" t="s">
        <v>26</v>
      </c>
      <c r="D9181" t="s">
        <v>27</v>
      </c>
      <c r="E9181" t="s">
        <v>38</v>
      </c>
      <c r="F9181">
        <v>83.17</v>
      </c>
      <c r="G9181" t="s">
        <v>29</v>
      </c>
      <c r="H9181">
        <v>68</v>
      </c>
      <c r="I9181">
        <v>43</v>
      </c>
      <c r="J9181">
        <v>37</v>
      </c>
      <c r="K9181">
        <v>47</v>
      </c>
      <c r="L9181">
        <v>33</v>
      </c>
      <c r="M9181">
        <v>33</v>
      </c>
      <c r="N9181">
        <v>38</v>
      </c>
      <c r="O9181">
        <v>38</v>
      </c>
      <c r="P9181">
        <v>47</v>
      </c>
      <c r="Q9181">
        <v>36</v>
      </c>
      <c r="R9181">
        <v>43</v>
      </c>
      <c r="S9181">
        <v>52</v>
      </c>
      <c r="T9181">
        <v>47</v>
      </c>
      <c r="U9181">
        <v>341</v>
      </c>
      <c r="V9181">
        <v>24</v>
      </c>
      <c r="W9181">
        <v>21</v>
      </c>
      <c r="X9181">
        <v>41</v>
      </c>
      <c r="Y9181" t="s">
        <v>30</v>
      </c>
    </row>
    <row r="9182" spans="1:25" x14ac:dyDescent="0.35">
      <c r="A9182">
        <v>114998</v>
      </c>
      <c r="B9182" t="s">
        <v>64</v>
      </c>
      <c r="C9182" t="s">
        <v>26</v>
      </c>
      <c r="D9182" t="s">
        <v>27</v>
      </c>
      <c r="E9182" t="s">
        <v>38</v>
      </c>
      <c r="F9182">
        <v>67.8</v>
      </c>
      <c r="G9182" t="s">
        <v>29</v>
      </c>
      <c r="H9182">
        <v>66</v>
      </c>
      <c r="I9182">
        <v>40</v>
      </c>
      <c r="J9182">
        <v>36</v>
      </c>
      <c r="K9182">
        <v>35</v>
      </c>
      <c r="L9182">
        <v>33</v>
      </c>
      <c r="M9182">
        <v>33</v>
      </c>
      <c r="N9182">
        <v>38</v>
      </c>
      <c r="O9182">
        <v>38</v>
      </c>
      <c r="P9182">
        <v>30</v>
      </c>
      <c r="Q9182">
        <v>36</v>
      </c>
      <c r="R9182">
        <v>43</v>
      </c>
      <c r="S9182">
        <v>37</v>
      </c>
      <c r="T9182">
        <v>34</v>
      </c>
      <c r="U9182">
        <v>278</v>
      </c>
      <c r="V9182">
        <v>21</v>
      </c>
      <c r="W9182">
        <v>19</v>
      </c>
      <c r="X9182">
        <v>27</v>
      </c>
      <c r="Y9182" t="s">
        <v>30</v>
      </c>
    </row>
    <row r="9183" spans="1:25" x14ac:dyDescent="0.35">
      <c r="A9183">
        <v>114999</v>
      </c>
      <c r="B9183" t="s">
        <v>64</v>
      </c>
      <c r="C9183" t="s">
        <v>26</v>
      </c>
      <c r="D9183" t="s">
        <v>27</v>
      </c>
      <c r="E9183" t="s">
        <v>38</v>
      </c>
      <c r="F9183">
        <v>62.44</v>
      </c>
      <c r="G9183" t="s">
        <v>29</v>
      </c>
      <c r="H9183">
        <v>60</v>
      </c>
      <c r="I9183">
        <v>37</v>
      </c>
      <c r="J9183">
        <v>36</v>
      </c>
      <c r="K9183">
        <v>31</v>
      </c>
      <c r="L9183">
        <v>33</v>
      </c>
      <c r="M9183">
        <v>33</v>
      </c>
      <c r="N9183">
        <v>38</v>
      </c>
      <c r="O9183">
        <v>38</v>
      </c>
      <c r="P9183">
        <v>30</v>
      </c>
      <c r="Q9183">
        <v>36</v>
      </c>
      <c r="R9183">
        <v>43</v>
      </c>
      <c r="S9183">
        <v>32</v>
      </c>
      <c r="T9183">
        <v>30</v>
      </c>
      <c r="U9183">
        <v>256</v>
      </c>
      <c r="V9183">
        <v>21</v>
      </c>
      <c r="W9183">
        <v>19</v>
      </c>
      <c r="X9183">
        <v>30</v>
      </c>
      <c r="Y9183" t="s">
        <v>30</v>
      </c>
    </row>
    <row r="9184" spans="1:25" x14ac:dyDescent="0.35">
      <c r="A9184">
        <v>115000</v>
      </c>
      <c r="B9184" t="s">
        <v>64</v>
      </c>
      <c r="C9184" t="s">
        <v>26</v>
      </c>
      <c r="D9184" t="s">
        <v>27</v>
      </c>
      <c r="E9184" t="s">
        <v>38</v>
      </c>
      <c r="F9184">
        <v>45.12</v>
      </c>
      <c r="G9184" t="s">
        <v>39</v>
      </c>
      <c r="H9184">
        <v>47</v>
      </c>
      <c r="I9184">
        <v>25</v>
      </c>
      <c r="J9184">
        <v>20</v>
      </c>
      <c r="K9184">
        <v>17</v>
      </c>
      <c r="L9184">
        <v>33</v>
      </c>
      <c r="M9184">
        <v>33</v>
      </c>
      <c r="N9184">
        <v>38</v>
      </c>
      <c r="O9184">
        <v>38</v>
      </c>
      <c r="P9184">
        <v>30</v>
      </c>
      <c r="Q9184">
        <v>36</v>
      </c>
      <c r="R9184">
        <v>43</v>
      </c>
      <c r="S9184">
        <v>30</v>
      </c>
      <c r="T9184">
        <v>16</v>
      </c>
      <c r="U9184">
        <v>185</v>
      </c>
      <c r="V9184">
        <v>14</v>
      </c>
      <c r="W9184">
        <v>13</v>
      </c>
      <c r="X9184">
        <v>25</v>
      </c>
      <c r="Y9184" t="s">
        <v>30</v>
      </c>
    </row>
    <row r="9185" spans="1:25" x14ac:dyDescent="0.35">
      <c r="A9185">
        <v>115001</v>
      </c>
      <c r="B9185" t="s">
        <v>64</v>
      </c>
      <c r="C9185" t="s">
        <v>26</v>
      </c>
      <c r="D9185" t="s">
        <v>27</v>
      </c>
      <c r="E9185" t="s">
        <v>38</v>
      </c>
      <c r="F9185">
        <v>62.93</v>
      </c>
      <c r="G9185" t="s">
        <v>29</v>
      </c>
      <c r="H9185">
        <v>53</v>
      </c>
      <c r="I9185">
        <v>37</v>
      </c>
      <c r="J9185">
        <v>23</v>
      </c>
      <c r="K9185">
        <v>38</v>
      </c>
      <c r="L9185">
        <v>33</v>
      </c>
      <c r="M9185">
        <v>33</v>
      </c>
      <c r="N9185">
        <v>38</v>
      </c>
      <c r="O9185">
        <v>38</v>
      </c>
      <c r="P9185">
        <v>38</v>
      </c>
      <c r="Q9185">
        <v>36</v>
      </c>
      <c r="R9185">
        <v>43</v>
      </c>
      <c r="S9185">
        <v>38</v>
      </c>
      <c r="T9185">
        <v>31</v>
      </c>
      <c r="U9185">
        <v>258</v>
      </c>
      <c r="V9185">
        <v>21</v>
      </c>
      <c r="W9185">
        <v>17</v>
      </c>
      <c r="X9185">
        <v>29</v>
      </c>
      <c r="Y9185" t="s">
        <v>30</v>
      </c>
    </row>
    <row r="9186" spans="1:25" x14ac:dyDescent="0.35">
      <c r="A9186">
        <v>115002</v>
      </c>
      <c r="B9186" t="s">
        <v>64</v>
      </c>
      <c r="C9186" t="s">
        <v>26</v>
      </c>
      <c r="D9186" t="s">
        <v>27</v>
      </c>
      <c r="E9186" t="s">
        <v>38</v>
      </c>
      <c r="F9186">
        <v>91.95</v>
      </c>
      <c r="G9186" t="s">
        <v>29</v>
      </c>
      <c r="H9186">
        <v>60</v>
      </c>
      <c r="I9186">
        <v>45</v>
      </c>
      <c r="J9186">
        <v>40</v>
      </c>
      <c r="K9186">
        <v>58</v>
      </c>
      <c r="L9186">
        <v>33</v>
      </c>
      <c r="M9186">
        <v>33</v>
      </c>
      <c r="N9186">
        <v>38</v>
      </c>
      <c r="O9186">
        <v>38</v>
      </c>
      <c r="P9186">
        <v>56</v>
      </c>
      <c r="Q9186">
        <v>36</v>
      </c>
      <c r="R9186">
        <v>43</v>
      </c>
      <c r="S9186">
        <v>60</v>
      </c>
      <c r="T9186">
        <v>58</v>
      </c>
      <c r="U9186">
        <v>377</v>
      </c>
      <c r="V9186">
        <v>20</v>
      </c>
      <c r="W9186">
        <v>22</v>
      </c>
      <c r="X9186">
        <v>39</v>
      </c>
      <c r="Y9186" t="s">
        <v>30</v>
      </c>
    </row>
    <row r="9187" spans="1:25" x14ac:dyDescent="0.35">
      <c r="A9187">
        <v>115003</v>
      </c>
      <c r="B9187" t="s">
        <v>64</v>
      </c>
      <c r="C9187" t="s">
        <v>26</v>
      </c>
      <c r="D9187" t="s">
        <v>27</v>
      </c>
      <c r="E9187" t="s">
        <v>38</v>
      </c>
      <c r="F9187">
        <v>42.93</v>
      </c>
      <c r="G9187" t="s">
        <v>68</v>
      </c>
      <c r="H9187">
        <v>40</v>
      </c>
      <c r="I9187">
        <v>18</v>
      </c>
      <c r="J9187">
        <v>23</v>
      </c>
      <c r="K9187">
        <v>18</v>
      </c>
      <c r="L9187">
        <v>33</v>
      </c>
      <c r="M9187">
        <v>33</v>
      </c>
      <c r="N9187">
        <v>38</v>
      </c>
      <c r="O9187">
        <v>38</v>
      </c>
      <c r="P9187">
        <v>31</v>
      </c>
      <c r="Q9187">
        <v>36</v>
      </c>
      <c r="R9187">
        <v>43</v>
      </c>
      <c r="S9187">
        <v>30</v>
      </c>
      <c r="T9187">
        <v>16</v>
      </c>
      <c r="U9187">
        <v>176</v>
      </c>
      <c r="V9187">
        <v>17</v>
      </c>
      <c r="W9187">
        <v>17</v>
      </c>
      <c r="X9187">
        <v>30</v>
      </c>
      <c r="Y9187" t="s">
        <v>30</v>
      </c>
    </row>
    <row r="9188" spans="1:25" x14ac:dyDescent="0.35">
      <c r="A9188">
        <v>115004</v>
      </c>
      <c r="B9188" t="s">
        <v>64</v>
      </c>
      <c r="C9188" t="s">
        <v>26</v>
      </c>
      <c r="D9188" t="s">
        <v>27</v>
      </c>
      <c r="E9188" t="s">
        <v>38</v>
      </c>
      <c r="F9188">
        <v>43.9</v>
      </c>
      <c r="G9188" t="s">
        <v>68</v>
      </c>
      <c r="H9188">
        <v>58</v>
      </c>
      <c r="I9188">
        <v>25</v>
      </c>
      <c r="J9188">
        <v>22</v>
      </c>
      <c r="K9188">
        <v>10</v>
      </c>
      <c r="L9188">
        <v>33</v>
      </c>
      <c r="M9188">
        <v>33</v>
      </c>
      <c r="N9188">
        <v>38</v>
      </c>
      <c r="O9188">
        <v>38</v>
      </c>
      <c r="P9188">
        <v>17</v>
      </c>
      <c r="Q9188">
        <v>36</v>
      </c>
      <c r="R9188">
        <v>43</v>
      </c>
      <c r="S9188">
        <v>18</v>
      </c>
      <c r="T9188">
        <v>30</v>
      </c>
      <c r="U9188">
        <v>180</v>
      </c>
      <c r="V9188">
        <v>18</v>
      </c>
      <c r="W9188">
        <v>20</v>
      </c>
      <c r="X9188">
        <v>29</v>
      </c>
      <c r="Y9188" t="s">
        <v>30</v>
      </c>
    </row>
    <row r="9189" spans="1:25" x14ac:dyDescent="0.35">
      <c r="A9189">
        <v>115005</v>
      </c>
      <c r="B9189" t="s">
        <v>64</v>
      </c>
      <c r="C9189" t="s">
        <v>26</v>
      </c>
      <c r="D9189" t="s">
        <v>27</v>
      </c>
      <c r="E9189" t="s">
        <v>38</v>
      </c>
      <c r="F9189">
        <v>50.49</v>
      </c>
      <c r="G9189" t="s">
        <v>39</v>
      </c>
      <c r="H9189">
        <v>40</v>
      </c>
      <c r="I9189">
        <v>17</v>
      </c>
      <c r="J9189">
        <v>25</v>
      </c>
      <c r="K9189">
        <v>30</v>
      </c>
      <c r="L9189">
        <v>33</v>
      </c>
      <c r="M9189">
        <v>33</v>
      </c>
      <c r="N9189">
        <v>38</v>
      </c>
      <c r="O9189">
        <v>38</v>
      </c>
      <c r="P9189">
        <v>30</v>
      </c>
      <c r="Q9189">
        <v>36</v>
      </c>
      <c r="R9189">
        <v>43</v>
      </c>
      <c r="S9189">
        <v>35</v>
      </c>
      <c r="T9189">
        <v>30</v>
      </c>
      <c r="U9189">
        <v>207</v>
      </c>
      <c r="V9189">
        <v>17</v>
      </c>
      <c r="W9189">
        <v>19</v>
      </c>
      <c r="X9189">
        <v>30</v>
      </c>
      <c r="Y9189" t="s">
        <v>30</v>
      </c>
    </row>
    <row r="9190" spans="1:25" x14ac:dyDescent="0.35">
      <c r="A9190">
        <v>115006</v>
      </c>
      <c r="B9190" t="s">
        <v>64</v>
      </c>
      <c r="C9190" t="s">
        <v>26</v>
      </c>
      <c r="D9190" t="s">
        <v>27</v>
      </c>
      <c r="E9190" t="s">
        <v>38</v>
      </c>
      <c r="F9190">
        <v>52.93</v>
      </c>
      <c r="G9190" t="s">
        <v>39</v>
      </c>
      <c r="H9190">
        <v>46</v>
      </c>
      <c r="I9190">
        <v>19</v>
      </c>
      <c r="J9190">
        <v>27</v>
      </c>
      <c r="K9190">
        <v>30</v>
      </c>
      <c r="L9190">
        <v>33</v>
      </c>
      <c r="M9190">
        <v>33</v>
      </c>
      <c r="N9190">
        <v>38</v>
      </c>
      <c r="O9190">
        <v>38</v>
      </c>
      <c r="P9190">
        <v>30</v>
      </c>
      <c r="Q9190">
        <v>36</v>
      </c>
      <c r="R9190">
        <v>43</v>
      </c>
      <c r="S9190">
        <v>35</v>
      </c>
      <c r="T9190">
        <v>30</v>
      </c>
      <c r="U9190">
        <v>217</v>
      </c>
      <c r="V9190">
        <v>18</v>
      </c>
      <c r="W9190">
        <v>18</v>
      </c>
      <c r="X9190">
        <v>28</v>
      </c>
      <c r="Y9190" t="s">
        <v>30</v>
      </c>
    </row>
    <row r="9191" spans="1:25" x14ac:dyDescent="0.35">
      <c r="A9191">
        <v>115007</v>
      </c>
      <c r="B9191" t="s">
        <v>64</v>
      </c>
      <c r="C9191" t="s">
        <v>26</v>
      </c>
      <c r="D9191" t="s">
        <v>27</v>
      </c>
      <c r="E9191" t="s">
        <v>38</v>
      </c>
      <c r="F9191">
        <v>60.98</v>
      </c>
      <c r="G9191" t="s">
        <v>29</v>
      </c>
      <c r="H9191">
        <v>50</v>
      </c>
      <c r="I9191">
        <v>36</v>
      </c>
      <c r="J9191">
        <v>36</v>
      </c>
      <c r="K9191">
        <v>30</v>
      </c>
      <c r="L9191">
        <v>33</v>
      </c>
      <c r="M9191">
        <v>33</v>
      </c>
      <c r="N9191">
        <v>38</v>
      </c>
      <c r="O9191">
        <v>38</v>
      </c>
      <c r="P9191">
        <v>30</v>
      </c>
      <c r="Q9191">
        <v>36</v>
      </c>
      <c r="R9191">
        <v>43</v>
      </c>
      <c r="S9191">
        <v>38</v>
      </c>
      <c r="T9191">
        <v>30</v>
      </c>
      <c r="U9191">
        <v>250</v>
      </c>
      <c r="V9191">
        <v>20</v>
      </c>
      <c r="W9191">
        <v>18</v>
      </c>
      <c r="X9191">
        <v>30</v>
      </c>
      <c r="Y9191" t="s">
        <v>30</v>
      </c>
    </row>
    <row r="9192" spans="1:25" x14ac:dyDescent="0.35">
      <c r="A9192">
        <v>115008</v>
      </c>
      <c r="B9192" t="s">
        <v>64</v>
      </c>
      <c r="C9192" t="s">
        <v>26</v>
      </c>
      <c r="D9192" t="s">
        <v>27</v>
      </c>
      <c r="E9192" t="s">
        <v>38</v>
      </c>
      <c r="F9192">
        <v>36.1</v>
      </c>
      <c r="G9192" t="s">
        <v>68</v>
      </c>
      <c r="H9192">
        <v>40</v>
      </c>
      <c r="I9192">
        <v>25</v>
      </c>
      <c r="J9192">
        <v>5</v>
      </c>
      <c r="K9192">
        <v>8</v>
      </c>
      <c r="L9192">
        <v>33</v>
      </c>
      <c r="M9192">
        <v>33</v>
      </c>
      <c r="N9192">
        <v>38</v>
      </c>
      <c r="O9192">
        <v>38</v>
      </c>
      <c r="P9192">
        <v>22</v>
      </c>
      <c r="Q9192">
        <v>36</v>
      </c>
      <c r="R9192">
        <v>43</v>
      </c>
      <c r="S9192">
        <v>18</v>
      </c>
      <c r="T9192">
        <v>30</v>
      </c>
      <c r="U9192">
        <v>148</v>
      </c>
      <c r="V9192">
        <v>17</v>
      </c>
      <c r="W9192">
        <v>13</v>
      </c>
      <c r="X9192">
        <v>34</v>
      </c>
      <c r="Y9192" t="s">
        <v>30</v>
      </c>
    </row>
    <row r="9193" spans="1:25" x14ac:dyDescent="0.35">
      <c r="A9193">
        <v>115009</v>
      </c>
      <c r="B9193" t="s">
        <v>64</v>
      </c>
      <c r="C9193" t="s">
        <v>26</v>
      </c>
      <c r="D9193" t="s">
        <v>27</v>
      </c>
      <c r="E9193" t="s">
        <v>38</v>
      </c>
      <c r="F9193">
        <v>49.76</v>
      </c>
      <c r="G9193" t="s">
        <v>39</v>
      </c>
      <c r="H9193">
        <v>56</v>
      </c>
      <c r="I9193">
        <v>18</v>
      </c>
      <c r="J9193">
        <v>20</v>
      </c>
      <c r="K9193">
        <v>30</v>
      </c>
      <c r="L9193">
        <v>33</v>
      </c>
      <c r="M9193">
        <v>33</v>
      </c>
      <c r="N9193">
        <v>38</v>
      </c>
      <c r="O9193">
        <v>38</v>
      </c>
      <c r="P9193">
        <v>30</v>
      </c>
      <c r="Q9193">
        <v>36</v>
      </c>
      <c r="R9193">
        <v>43</v>
      </c>
      <c r="S9193">
        <v>20</v>
      </c>
      <c r="T9193">
        <v>30</v>
      </c>
      <c r="U9193">
        <v>204</v>
      </c>
      <c r="V9193">
        <v>13</v>
      </c>
      <c r="W9193">
        <v>18</v>
      </c>
      <c r="X9193">
        <v>30</v>
      </c>
      <c r="Y9193" t="s">
        <v>30</v>
      </c>
    </row>
    <row r="9194" spans="1:25" x14ac:dyDescent="0.35">
      <c r="A9194">
        <v>115010</v>
      </c>
      <c r="B9194" t="s">
        <v>64</v>
      </c>
      <c r="C9194" t="s">
        <v>26</v>
      </c>
      <c r="D9194" t="s">
        <v>27</v>
      </c>
      <c r="E9194" t="s">
        <v>38</v>
      </c>
      <c r="F9194">
        <v>50</v>
      </c>
      <c r="G9194" t="s">
        <v>39</v>
      </c>
      <c r="H9194">
        <v>46</v>
      </c>
      <c r="I9194">
        <v>19</v>
      </c>
      <c r="J9194">
        <v>20</v>
      </c>
      <c r="K9194">
        <v>30</v>
      </c>
      <c r="L9194">
        <v>33</v>
      </c>
      <c r="M9194">
        <v>33</v>
      </c>
      <c r="N9194">
        <v>38</v>
      </c>
      <c r="O9194">
        <v>38</v>
      </c>
      <c r="P9194">
        <v>30</v>
      </c>
      <c r="Q9194">
        <v>36</v>
      </c>
      <c r="R9194">
        <v>43</v>
      </c>
      <c r="S9194">
        <v>30</v>
      </c>
      <c r="T9194">
        <v>30</v>
      </c>
      <c r="U9194">
        <v>205</v>
      </c>
      <c r="V9194">
        <v>14</v>
      </c>
      <c r="W9194">
        <v>19</v>
      </c>
      <c r="X9194">
        <v>31</v>
      </c>
      <c r="Y9194" t="s">
        <v>30</v>
      </c>
    </row>
    <row r="9195" spans="1:25" x14ac:dyDescent="0.35">
      <c r="A9195">
        <v>115011</v>
      </c>
      <c r="B9195" t="s">
        <v>64</v>
      </c>
      <c r="C9195" t="s">
        <v>26</v>
      </c>
      <c r="D9195" t="s">
        <v>27</v>
      </c>
      <c r="E9195" t="s">
        <v>38</v>
      </c>
      <c r="F9195">
        <v>36.590000000000003</v>
      </c>
      <c r="G9195" t="s">
        <v>68</v>
      </c>
      <c r="H9195">
        <v>48</v>
      </c>
      <c r="I9195">
        <v>28</v>
      </c>
      <c r="J9195">
        <v>6</v>
      </c>
      <c r="K9195">
        <v>16</v>
      </c>
      <c r="L9195">
        <v>33</v>
      </c>
      <c r="M9195">
        <v>33</v>
      </c>
      <c r="N9195">
        <v>38</v>
      </c>
      <c r="O9195">
        <v>38</v>
      </c>
      <c r="P9195">
        <v>21</v>
      </c>
      <c r="Q9195">
        <v>36</v>
      </c>
      <c r="R9195">
        <v>43</v>
      </c>
      <c r="S9195">
        <v>13</v>
      </c>
      <c r="T9195">
        <v>18</v>
      </c>
      <c r="U9195">
        <v>150</v>
      </c>
      <c r="V9195">
        <v>18</v>
      </c>
      <c r="W9195">
        <v>17</v>
      </c>
      <c r="X9195">
        <v>25</v>
      </c>
      <c r="Y9195" t="s">
        <v>30</v>
      </c>
    </row>
    <row r="9196" spans="1:25" x14ac:dyDescent="0.35">
      <c r="A9196">
        <v>115012</v>
      </c>
      <c r="B9196" t="s">
        <v>64</v>
      </c>
      <c r="C9196" t="s">
        <v>26</v>
      </c>
      <c r="D9196" t="s">
        <v>27</v>
      </c>
      <c r="E9196" t="s">
        <v>38</v>
      </c>
      <c r="F9196">
        <v>71.709999999999994</v>
      </c>
      <c r="G9196" t="s">
        <v>29</v>
      </c>
      <c r="H9196">
        <v>52</v>
      </c>
      <c r="I9196">
        <v>30</v>
      </c>
      <c r="J9196">
        <v>29</v>
      </c>
      <c r="K9196">
        <v>44</v>
      </c>
      <c r="L9196">
        <v>33</v>
      </c>
      <c r="M9196">
        <v>33</v>
      </c>
      <c r="N9196">
        <v>38</v>
      </c>
      <c r="O9196">
        <v>38</v>
      </c>
      <c r="P9196">
        <v>45</v>
      </c>
      <c r="Q9196">
        <v>36</v>
      </c>
      <c r="R9196">
        <v>43</v>
      </c>
      <c r="S9196">
        <v>49</v>
      </c>
      <c r="T9196">
        <v>45</v>
      </c>
      <c r="U9196">
        <v>294</v>
      </c>
      <c r="V9196">
        <v>23</v>
      </c>
      <c r="W9196">
        <v>18</v>
      </c>
      <c r="X9196">
        <v>34</v>
      </c>
      <c r="Y9196" t="s">
        <v>30</v>
      </c>
    </row>
    <row r="9197" spans="1:25" x14ac:dyDescent="0.35">
      <c r="A9197">
        <v>115013</v>
      </c>
      <c r="B9197" t="s">
        <v>64</v>
      </c>
      <c r="C9197" t="s">
        <v>26</v>
      </c>
      <c r="D9197" t="s">
        <v>27</v>
      </c>
      <c r="E9197" t="s">
        <v>38</v>
      </c>
      <c r="F9197">
        <v>53.66</v>
      </c>
      <c r="G9197" t="s">
        <v>29</v>
      </c>
      <c r="H9197">
        <v>50</v>
      </c>
      <c r="I9197">
        <v>29</v>
      </c>
      <c r="J9197">
        <v>21</v>
      </c>
      <c r="K9197">
        <v>30</v>
      </c>
      <c r="L9197">
        <v>33</v>
      </c>
      <c r="M9197">
        <v>33</v>
      </c>
      <c r="N9197">
        <v>38</v>
      </c>
      <c r="O9197">
        <v>38</v>
      </c>
      <c r="P9197">
        <v>30</v>
      </c>
      <c r="Q9197">
        <v>36</v>
      </c>
      <c r="R9197">
        <v>43</v>
      </c>
      <c r="S9197">
        <v>30</v>
      </c>
      <c r="T9197">
        <v>30</v>
      </c>
      <c r="U9197">
        <v>220</v>
      </c>
      <c r="V9197">
        <v>21</v>
      </c>
      <c r="W9197">
        <v>17</v>
      </c>
      <c r="X9197">
        <v>25</v>
      </c>
      <c r="Y9197" t="s">
        <v>30</v>
      </c>
    </row>
    <row r="9198" spans="1:25" x14ac:dyDescent="0.35">
      <c r="A9198">
        <v>115015</v>
      </c>
      <c r="B9198" t="s">
        <v>64</v>
      </c>
      <c r="C9198" t="s">
        <v>26</v>
      </c>
      <c r="D9198" t="s">
        <v>27</v>
      </c>
      <c r="E9198" t="s">
        <v>38</v>
      </c>
      <c r="F9198">
        <v>55.85</v>
      </c>
      <c r="G9198" t="s">
        <v>29</v>
      </c>
      <c r="H9198">
        <v>54</v>
      </c>
      <c r="I9198">
        <v>28</v>
      </c>
      <c r="J9198">
        <v>20</v>
      </c>
      <c r="K9198">
        <v>30</v>
      </c>
      <c r="L9198">
        <v>33</v>
      </c>
      <c r="M9198">
        <v>33</v>
      </c>
      <c r="N9198">
        <v>38</v>
      </c>
      <c r="O9198">
        <v>38</v>
      </c>
      <c r="P9198">
        <v>31</v>
      </c>
      <c r="Q9198">
        <v>36</v>
      </c>
      <c r="R9198">
        <v>43</v>
      </c>
      <c r="S9198">
        <v>35</v>
      </c>
      <c r="T9198">
        <v>31</v>
      </c>
      <c r="U9198">
        <v>229</v>
      </c>
      <c r="V9198">
        <v>21</v>
      </c>
      <c r="W9198">
        <v>16</v>
      </c>
      <c r="X9198">
        <v>25</v>
      </c>
      <c r="Y9198" t="s">
        <v>30</v>
      </c>
    </row>
    <row r="9199" spans="1:25" x14ac:dyDescent="0.35">
      <c r="A9199">
        <v>115016</v>
      </c>
      <c r="B9199" t="s">
        <v>64</v>
      </c>
      <c r="C9199" t="s">
        <v>26</v>
      </c>
      <c r="D9199" t="s">
        <v>27</v>
      </c>
      <c r="E9199" t="s">
        <v>38</v>
      </c>
      <c r="F9199">
        <v>79.510000000000005</v>
      </c>
      <c r="G9199" t="s">
        <v>29</v>
      </c>
      <c r="H9199">
        <v>59</v>
      </c>
      <c r="I9199">
        <v>30</v>
      </c>
      <c r="J9199">
        <v>28</v>
      </c>
      <c r="K9199">
        <v>47</v>
      </c>
      <c r="L9199">
        <v>33</v>
      </c>
      <c r="M9199">
        <v>33</v>
      </c>
      <c r="N9199">
        <v>38</v>
      </c>
      <c r="O9199">
        <v>38</v>
      </c>
      <c r="P9199">
        <v>54</v>
      </c>
      <c r="Q9199">
        <v>36</v>
      </c>
      <c r="R9199">
        <v>43</v>
      </c>
      <c r="S9199">
        <v>54</v>
      </c>
      <c r="T9199">
        <v>54</v>
      </c>
      <c r="U9199">
        <v>326</v>
      </c>
      <c r="V9199">
        <v>21</v>
      </c>
      <c r="W9199">
        <v>18</v>
      </c>
      <c r="X9199">
        <v>36</v>
      </c>
      <c r="Y9199" t="s">
        <v>30</v>
      </c>
    </row>
    <row r="9200" spans="1:25" x14ac:dyDescent="0.35">
      <c r="A9200">
        <v>115017</v>
      </c>
      <c r="B9200" t="s">
        <v>64</v>
      </c>
      <c r="C9200" t="s">
        <v>26</v>
      </c>
      <c r="D9200" t="s">
        <v>27</v>
      </c>
      <c r="E9200" t="s">
        <v>38</v>
      </c>
      <c r="F9200">
        <v>58.05</v>
      </c>
      <c r="G9200" t="s">
        <v>29</v>
      </c>
      <c r="H9200">
        <v>59</v>
      </c>
      <c r="I9200">
        <v>39</v>
      </c>
      <c r="J9200">
        <v>20</v>
      </c>
      <c r="K9200">
        <v>30</v>
      </c>
      <c r="L9200">
        <v>33</v>
      </c>
      <c r="M9200">
        <v>33</v>
      </c>
      <c r="N9200">
        <v>38</v>
      </c>
      <c r="O9200">
        <v>38</v>
      </c>
      <c r="P9200">
        <v>30</v>
      </c>
      <c r="Q9200">
        <v>36</v>
      </c>
      <c r="R9200">
        <v>43</v>
      </c>
      <c r="S9200">
        <v>30</v>
      </c>
      <c r="T9200">
        <v>30</v>
      </c>
      <c r="U9200">
        <v>238</v>
      </c>
      <c r="V9200">
        <v>21</v>
      </c>
      <c r="W9200">
        <v>18</v>
      </c>
      <c r="X9200">
        <v>29</v>
      </c>
      <c r="Y9200" t="s">
        <v>30</v>
      </c>
    </row>
    <row r="9201" spans="1:25" x14ac:dyDescent="0.35">
      <c r="A9201">
        <v>115018</v>
      </c>
      <c r="B9201" t="s">
        <v>64</v>
      </c>
      <c r="C9201" t="s">
        <v>26</v>
      </c>
      <c r="D9201" t="s">
        <v>27</v>
      </c>
      <c r="E9201" t="s">
        <v>38</v>
      </c>
      <c r="F9201">
        <v>38.78</v>
      </c>
      <c r="G9201" t="s">
        <v>68</v>
      </c>
      <c r="H9201">
        <v>40</v>
      </c>
      <c r="I9201">
        <v>25</v>
      </c>
      <c r="J9201">
        <v>20</v>
      </c>
      <c r="K9201">
        <v>13</v>
      </c>
      <c r="L9201">
        <v>33</v>
      </c>
      <c r="M9201">
        <v>33</v>
      </c>
      <c r="N9201">
        <v>38</v>
      </c>
      <c r="O9201">
        <v>38</v>
      </c>
      <c r="P9201">
        <v>30</v>
      </c>
      <c r="Q9201">
        <v>36</v>
      </c>
      <c r="R9201">
        <v>43</v>
      </c>
      <c r="S9201">
        <v>14</v>
      </c>
      <c r="T9201">
        <v>17</v>
      </c>
      <c r="U9201">
        <v>159</v>
      </c>
      <c r="V9201">
        <v>14</v>
      </c>
      <c r="W9201">
        <v>13</v>
      </c>
      <c r="X9201">
        <v>25</v>
      </c>
      <c r="Y9201" t="s">
        <v>30</v>
      </c>
    </row>
    <row r="9202" spans="1:25" x14ac:dyDescent="0.35">
      <c r="A9202">
        <v>115019</v>
      </c>
      <c r="B9202" t="s">
        <v>64</v>
      </c>
      <c r="C9202" t="s">
        <v>26</v>
      </c>
      <c r="D9202" t="s">
        <v>27</v>
      </c>
      <c r="E9202" t="s">
        <v>38</v>
      </c>
      <c r="F9202">
        <v>64.88</v>
      </c>
      <c r="G9202" t="s">
        <v>29</v>
      </c>
      <c r="H9202">
        <v>58</v>
      </c>
      <c r="I9202">
        <v>41</v>
      </c>
      <c r="J9202">
        <v>31</v>
      </c>
      <c r="K9202">
        <v>30</v>
      </c>
      <c r="L9202">
        <v>33</v>
      </c>
      <c r="M9202">
        <v>33</v>
      </c>
      <c r="N9202">
        <v>38</v>
      </c>
      <c r="O9202">
        <v>38</v>
      </c>
      <c r="P9202">
        <v>34</v>
      </c>
      <c r="Q9202">
        <v>36</v>
      </c>
      <c r="R9202">
        <v>43</v>
      </c>
      <c r="S9202">
        <v>31</v>
      </c>
      <c r="T9202">
        <v>41</v>
      </c>
      <c r="U9202">
        <v>266</v>
      </c>
      <c r="V9202">
        <v>19</v>
      </c>
      <c r="W9202">
        <v>19</v>
      </c>
      <c r="X9202">
        <v>30</v>
      </c>
      <c r="Y9202" t="s">
        <v>30</v>
      </c>
    </row>
    <row r="9203" spans="1:25" x14ac:dyDescent="0.35">
      <c r="A9203">
        <v>115020</v>
      </c>
      <c r="B9203" t="s">
        <v>64</v>
      </c>
      <c r="C9203" t="s">
        <v>26</v>
      </c>
      <c r="D9203" t="s">
        <v>27</v>
      </c>
      <c r="E9203" t="s">
        <v>38</v>
      </c>
      <c r="F9203">
        <v>46.83</v>
      </c>
      <c r="G9203" t="s">
        <v>39</v>
      </c>
      <c r="H9203">
        <v>40</v>
      </c>
      <c r="I9203">
        <v>36</v>
      </c>
      <c r="J9203">
        <v>20</v>
      </c>
      <c r="K9203">
        <v>16</v>
      </c>
      <c r="L9203">
        <v>33</v>
      </c>
      <c r="M9203">
        <v>33</v>
      </c>
      <c r="N9203">
        <v>38</v>
      </c>
      <c r="O9203">
        <v>38</v>
      </c>
      <c r="P9203">
        <v>30</v>
      </c>
      <c r="Q9203">
        <v>36</v>
      </c>
      <c r="R9203">
        <v>43</v>
      </c>
      <c r="S9203">
        <v>20</v>
      </c>
      <c r="T9203">
        <v>30</v>
      </c>
      <c r="U9203">
        <v>192</v>
      </c>
      <c r="V9203">
        <v>18</v>
      </c>
      <c r="W9203">
        <v>15</v>
      </c>
      <c r="X9203">
        <v>25</v>
      </c>
      <c r="Y9203" t="s">
        <v>30</v>
      </c>
    </row>
    <row r="9204" spans="1:25" x14ac:dyDescent="0.35">
      <c r="A9204">
        <v>115021</v>
      </c>
      <c r="B9204" t="s">
        <v>64</v>
      </c>
      <c r="C9204" t="s">
        <v>26</v>
      </c>
      <c r="D9204" t="s">
        <v>27</v>
      </c>
      <c r="E9204" t="s">
        <v>38</v>
      </c>
      <c r="F9204">
        <v>58.29</v>
      </c>
      <c r="G9204" t="s">
        <v>29</v>
      </c>
      <c r="H9204">
        <v>50</v>
      </c>
      <c r="I9204">
        <v>32</v>
      </c>
      <c r="J9204">
        <v>25</v>
      </c>
      <c r="K9204">
        <v>30</v>
      </c>
      <c r="L9204">
        <v>33</v>
      </c>
      <c r="M9204">
        <v>33</v>
      </c>
      <c r="N9204">
        <v>38</v>
      </c>
      <c r="O9204">
        <v>38</v>
      </c>
      <c r="P9204">
        <v>38</v>
      </c>
      <c r="Q9204">
        <v>36</v>
      </c>
      <c r="R9204">
        <v>43</v>
      </c>
      <c r="S9204">
        <v>31</v>
      </c>
      <c r="T9204">
        <v>33</v>
      </c>
      <c r="U9204">
        <v>239</v>
      </c>
      <c r="V9204">
        <v>18</v>
      </c>
      <c r="W9204">
        <v>20</v>
      </c>
      <c r="X9204">
        <v>28</v>
      </c>
      <c r="Y9204" t="s">
        <v>30</v>
      </c>
    </row>
    <row r="9205" spans="1:25" x14ac:dyDescent="0.35">
      <c r="A9205">
        <v>115022</v>
      </c>
      <c r="B9205" t="s">
        <v>64</v>
      </c>
      <c r="C9205" t="s">
        <v>26</v>
      </c>
      <c r="D9205" t="s">
        <v>27</v>
      </c>
      <c r="E9205" t="s">
        <v>38</v>
      </c>
      <c r="F9205">
        <v>52.68</v>
      </c>
      <c r="G9205" t="s">
        <v>29</v>
      </c>
      <c r="H9205">
        <v>40</v>
      </c>
      <c r="I9205">
        <v>32</v>
      </c>
      <c r="J9205">
        <v>23</v>
      </c>
      <c r="K9205">
        <v>30</v>
      </c>
      <c r="L9205">
        <v>33</v>
      </c>
      <c r="M9205">
        <v>33</v>
      </c>
      <c r="N9205">
        <v>38</v>
      </c>
      <c r="O9205">
        <v>38</v>
      </c>
      <c r="P9205">
        <v>31</v>
      </c>
      <c r="Q9205">
        <v>36</v>
      </c>
      <c r="R9205">
        <v>43</v>
      </c>
      <c r="S9205">
        <v>30</v>
      </c>
      <c r="T9205">
        <v>30</v>
      </c>
      <c r="U9205">
        <v>216</v>
      </c>
      <c r="V9205">
        <v>21</v>
      </c>
      <c r="W9205">
        <v>17</v>
      </c>
      <c r="X9205">
        <v>27</v>
      </c>
      <c r="Y9205" t="s">
        <v>30</v>
      </c>
    </row>
    <row r="9206" spans="1:25" x14ac:dyDescent="0.35">
      <c r="A9206">
        <v>115023</v>
      </c>
      <c r="B9206" t="s">
        <v>64</v>
      </c>
      <c r="C9206" t="s">
        <v>26</v>
      </c>
      <c r="D9206" t="s">
        <v>27</v>
      </c>
      <c r="E9206" t="s">
        <v>38</v>
      </c>
      <c r="F9206">
        <v>53.17</v>
      </c>
      <c r="G9206" t="s">
        <v>39</v>
      </c>
      <c r="H9206">
        <v>46</v>
      </c>
      <c r="I9206">
        <v>32</v>
      </c>
      <c r="J9206">
        <v>26</v>
      </c>
      <c r="K9206">
        <v>19</v>
      </c>
      <c r="L9206">
        <v>33</v>
      </c>
      <c r="M9206">
        <v>33</v>
      </c>
      <c r="N9206">
        <v>38</v>
      </c>
      <c r="O9206">
        <v>38</v>
      </c>
      <c r="P9206">
        <v>33</v>
      </c>
      <c r="Q9206">
        <v>36</v>
      </c>
      <c r="R9206">
        <v>43</v>
      </c>
      <c r="S9206">
        <v>30</v>
      </c>
      <c r="T9206">
        <v>32</v>
      </c>
      <c r="U9206">
        <v>218</v>
      </c>
      <c r="V9206">
        <v>18</v>
      </c>
      <c r="W9206">
        <v>16</v>
      </c>
      <c r="X9206">
        <v>27</v>
      </c>
      <c r="Y9206" t="s">
        <v>30</v>
      </c>
    </row>
    <row r="9207" spans="1:25" x14ac:dyDescent="0.35">
      <c r="A9207">
        <v>115024</v>
      </c>
      <c r="B9207" t="s">
        <v>64</v>
      </c>
      <c r="C9207" t="s">
        <v>26</v>
      </c>
      <c r="D9207" t="s">
        <v>27</v>
      </c>
      <c r="E9207" t="s">
        <v>38</v>
      </c>
      <c r="F9207">
        <v>86.1</v>
      </c>
      <c r="G9207" t="s">
        <v>29</v>
      </c>
      <c r="H9207">
        <v>62</v>
      </c>
      <c r="I9207">
        <v>49</v>
      </c>
      <c r="J9207">
        <v>36</v>
      </c>
      <c r="K9207">
        <v>45</v>
      </c>
      <c r="L9207">
        <v>33</v>
      </c>
      <c r="M9207">
        <v>33</v>
      </c>
      <c r="N9207">
        <v>38</v>
      </c>
      <c r="O9207">
        <v>38</v>
      </c>
      <c r="P9207">
        <v>51</v>
      </c>
      <c r="Q9207">
        <v>36</v>
      </c>
      <c r="R9207">
        <v>43</v>
      </c>
      <c r="S9207">
        <v>55</v>
      </c>
      <c r="T9207">
        <v>55</v>
      </c>
      <c r="U9207">
        <v>353</v>
      </c>
      <c r="V9207">
        <v>13</v>
      </c>
      <c r="W9207">
        <v>19</v>
      </c>
      <c r="X9207">
        <v>28</v>
      </c>
      <c r="Y9207" t="s">
        <v>30</v>
      </c>
    </row>
    <row r="9208" spans="1:25" x14ac:dyDescent="0.35">
      <c r="A9208">
        <v>115025</v>
      </c>
      <c r="B9208" t="s">
        <v>64</v>
      </c>
      <c r="C9208" t="s">
        <v>26</v>
      </c>
      <c r="D9208" t="s">
        <v>27</v>
      </c>
      <c r="E9208" t="s">
        <v>38</v>
      </c>
      <c r="F9208">
        <v>33.9</v>
      </c>
      <c r="G9208" t="s">
        <v>68</v>
      </c>
      <c r="H9208">
        <v>27</v>
      </c>
      <c r="I9208">
        <v>10</v>
      </c>
      <c r="J9208">
        <v>5</v>
      </c>
      <c r="K9208">
        <v>30</v>
      </c>
      <c r="L9208">
        <v>33</v>
      </c>
      <c r="M9208">
        <v>33</v>
      </c>
      <c r="N9208">
        <v>38</v>
      </c>
      <c r="O9208">
        <v>38</v>
      </c>
      <c r="P9208">
        <v>30</v>
      </c>
      <c r="Q9208">
        <v>36</v>
      </c>
      <c r="R9208">
        <v>43</v>
      </c>
      <c r="S9208">
        <v>30</v>
      </c>
      <c r="T9208">
        <v>7</v>
      </c>
      <c r="U9208">
        <v>139</v>
      </c>
      <c r="V9208">
        <v>14</v>
      </c>
      <c r="W9208">
        <v>13</v>
      </c>
      <c r="X9208">
        <v>25</v>
      </c>
      <c r="Y9208" t="s">
        <v>30</v>
      </c>
    </row>
    <row r="9209" spans="1:25" x14ac:dyDescent="0.35">
      <c r="A9209">
        <v>115026</v>
      </c>
      <c r="B9209" t="s">
        <v>64</v>
      </c>
      <c r="C9209" t="s">
        <v>26</v>
      </c>
      <c r="D9209" t="s">
        <v>27</v>
      </c>
      <c r="E9209" t="s">
        <v>38</v>
      </c>
      <c r="F9209">
        <v>68.05</v>
      </c>
      <c r="G9209" t="s">
        <v>29</v>
      </c>
      <c r="H9209">
        <v>67</v>
      </c>
      <c r="I9209">
        <v>40</v>
      </c>
      <c r="J9209">
        <v>34</v>
      </c>
      <c r="K9209">
        <v>30</v>
      </c>
      <c r="L9209">
        <v>33</v>
      </c>
      <c r="M9209">
        <v>33</v>
      </c>
      <c r="N9209">
        <v>38</v>
      </c>
      <c r="O9209">
        <v>38</v>
      </c>
      <c r="P9209">
        <v>35</v>
      </c>
      <c r="Q9209">
        <v>36</v>
      </c>
      <c r="R9209">
        <v>43</v>
      </c>
      <c r="S9209">
        <v>30</v>
      </c>
      <c r="T9209">
        <v>43</v>
      </c>
      <c r="U9209">
        <v>279</v>
      </c>
      <c r="V9209">
        <v>23</v>
      </c>
      <c r="W9209">
        <v>18</v>
      </c>
      <c r="X9209">
        <v>35</v>
      </c>
      <c r="Y9209" t="s">
        <v>30</v>
      </c>
    </row>
    <row r="9210" spans="1:25" x14ac:dyDescent="0.35">
      <c r="A9210">
        <v>115027</v>
      </c>
      <c r="B9210" t="s">
        <v>64</v>
      </c>
      <c r="C9210" t="s">
        <v>26</v>
      </c>
      <c r="D9210" t="s">
        <v>27</v>
      </c>
      <c r="E9210" t="s">
        <v>38</v>
      </c>
      <c r="F9210">
        <v>41.71</v>
      </c>
      <c r="G9210" t="s">
        <v>68</v>
      </c>
      <c r="H9210">
        <v>53</v>
      </c>
      <c r="I9210">
        <v>33</v>
      </c>
      <c r="J9210">
        <v>31</v>
      </c>
      <c r="K9210">
        <v>39</v>
      </c>
      <c r="L9210">
        <v>33</v>
      </c>
      <c r="M9210">
        <v>33</v>
      </c>
      <c r="N9210">
        <v>38</v>
      </c>
      <c r="O9210">
        <v>38</v>
      </c>
      <c r="P9210">
        <v>39</v>
      </c>
      <c r="Q9210">
        <v>36</v>
      </c>
      <c r="R9210">
        <v>43</v>
      </c>
      <c r="S9210">
        <v>48</v>
      </c>
      <c r="T9210">
        <v>36</v>
      </c>
      <c r="U9210">
        <v>171</v>
      </c>
      <c r="V9210">
        <v>17</v>
      </c>
      <c r="W9210">
        <v>21</v>
      </c>
      <c r="X9210">
        <v>34</v>
      </c>
      <c r="Y9210" t="s">
        <v>30</v>
      </c>
    </row>
    <row r="9211" spans="1:25" x14ac:dyDescent="0.35">
      <c r="A9211">
        <v>115028</v>
      </c>
      <c r="B9211" t="s">
        <v>64</v>
      </c>
      <c r="C9211" t="s">
        <v>26</v>
      </c>
      <c r="D9211" t="s">
        <v>27</v>
      </c>
      <c r="E9211" t="s">
        <v>38</v>
      </c>
      <c r="F9211">
        <v>71.22</v>
      </c>
      <c r="G9211" t="s">
        <v>29</v>
      </c>
      <c r="H9211">
        <v>54</v>
      </c>
      <c r="I9211">
        <v>46</v>
      </c>
      <c r="J9211">
        <v>22</v>
      </c>
      <c r="K9211">
        <v>41</v>
      </c>
      <c r="L9211">
        <v>33</v>
      </c>
      <c r="M9211">
        <v>33</v>
      </c>
      <c r="N9211">
        <v>38</v>
      </c>
      <c r="O9211">
        <v>38</v>
      </c>
      <c r="P9211">
        <v>42</v>
      </c>
      <c r="Q9211">
        <v>36</v>
      </c>
      <c r="R9211">
        <v>43</v>
      </c>
      <c r="S9211">
        <v>51</v>
      </c>
      <c r="T9211">
        <v>36</v>
      </c>
      <c r="U9211">
        <v>292</v>
      </c>
      <c r="V9211">
        <v>16</v>
      </c>
      <c r="W9211">
        <v>19</v>
      </c>
      <c r="X9211">
        <v>29</v>
      </c>
      <c r="Y9211" t="s">
        <v>30</v>
      </c>
    </row>
    <row r="9212" spans="1:25" x14ac:dyDescent="0.35">
      <c r="A9212">
        <v>115029</v>
      </c>
      <c r="B9212" t="s">
        <v>64</v>
      </c>
      <c r="C9212" t="s">
        <v>26</v>
      </c>
      <c r="D9212" t="s">
        <v>27</v>
      </c>
      <c r="E9212" t="s">
        <v>38</v>
      </c>
      <c r="F9212">
        <v>58.29</v>
      </c>
      <c r="G9212" t="s">
        <v>29</v>
      </c>
      <c r="H9212">
        <v>58</v>
      </c>
      <c r="I9212">
        <v>36</v>
      </c>
      <c r="J9212">
        <v>24</v>
      </c>
      <c r="K9212">
        <v>30</v>
      </c>
      <c r="L9212">
        <v>33</v>
      </c>
      <c r="M9212">
        <v>33</v>
      </c>
      <c r="N9212">
        <v>38</v>
      </c>
      <c r="O9212">
        <v>38</v>
      </c>
      <c r="P9212">
        <v>30</v>
      </c>
      <c r="Q9212">
        <v>36</v>
      </c>
      <c r="R9212">
        <v>43</v>
      </c>
      <c r="S9212">
        <v>31</v>
      </c>
      <c r="T9212">
        <v>30</v>
      </c>
      <c r="U9212">
        <v>239</v>
      </c>
      <c r="V9212">
        <v>20</v>
      </c>
      <c r="W9212">
        <v>15</v>
      </c>
      <c r="X9212">
        <v>28</v>
      </c>
      <c r="Y9212" t="s">
        <v>30</v>
      </c>
    </row>
    <row r="9213" spans="1:25" x14ac:dyDescent="0.35">
      <c r="A9213">
        <v>115030</v>
      </c>
      <c r="B9213" t="s">
        <v>64</v>
      </c>
      <c r="C9213" t="s">
        <v>26</v>
      </c>
      <c r="D9213" t="s">
        <v>27</v>
      </c>
      <c r="E9213" t="s">
        <v>38</v>
      </c>
      <c r="F9213">
        <v>50.49</v>
      </c>
      <c r="G9213" t="s">
        <v>39</v>
      </c>
      <c r="H9213">
        <v>46</v>
      </c>
      <c r="I9213">
        <v>28</v>
      </c>
      <c r="J9213">
        <v>20</v>
      </c>
      <c r="K9213">
        <v>30</v>
      </c>
      <c r="L9213">
        <v>33</v>
      </c>
      <c r="M9213">
        <v>33</v>
      </c>
      <c r="N9213">
        <v>38</v>
      </c>
      <c r="O9213">
        <v>38</v>
      </c>
      <c r="P9213">
        <v>23</v>
      </c>
      <c r="Q9213">
        <v>36</v>
      </c>
      <c r="R9213">
        <v>43</v>
      </c>
      <c r="S9213">
        <v>30</v>
      </c>
      <c r="T9213">
        <v>30</v>
      </c>
      <c r="U9213">
        <v>207</v>
      </c>
      <c r="V9213">
        <v>21</v>
      </c>
      <c r="W9213">
        <v>17</v>
      </c>
      <c r="X9213">
        <v>26</v>
      </c>
      <c r="Y9213" t="s">
        <v>30</v>
      </c>
    </row>
    <row r="9214" spans="1:25" x14ac:dyDescent="0.35">
      <c r="A9214">
        <v>115031</v>
      </c>
      <c r="B9214" t="s">
        <v>64</v>
      </c>
      <c r="C9214" t="s">
        <v>26</v>
      </c>
      <c r="D9214" t="s">
        <v>27</v>
      </c>
      <c r="E9214" t="s">
        <v>38</v>
      </c>
      <c r="F9214">
        <v>64.39</v>
      </c>
      <c r="G9214" t="s">
        <v>29</v>
      </c>
      <c r="H9214">
        <v>57</v>
      </c>
      <c r="I9214">
        <v>34</v>
      </c>
      <c r="J9214">
        <v>22</v>
      </c>
      <c r="K9214">
        <v>30</v>
      </c>
      <c r="L9214">
        <v>33</v>
      </c>
      <c r="M9214">
        <v>33</v>
      </c>
      <c r="N9214">
        <v>38</v>
      </c>
      <c r="O9214">
        <v>38</v>
      </c>
      <c r="P9214">
        <v>50</v>
      </c>
      <c r="Q9214">
        <v>36</v>
      </c>
      <c r="R9214">
        <v>43</v>
      </c>
      <c r="S9214">
        <v>36</v>
      </c>
      <c r="T9214">
        <v>35</v>
      </c>
      <c r="U9214">
        <v>264</v>
      </c>
      <c r="V9214">
        <v>21</v>
      </c>
      <c r="W9214">
        <v>17</v>
      </c>
      <c r="X9214">
        <v>32</v>
      </c>
      <c r="Y9214" t="s">
        <v>30</v>
      </c>
    </row>
    <row r="9215" spans="1:25" x14ac:dyDescent="0.35">
      <c r="A9215">
        <v>115032</v>
      </c>
      <c r="B9215" t="s">
        <v>64</v>
      </c>
      <c r="C9215" t="s">
        <v>26</v>
      </c>
      <c r="D9215" t="s">
        <v>27</v>
      </c>
      <c r="E9215" t="s">
        <v>38</v>
      </c>
      <c r="F9215">
        <v>55.61</v>
      </c>
      <c r="G9215" t="s">
        <v>29</v>
      </c>
      <c r="H9215">
        <v>55</v>
      </c>
      <c r="I9215">
        <v>27</v>
      </c>
      <c r="J9215">
        <v>20</v>
      </c>
      <c r="K9215">
        <v>30</v>
      </c>
      <c r="L9215">
        <v>33</v>
      </c>
      <c r="M9215">
        <v>33</v>
      </c>
      <c r="N9215">
        <v>38</v>
      </c>
      <c r="O9215">
        <v>38</v>
      </c>
      <c r="P9215">
        <v>30</v>
      </c>
      <c r="Q9215">
        <v>36</v>
      </c>
      <c r="R9215">
        <v>43</v>
      </c>
      <c r="S9215">
        <v>36</v>
      </c>
      <c r="T9215">
        <v>30</v>
      </c>
      <c r="U9215">
        <v>228</v>
      </c>
      <c r="V9215">
        <v>18</v>
      </c>
      <c r="W9215">
        <v>19</v>
      </c>
      <c r="X9215">
        <v>28</v>
      </c>
      <c r="Y9215" t="s">
        <v>30</v>
      </c>
    </row>
    <row r="9216" spans="1:25" x14ac:dyDescent="0.35">
      <c r="A9216">
        <v>115033</v>
      </c>
      <c r="B9216" t="s">
        <v>64</v>
      </c>
      <c r="C9216" t="s">
        <v>26</v>
      </c>
      <c r="D9216" t="s">
        <v>27</v>
      </c>
      <c r="E9216" t="s">
        <v>38</v>
      </c>
      <c r="F9216">
        <v>47.56</v>
      </c>
      <c r="G9216" t="s">
        <v>39</v>
      </c>
      <c r="H9216">
        <v>45</v>
      </c>
      <c r="I9216">
        <v>18</v>
      </c>
      <c r="J9216">
        <v>20</v>
      </c>
      <c r="K9216">
        <v>30</v>
      </c>
      <c r="L9216">
        <v>33</v>
      </c>
      <c r="M9216">
        <v>33</v>
      </c>
      <c r="N9216">
        <v>38</v>
      </c>
      <c r="O9216">
        <v>38</v>
      </c>
      <c r="P9216">
        <v>20</v>
      </c>
      <c r="Q9216">
        <v>36</v>
      </c>
      <c r="R9216">
        <v>43</v>
      </c>
      <c r="S9216">
        <v>32</v>
      </c>
      <c r="T9216">
        <v>30</v>
      </c>
      <c r="U9216">
        <v>195</v>
      </c>
      <c r="V9216">
        <v>15</v>
      </c>
      <c r="W9216">
        <v>16</v>
      </c>
      <c r="X9216">
        <v>30</v>
      </c>
      <c r="Y9216" t="s">
        <v>30</v>
      </c>
    </row>
    <row r="9217" spans="1:25" x14ac:dyDescent="0.35">
      <c r="A9217">
        <v>115034</v>
      </c>
      <c r="B9217" t="s">
        <v>64</v>
      </c>
      <c r="C9217" t="s">
        <v>26</v>
      </c>
      <c r="D9217" t="s">
        <v>27</v>
      </c>
      <c r="E9217" t="s">
        <v>38</v>
      </c>
      <c r="F9217">
        <v>55.85</v>
      </c>
      <c r="G9217" t="s">
        <v>29</v>
      </c>
      <c r="H9217">
        <v>47</v>
      </c>
      <c r="I9217">
        <v>32</v>
      </c>
      <c r="J9217">
        <v>20</v>
      </c>
      <c r="K9217">
        <v>33</v>
      </c>
      <c r="L9217">
        <v>33</v>
      </c>
      <c r="M9217">
        <v>33</v>
      </c>
      <c r="N9217">
        <v>38</v>
      </c>
      <c r="O9217">
        <v>38</v>
      </c>
      <c r="P9217">
        <v>30</v>
      </c>
      <c r="Q9217">
        <v>36</v>
      </c>
      <c r="R9217">
        <v>43</v>
      </c>
      <c r="S9217">
        <v>37</v>
      </c>
      <c r="T9217">
        <v>30</v>
      </c>
      <c r="U9217">
        <v>229</v>
      </c>
      <c r="V9217">
        <v>18</v>
      </c>
      <c r="W9217">
        <v>16</v>
      </c>
      <c r="X9217">
        <v>30</v>
      </c>
      <c r="Y9217" t="s">
        <v>30</v>
      </c>
    </row>
    <row r="9218" spans="1:25" x14ac:dyDescent="0.35">
      <c r="A9218">
        <v>115035</v>
      </c>
      <c r="B9218" t="s">
        <v>64</v>
      </c>
      <c r="C9218" t="s">
        <v>26</v>
      </c>
      <c r="D9218" t="s">
        <v>27</v>
      </c>
      <c r="E9218" t="s">
        <v>38</v>
      </c>
      <c r="F9218">
        <v>60.73</v>
      </c>
      <c r="G9218" t="s">
        <v>29</v>
      </c>
      <c r="H9218">
        <v>57</v>
      </c>
      <c r="I9218">
        <v>32</v>
      </c>
      <c r="J9218">
        <v>20</v>
      </c>
      <c r="K9218">
        <v>36</v>
      </c>
      <c r="L9218">
        <v>33</v>
      </c>
      <c r="M9218">
        <v>33</v>
      </c>
      <c r="N9218">
        <v>38</v>
      </c>
      <c r="O9218">
        <v>38</v>
      </c>
      <c r="P9218">
        <v>30</v>
      </c>
      <c r="Q9218">
        <v>36</v>
      </c>
      <c r="R9218">
        <v>43</v>
      </c>
      <c r="S9218">
        <v>36</v>
      </c>
      <c r="T9218">
        <v>38</v>
      </c>
      <c r="U9218">
        <v>249</v>
      </c>
      <c r="V9218">
        <v>21</v>
      </c>
      <c r="W9218">
        <v>20</v>
      </c>
      <c r="X9218">
        <v>33</v>
      </c>
      <c r="Y9218" t="s">
        <v>30</v>
      </c>
    </row>
    <row r="9219" spans="1:25" x14ac:dyDescent="0.35">
      <c r="A9219">
        <v>115036</v>
      </c>
      <c r="B9219" t="s">
        <v>64</v>
      </c>
      <c r="C9219" t="s">
        <v>26</v>
      </c>
      <c r="D9219" t="s">
        <v>27</v>
      </c>
      <c r="E9219" t="s">
        <v>38</v>
      </c>
      <c r="F9219">
        <v>60</v>
      </c>
      <c r="G9219" t="s">
        <v>39</v>
      </c>
      <c r="H9219">
        <v>61</v>
      </c>
      <c r="I9219">
        <v>36</v>
      </c>
      <c r="J9219">
        <v>28</v>
      </c>
      <c r="K9219">
        <v>18</v>
      </c>
      <c r="L9219">
        <v>33</v>
      </c>
      <c r="M9219">
        <v>33</v>
      </c>
      <c r="N9219">
        <v>38</v>
      </c>
      <c r="O9219">
        <v>38</v>
      </c>
      <c r="P9219">
        <v>31</v>
      </c>
      <c r="Q9219">
        <v>36</v>
      </c>
      <c r="R9219">
        <v>43</v>
      </c>
      <c r="S9219">
        <v>38</v>
      </c>
      <c r="T9219">
        <v>34</v>
      </c>
      <c r="U9219">
        <v>246</v>
      </c>
      <c r="V9219">
        <v>20</v>
      </c>
      <c r="W9219">
        <v>19</v>
      </c>
      <c r="X9219">
        <v>32</v>
      </c>
      <c r="Y9219" t="s">
        <v>30</v>
      </c>
    </row>
    <row r="9220" spans="1:25" x14ac:dyDescent="0.35">
      <c r="A9220">
        <v>115037</v>
      </c>
      <c r="B9220" t="s">
        <v>64</v>
      </c>
      <c r="C9220" t="s">
        <v>26</v>
      </c>
      <c r="D9220" t="s">
        <v>27</v>
      </c>
      <c r="E9220" t="s">
        <v>38</v>
      </c>
      <c r="F9220">
        <v>51.22</v>
      </c>
      <c r="G9220" t="s">
        <v>39</v>
      </c>
      <c r="H9220">
        <v>48</v>
      </c>
      <c r="I9220">
        <v>40</v>
      </c>
      <c r="J9220">
        <v>20</v>
      </c>
      <c r="K9220">
        <v>20</v>
      </c>
      <c r="L9220">
        <v>33</v>
      </c>
      <c r="M9220">
        <v>33</v>
      </c>
      <c r="N9220">
        <v>38</v>
      </c>
      <c r="O9220">
        <v>38</v>
      </c>
      <c r="P9220">
        <v>22</v>
      </c>
      <c r="Q9220">
        <v>36</v>
      </c>
      <c r="R9220">
        <v>43</v>
      </c>
      <c r="S9220">
        <v>30</v>
      </c>
      <c r="T9220">
        <v>30</v>
      </c>
      <c r="U9220">
        <v>210</v>
      </c>
      <c r="V9220">
        <v>14</v>
      </c>
      <c r="W9220">
        <v>15</v>
      </c>
      <c r="X9220">
        <v>26</v>
      </c>
      <c r="Y9220" t="s">
        <v>30</v>
      </c>
    </row>
    <row r="9221" spans="1:25" x14ac:dyDescent="0.35">
      <c r="A9221">
        <v>115038</v>
      </c>
      <c r="B9221" t="s">
        <v>64</v>
      </c>
      <c r="C9221" t="s">
        <v>26</v>
      </c>
      <c r="D9221" t="s">
        <v>27</v>
      </c>
      <c r="E9221" t="s">
        <v>38</v>
      </c>
      <c r="F9221">
        <v>53.9</v>
      </c>
      <c r="G9221" t="s">
        <v>39</v>
      </c>
      <c r="H9221">
        <v>61</v>
      </c>
      <c r="I9221">
        <v>31</v>
      </c>
      <c r="J9221">
        <v>20</v>
      </c>
      <c r="K9221">
        <v>19</v>
      </c>
      <c r="L9221">
        <v>33</v>
      </c>
      <c r="M9221">
        <v>33</v>
      </c>
      <c r="N9221">
        <v>38</v>
      </c>
      <c r="O9221">
        <v>38</v>
      </c>
      <c r="P9221">
        <v>30</v>
      </c>
      <c r="Q9221">
        <v>36</v>
      </c>
      <c r="R9221">
        <v>43</v>
      </c>
      <c r="S9221">
        <v>30</v>
      </c>
      <c r="T9221">
        <v>30</v>
      </c>
      <c r="U9221">
        <v>221</v>
      </c>
      <c r="V9221">
        <v>21</v>
      </c>
      <c r="W9221">
        <v>20</v>
      </c>
      <c r="X9221">
        <v>29</v>
      </c>
      <c r="Y9221" t="s">
        <v>30</v>
      </c>
    </row>
    <row r="9222" spans="1:25" x14ac:dyDescent="0.35">
      <c r="A9222">
        <v>115039</v>
      </c>
      <c r="B9222" t="s">
        <v>64</v>
      </c>
      <c r="C9222" t="s">
        <v>26</v>
      </c>
      <c r="D9222" t="s">
        <v>27</v>
      </c>
      <c r="E9222" t="s">
        <v>38</v>
      </c>
      <c r="F9222">
        <v>50</v>
      </c>
      <c r="G9222" t="s">
        <v>39</v>
      </c>
      <c r="H9222">
        <v>50</v>
      </c>
      <c r="I9222">
        <v>25</v>
      </c>
      <c r="J9222">
        <v>20</v>
      </c>
      <c r="K9222">
        <v>16</v>
      </c>
      <c r="L9222">
        <v>33</v>
      </c>
      <c r="M9222">
        <v>33</v>
      </c>
      <c r="N9222">
        <v>38</v>
      </c>
      <c r="O9222">
        <v>38</v>
      </c>
      <c r="P9222">
        <v>30</v>
      </c>
      <c r="Q9222">
        <v>36</v>
      </c>
      <c r="R9222">
        <v>43</v>
      </c>
      <c r="S9222">
        <v>34</v>
      </c>
      <c r="T9222">
        <v>30</v>
      </c>
      <c r="U9222">
        <v>205</v>
      </c>
      <c r="V9222">
        <v>19</v>
      </c>
      <c r="W9222">
        <v>19</v>
      </c>
      <c r="X9222">
        <v>27</v>
      </c>
      <c r="Y9222" t="s">
        <v>30</v>
      </c>
    </row>
    <row r="9223" spans="1:25" x14ac:dyDescent="0.35">
      <c r="A9223">
        <v>115040</v>
      </c>
      <c r="B9223" t="s">
        <v>64</v>
      </c>
      <c r="C9223" t="s">
        <v>26</v>
      </c>
      <c r="D9223" t="s">
        <v>27</v>
      </c>
      <c r="E9223" t="s">
        <v>38</v>
      </c>
      <c r="F9223">
        <v>42.44</v>
      </c>
      <c r="G9223" t="s">
        <v>68</v>
      </c>
      <c r="H9223">
        <v>31</v>
      </c>
      <c r="I9223">
        <v>25</v>
      </c>
      <c r="J9223">
        <v>20</v>
      </c>
      <c r="K9223">
        <v>18</v>
      </c>
      <c r="L9223">
        <v>33</v>
      </c>
      <c r="M9223">
        <v>33</v>
      </c>
      <c r="N9223">
        <v>38</v>
      </c>
      <c r="O9223">
        <v>38</v>
      </c>
      <c r="P9223">
        <v>17</v>
      </c>
      <c r="Q9223">
        <v>36</v>
      </c>
      <c r="R9223">
        <v>43</v>
      </c>
      <c r="S9223">
        <v>33</v>
      </c>
      <c r="T9223">
        <v>30</v>
      </c>
      <c r="U9223">
        <v>174</v>
      </c>
      <c r="V9223">
        <v>18</v>
      </c>
      <c r="W9223">
        <v>13</v>
      </c>
      <c r="X9223">
        <v>25</v>
      </c>
      <c r="Y9223" t="s">
        <v>30</v>
      </c>
    </row>
    <row r="9224" spans="1:25" x14ac:dyDescent="0.35">
      <c r="A9224">
        <v>115041</v>
      </c>
      <c r="B9224" t="s">
        <v>64</v>
      </c>
      <c r="C9224" t="s">
        <v>26</v>
      </c>
      <c r="D9224" t="s">
        <v>27</v>
      </c>
      <c r="E9224" t="s">
        <v>38</v>
      </c>
      <c r="F9224">
        <v>74.39</v>
      </c>
      <c r="G9224" t="s">
        <v>29</v>
      </c>
      <c r="H9224">
        <v>60</v>
      </c>
      <c r="I9224">
        <v>41</v>
      </c>
      <c r="J9224">
        <v>32</v>
      </c>
      <c r="K9224">
        <v>39</v>
      </c>
      <c r="L9224">
        <v>33</v>
      </c>
      <c r="M9224">
        <v>33</v>
      </c>
      <c r="N9224">
        <v>38</v>
      </c>
      <c r="O9224">
        <v>38</v>
      </c>
      <c r="P9224">
        <v>34</v>
      </c>
      <c r="Q9224">
        <v>36</v>
      </c>
      <c r="R9224">
        <v>43</v>
      </c>
      <c r="S9224">
        <v>51</v>
      </c>
      <c r="T9224">
        <v>48</v>
      </c>
      <c r="U9224">
        <v>305</v>
      </c>
      <c r="V9224">
        <v>17</v>
      </c>
      <c r="W9224">
        <v>19</v>
      </c>
      <c r="X9224">
        <v>28</v>
      </c>
      <c r="Y9224" t="s">
        <v>30</v>
      </c>
    </row>
    <row r="9225" spans="1:25" x14ac:dyDescent="0.35">
      <c r="A9225">
        <v>115042</v>
      </c>
      <c r="B9225" t="s">
        <v>64</v>
      </c>
      <c r="C9225" t="s">
        <v>26</v>
      </c>
      <c r="D9225" t="s">
        <v>27</v>
      </c>
      <c r="E9225" t="s">
        <v>38</v>
      </c>
      <c r="F9225">
        <v>40.24</v>
      </c>
      <c r="G9225" t="s">
        <v>68</v>
      </c>
      <c r="H9225">
        <v>40</v>
      </c>
      <c r="I9225">
        <v>16</v>
      </c>
      <c r="J9225">
        <v>20</v>
      </c>
      <c r="K9225">
        <v>19</v>
      </c>
      <c r="L9225">
        <v>33</v>
      </c>
      <c r="M9225">
        <v>33</v>
      </c>
      <c r="N9225">
        <v>38</v>
      </c>
      <c r="O9225">
        <v>38</v>
      </c>
      <c r="P9225">
        <v>20</v>
      </c>
      <c r="Q9225">
        <v>36</v>
      </c>
      <c r="R9225">
        <v>43</v>
      </c>
      <c r="S9225">
        <v>20</v>
      </c>
      <c r="T9225">
        <v>30</v>
      </c>
      <c r="U9225">
        <v>165</v>
      </c>
      <c r="V9225">
        <v>13</v>
      </c>
      <c r="W9225">
        <v>17</v>
      </c>
      <c r="X9225">
        <v>25</v>
      </c>
      <c r="Y9225" t="s">
        <v>30</v>
      </c>
    </row>
    <row r="9226" spans="1:25" x14ac:dyDescent="0.35">
      <c r="A9226">
        <v>115043</v>
      </c>
      <c r="B9226" t="s">
        <v>64</v>
      </c>
      <c r="C9226" t="s">
        <v>26</v>
      </c>
      <c r="D9226" t="s">
        <v>27</v>
      </c>
      <c r="E9226" t="s">
        <v>38</v>
      </c>
      <c r="F9226">
        <v>52.2</v>
      </c>
      <c r="G9226" t="s">
        <v>29</v>
      </c>
      <c r="H9226">
        <v>46</v>
      </c>
      <c r="I9226">
        <v>28</v>
      </c>
      <c r="J9226">
        <v>20</v>
      </c>
      <c r="K9226">
        <v>30</v>
      </c>
      <c r="L9226">
        <v>33</v>
      </c>
      <c r="M9226">
        <v>33</v>
      </c>
      <c r="N9226">
        <v>38</v>
      </c>
      <c r="O9226">
        <v>38</v>
      </c>
      <c r="P9226">
        <v>30</v>
      </c>
      <c r="Q9226">
        <v>36</v>
      </c>
      <c r="R9226">
        <v>43</v>
      </c>
      <c r="S9226">
        <v>30</v>
      </c>
      <c r="T9226">
        <v>30</v>
      </c>
      <c r="U9226">
        <v>214</v>
      </c>
      <c r="V9226">
        <v>16</v>
      </c>
      <c r="W9226">
        <v>20</v>
      </c>
      <c r="X9226">
        <v>26</v>
      </c>
      <c r="Y9226" t="s">
        <v>30</v>
      </c>
    </row>
    <row r="9227" spans="1:25" x14ac:dyDescent="0.35">
      <c r="A9227">
        <v>115044</v>
      </c>
      <c r="B9227" t="s">
        <v>64</v>
      </c>
      <c r="C9227" t="s">
        <v>26</v>
      </c>
      <c r="D9227" t="s">
        <v>27</v>
      </c>
      <c r="E9227" t="s">
        <v>38</v>
      </c>
      <c r="F9227">
        <v>93.9</v>
      </c>
      <c r="G9227" t="s">
        <v>29</v>
      </c>
      <c r="H9227">
        <v>71</v>
      </c>
      <c r="I9227">
        <v>50</v>
      </c>
      <c r="J9227">
        <v>40</v>
      </c>
      <c r="K9227">
        <v>57</v>
      </c>
      <c r="L9227">
        <v>33</v>
      </c>
      <c r="M9227">
        <v>33</v>
      </c>
      <c r="N9227">
        <v>38</v>
      </c>
      <c r="O9227">
        <v>38</v>
      </c>
      <c r="P9227">
        <v>51</v>
      </c>
      <c r="Q9227">
        <v>36</v>
      </c>
      <c r="R9227">
        <v>43</v>
      </c>
      <c r="S9227">
        <v>58</v>
      </c>
      <c r="T9227">
        <v>58</v>
      </c>
      <c r="U9227">
        <v>385</v>
      </c>
      <c r="V9227">
        <v>23</v>
      </c>
      <c r="W9227">
        <v>21</v>
      </c>
      <c r="X9227">
        <v>32</v>
      </c>
      <c r="Y9227" t="s">
        <v>30</v>
      </c>
    </row>
    <row r="9228" spans="1:25" x14ac:dyDescent="0.35">
      <c r="A9228">
        <v>115045</v>
      </c>
      <c r="B9228" t="s">
        <v>64</v>
      </c>
      <c r="C9228" t="s">
        <v>26</v>
      </c>
      <c r="D9228" t="s">
        <v>27</v>
      </c>
      <c r="E9228" t="s">
        <v>38</v>
      </c>
      <c r="F9228">
        <v>87.07</v>
      </c>
      <c r="G9228" t="s">
        <v>29</v>
      </c>
      <c r="H9228">
        <v>60</v>
      </c>
      <c r="I9228">
        <v>45</v>
      </c>
      <c r="J9228">
        <v>38</v>
      </c>
      <c r="K9228">
        <v>54</v>
      </c>
      <c r="L9228">
        <v>33</v>
      </c>
      <c r="M9228">
        <v>33</v>
      </c>
      <c r="N9228">
        <v>38</v>
      </c>
      <c r="O9228">
        <v>38</v>
      </c>
      <c r="P9228">
        <v>56</v>
      </c>
      <c r="Q9228">
        <v>36</v>
      </c>
      <c r="R9228">
        <v>43</v>
      </c>
      <c r="S9228">
        <v>56</v>
      </c>
      <c r="T9228">
        <v>48</v>
      </c>
      <c r="U9228">
        <v>357</v>
      </c>
      <c r="V9228">
        <v>21</v>
      </c>
      <c r="W9228">
        <v>18</v>
      </c>
      <c r="X9228">
        <v>36</v>
      </c>
      <c r="Y9228" t="s">
        <v>30</v>
      </c>
    </row>
    <row r="9229" spans="1:25" x14ac:dyDescent="0.35">
      <c r="A9229">
        <v>115046</v>
      </c>
      <c r="B9229" t="s">
        <v>64</v>
      </c>
      <c r="C9229" t="s">
        <v>26</v>
      </c>
      <c r="D9229" t="s">
        <v>27</v>
      </c>
      <c r="E9229" t="s">
        <v>38</v>
      </c>
      <c r="F9229">
        <v>93.9</v>
      </c>
      <c r="G9229" t="s">
        <v>29</v>
      </c>
      <c r="H9229">
        <v>73</v>
      </c>
      <c r="I9229">
        <v>46</v>
      </c>
      <c r="J9229">
        <v>40</v>
      </c>
      <c r="K9229">
        <v>56</v>
      </c>
      <c r="L9229">
        <v>33</v>
      </c>
      <c r="M9229">
        <v>33</v>
      </c>
      <c r="N9229">
        <v>38</v>
      </c>
      <c r="O9229">
        <v>38</v>
      </c>
      <c r="P9229">
        <v>58</v>
      </c>
      <c r="Q9229">
        <v>36</v>
      </c>
      <c r="R9229">
        <v>43</v>
      </c>
      <c r="S9229">
        <v>56</v>
      </c>
      <c r="T9229">
        <v>56</v>
      </c>
      <c r="U9229">
        <v>385</v>
      </c>
      <c r="V9229">
        <v>21</v>
      </c>
      <c r="W9229">
        <v>20</v>
      </c>
      <c r="X9229">
        <v>35</v>
      </c>
      <c r="Y9229" t="s">
        <v>30</v>
      </c>
    </row>
    <row r="9230" spans="1:25" x14ac:dyDescent="0.35">
      <c r="A9230">
        <v>115047</v>
      </c>
      <c r="B9230" t="s">
        <v>64</v>
      </c>
      <c r="C9230" t="s">
        <v>26</v>
      </c>
      <c r="D9230" t="s">
        <v>27</v>
      </c>
      <c r="E9230" t="s">
        <v>38</v>
      </c>
      <c r="F9230">
        <v>69.510000000000005</v>
      </c>
      <c r="G9230" t="s">
        <v>29</v>
      </c>
      <c r="H9230">
        <v>59</v>
      </c>
      <c r="I9230">
        <v>43</v>
      </c>
      <c r="J9230">
        <v>35</v>
      </c>
      <c r="K9230">
        <v>31</v>
      </c>
      <c r="L9230">
        <v>33</v>
      </c>
      <c r="M9230">
        <v>33</v>
      </c>
      <c r="N9230">
        <v>38</v>
      </c>
      <c r="O9230">
        <v>38</v>
      </c>
      <c r="P9230">
        <v>45</v>
      </c>
      <c r="Q9230">
        <v>36</v>
      </c>
      <c r="R9230">
        <v>43</v>
      </c>
      <c r="S9230">
        <v>35</v>
      </c>
      <c r="T9230">
        <v>37</v>
      </c>
      <c r="U9230">
        <v>285</v>
      </c>
      <c r="V9230">
        <v>17</v>
      </c>
      <c r="W9230">
        <v>18</v>
      </c>
      <c r="X9230">
        <v>28</v>
      </c>
      <c r="Y9230" t="s">
        <v>30</v>
      </c>
    </row>
    <row r="9231" spans="1:25" x14ac:dyDescent="0.35">
      <c r="A9231">
        <v>115048</v>
      </c>
      <c r="B9231" t="s">
        <v>64</v>
      </c>
      <c r="C9231" t="s">
        <v>26</v>
      </c>
      <c r="D9231" t="s">
        <v>27</v>
      </c>
      <c r="E9231" t="s">
        <v>38</v>
      </c>
      <c r="F9231">
        <v>63.41</v>
      </c>
      <c r="G9231" t="s">
        <v>29</v>
      </c>
      <c r="H9231">
        <v>50</v>
      </c>
      <c r="I9231">
        <v>42</v>
      </c>
      <c r="J9231">
        <v>32</v>
      </c>
      <c r="K9231">
        <v>31</v>
      </c>
      <c r="L9231">
        <v>33</v>
      </c>
      <c r="M9231">
        <v>33</v>
      </c>
      <c r="N9231">
        <v>38</v>
      </c>
      <c r="O9231">
        <v>38</v>
      </c>
      <c r="P9231">
        <v>38</v>
      </c>
      <c r="Q9231">
        <v>36</v>
      </c>
      <c r="R9231">
        <v>43</v>
      </c>
      <c r="S9231">
        <v>33</v>
      </c>
      <c r="T9231">
        <v>34</v>
      </c>
      <c r="U9231">
        <v>260</v>
      </c>
      <c r="V9231">
        <v>19</v>
      </c>
      <c r="W9231">
        <v>18</v>
      </c>
      <c r="X9231">
        <v>29</v>
      </c>
      <c r="Y9231" t="s">
        <v>30</v>
      </c>
    </row>
    <row r="9232" spans="1:25" x14ac:dyDescent="0.35">
      <c r="A9232">
        <v>115049</v>
      </c>
      <c r="B9232" t="s">
        <v>64</v>
      </c>
      <c r="C9232" t="s">
        <v>26</v>
      </c>
      <c r="D9232" t="s">
        <v>27</v>
      </c>
      <c r="E9232" t="s">
        <v>38</v>
      </c>
      <c r="F9232">
        <v>35.61</v>
      </c>
      <c r="G9232" t="s">
        <v>68</v>
      </c>
      <c r="H9232">
        <v>40</v>
      </c>
      <c r="I9232">
        <v>15</v>
      </c>
      <c r="J9232">
        <v>20</v>
      </c>
      <c r="K9232">
        <v>17</v>
      </c>
      <c r="L9232">
        <v>33</v>
      </c>
      <c r="M9232">
        <v>33</v>
      </c>
      <c r="N9232">
        <v>38</v>
      </c>
      <c r="O9232">
        <v>38</v>
      </c>
      <c r="P9232">
        <v>20</v>
      </c>
      <c r="Q9232">
        <v>36</v>
      </c>
      <c r="R9232">
        <v>43</v>
      </c>
      <c r="S9232">
        <v>16</v>
      </c>
      <c r="T9232">
        <v>18</v>
      </c>
      <c r="U9232">
        <v>146</v>
      </c>
      <c r="V9232">
        <v>14</v>
      </c>
      <c r="W9232">
        <v>16</v>
      </c>
      <c r="X9232">
        <v>25</v>
      </c>
      <c r="Y9232" t="s">
        <v>30</v>
      </c>
    </row>
    <row r="9233" spans="1:25" x14ac:dyDescent="0.35">
      <c r="A9233">
        <v>115050</v>
      </c>
      <c r="B9233" t="s">
        <v>64</v>
      </c>
      <c r="C9233" t="s">
        <v>26</v>
      </c>
      <c r="D9233" t="s">
        <v>27</v>
      </c>
      <c r="E9233" t="s">
        <v>38</v>
      </c>
      <c r="F9233">
        <v>55.37</v>
      </c>
      <c r="G9233" t="s">
        <v>29</v>
      </c>
      <c r="H9233">
        <v>62</v>
      </c>
      <c r="I9233">
        <v>25</v>
      </c>
      <c r="J9233">
        <v>20</v>
      </c>
      <c r="K9233">
        <v>30</v>
      </c>
      <c r="L9233">
        <v>33</v>
      </c>
      <c r="M9233">
        <v>33</v>
      </c>
      <c r="N9233">
        <v>38</v>
      </c>
      <c r="O9233">
        <v>38</v>
      </c>
      <c r="P9233">
        <v>30</v>
      </c>
      <c r="Q9233">
        <v>36</v>
      </c>
      <c r="R9233">
        <v>43</v>
      </c>
      <c r="S9233">
        <v>30</v>
      </c>
      <c r="T9233">
        <v>30</v>
      </c>
      <c r="U9233">
        <v>227</v>
      </c>
      <c r="V9233">
        <v>23</v>
      </c>
      <c r="W9233">
        <v>21</v>
      </c>
      <c r="X9233">
        <v>34</v>
      </c>
      <c r="Y9233" t="s">
        <v>30</v>
      </c>
    </row>
    <row r="9234" spans="1:25" x14ac:dyDescent="0.35">
      <c r="A9234">
        <v>115051</v>
      </c>
      <c r="B9234" t="s">
        <v>64</v>
      </c>
      <c r="C9234" t="s">
        <v>26</v>
      </c>
      <c r="D9234" t="s">
        <v>27</v>
      </c>
      <c r="E9234" t="s">
        <v>38</v>
      </c>
      <c r="F9234">
        <v>38.78</v>
      </c>
      <c r="G9234" t="s">
        <v>68</v>
      </c>
      <c r="H9234">
        <v>43</v>
      </c>
      <c r="I9234">
        <v>19</v>
      </c>
      <c r="J9234">
        <v>9</v>
      </c>
      <c r="K9234">
        <v>18</v>
      </c>
      <c r="L9234">
        <v>33</v>
      </c>
      <c r="M9234">
        <v>33</v>
      </c>
      <c r="N9234">
        <v>38</v>
      </c>
      <c r="O9234">
        <v>38</v>
      </c>
      <c r="P9234">
        <v>21</v>
      </c>
      <c r="Q9234">
        <v>36</v>
      </c>
      <c r="R9234">
        <v>43</v>
      </c>
      <c r="S9234">
        <v>19</v>
      </c>
      <c r="T9234">
        <v>30</v>
      </c>
      <c r="U9234">
        <v>159</v>
      </c>
      <c r="V9234">
        <v>17</v>
      </c>
      <c r="W9234">
        <v>13</v>
      </c>
      <c r="X9234">
        <v>25</v>
      </c>
      <c r="Y9234" t="s">
        <v>30</v>
      </c>
    </row>
    <row r="9235" spans="1:25" x14ac:dyDescent="0.35">
      <c r="A9235">
        <v>115052</v>
      </c>
      <c r="B9235" t="s">
        <v>64</v>
      </c>
      <c r="C9235" t="s">
        <v>26</v>
      </c>
      <c r="D9235" t="s">
        <v>27</v>
      </c>
      <c r="E9235" t="s">
        <v>38</v>
      </c>
      <c r="F9235">
        <v>72.44</v>
      </c>
      <c r="G9235" t="s">
        <v>29</v>
      </c>
      <c r="H9235">
        <v>55</v>
      </c>
      <c r="I9235">
        <v>41</v>
      </c>
      <c r="J9235">
        <v>32</v>
      </c>
      <c r="K9235">
        <v>44</v>
      </c>
      <c r="L9235">
        <v>33</v>
      </c>
      <c r="M9235">
        <v>33</v>
      </c>
      <c r="N9235">
        <v>38</v>
      </c>
      <c r="O9235">
        <v>38</v>
      </c>
      <c r="P9235">
        <v>43</v>
      </c>
      <c r="Q9235">
        <v>36</v>
      </c>
      <c r="R9235">
        <v>43</v>
      </c>
      <c r="S9235">
        <v>43</v>
      </c>
      <c r="T9235">
        <v>39</v>
      </c>
      <c r="U9235">
        <v>297</v>
      </c>
      <c r="V9235">
        <v>19</v>
      </c>
      <c r="W9235">
        <v>19</v>
      </c>
      <c r="X9235">
        <v>27</v>
      </c>
      <c r="Y9235" t="s">
        <v>30</v>
      </c>
    </row>
    <row r="9236" spans="1:25" x14ac:dyDescent="0.35">
      <c r="A9236">
        <v>115053</v>
      </c>
      <c r="B9236" t="s">
        <v>64</v>
      </c>
      <c r="C9236" t="s">
        <v>26</v>
      </c>
      <c r="D9236" t="s">
        <v>27</v>
      </c>
      <c r="E9236" t="s">
        <v>38</v>
      </c>
      <c r="F9236">
        <v>55.61</v>
      </c>
      <c r="G9236" t="s">
        <v>29</v>
      </c>
      <c r="H9236">
        <v>57</v>
      </c>
      <c r="I9236">
        <v>31</v>
      </c>
      <c r="J9236">
        <v>20</v>
      </c>
      <c r="K9236">
        <v>30</v>
      </c>
      <c r="L9236">
        <v>33</v>
      </c>
      <c r="M9236">
        <v>33</v>
      </c>
      <c r="N9236">
        <v>38</v>
      </c>
      <c r="O9236">
        <v>38</v>
      </c>
      <c r="P9236">
        <v>30</v>
      </c>
      <c r="Q9236">
        <v>36</v>
      </c>
      <c r="R9236">
        <v>43</v>
      </c>
      <c r="S9236">
        <v>30</v>
      </c>
      <c r="T9236">
        <v>30</v>
      </c>
      <c r="U9236">
        <v>228</v>
      </c>
      <c r="V9236">
        <v>22</v>
      </c>
      <c r="W9236">
        <v>19</v>
      </c>
      <c r="X9236">
        <v>30</v>
      </c>
      <c r="Y9236" t="s">
        <v>30</v>
      </c>
    </row>
    <row r="9237" spans="1:25" x14ac:dyDescent="0.35">
      <c r="A9237">
        <v>115054</v>
      </c>
      <c r="B9237" t="s">
        <v>64</v>
      </c>
      <c r="C9237" t="s">
        <v>26</v>
      </c>
      <c r="D9237" t="s">
        <v>27</v>
      </c>
      <c r="E9237" t="s">
        <v>38</v>
      </c>
      <c r="F9237">
        <v>37.32</v>
      </c>
      <c r="G9237" t="s">
        <v>68</v>
      </c>
      <c r="H9237">
        <v>45</v>
      </c>
      <c r="I9237">
        <v>17</v>
      </c>
      <c r="J9237">
        <v>20</v>
      </c>
      <c r="K9237">
        <v>18</v>
      </c>
      <c r="L9237">
        <v>33</v>
      </c>
      <c r="M9237">
        <v>33</v>
      </c>
      <c r="N9237">
        <v>38</v>
      </c>
      <c r="O9237">
        <v>38</v>
      </c>
      <c r="P9237">
        <v>17</v>
      </c>
      <c r="Q9237">
        <v>36</v>
      </c>
      <c r="R9237">
        <v>43</v>
      </c>
      <c r="S9237">
        <v>19</v>
      </c>
      <c r="T9237">
        <v>17</v>
      </c>
      <c r="U9237">
        <v>153</v>
      </c>
      <c r="V9237">
        <v>17</v>
      </c>
      <c r="W9237">
        <v>13</v>
      </c>
      <c r="X9237">
        <v>25</v>
      </c>
      <c r="Y9237" t="s">
        <v>30</v>
      </c>
    </row>
    <row r="9238" spans="1:25" x14ac:dyDescent="0.35">
      <c r="A9238">
        <v>115055</v>
      </c>
      <c r="B9238" t="s">
        <v>64</v>
      </c>
      <c r="C9238" t="s">
        <v>26</v>
      </c>
      <c r="D9238" t="s">
        <v>27</v>
      </c>
      <c r="E9238" t="s">
        <v>38</v>
      </c>
      <c r="F9238">
        <v>45.37</v>
      </c>
      <c r="G9238" t="s">
        <v>39</v>
      </c>
      <c r="H9238">
        <v>42</v>
      </c>
      <c r="I9238">
        <v>30</v>
      </c>
      <c r="J9238">
        <v>20</v>
      </c>
      <c r="K9238">
        <v>30</v>
      </c>
      <c r="L9238">
        <v>33</v>
      </c>
      <c r="M9238">
        <v>33</v>
      </c>
      <c r="N9238">
        <v>38</v>
      </c>
      <c r="O9238">
        <v>38</v>
      </c>
      <c r="P9238">
        <v>34</v>
      </c>
      <c r="Q9238">
        <v>36</v>
      </c>
      <c r="R9238">
        <v>43</v>
      </c>
      <c r="S9238">
        <v>18</v>
      </c>
      <c r="T9238">
        <v>12</v>
      </c>
      <c r="U9238">
        <v>186</v>
      </c>
      <c r="V9238">
        <v>17</v>
      </c>
      <c r="W9238">
        <v>19</v>
      </c>
      <c r="X9238">
        <v>25</v>
      </c>
      <c r="Y9238" t="s">
        <v>30</v>
      </c>
    </row>
    <row r="9239" spans="1:25" x14ac:dyDescent="0.35">
      <c r="A9239">
        <v>115056</v>
      </c>
      <c r="B9239" t="s">
        <v>64</v>
      </c>
      <c r="C9239" t="s">
        <v>26</v>
      </c>
      <c r="D9239" t="s">
        <v>27</v>
      </c>
      <c r="E9239" t="s">
        <v>38</v>
      </c>
      <c r="F9239">
        <v>46.1</v>
      </c>
      <c r="G9239" t="s">
        <v>39</v>
      </c>
      <c r="H9239">
        <v>42</v>
      </c>
      <c r="I9239">
        <v>32</v>
      </c>
      <c r="J9239">
        <v>20</v>
      </c>
      <c r="K9239">
        <v>30</v>
      </c>
      <c r="L9239">
        <v>33</v>
      </c>
      <c r="M9239">
        <v>33</v>
      </c>
      <c r="N9239">
        <v>38</v>
      </c>
      <c r="O9239">
        <v>38</v>
      </c>
      <c r="P9239">
        <v>19</v>
      </c>
      <c r="Q9239">
        <v>36</v>
      </c>
      <c r="R9239">
        <v>43</v>
      </c>
      <c r="S9239">
        <v>30</v>
      </c>
      <c r="T9239">
        <v>16</v>
      </c>
      <c r="U9239">
        <v>189</v>
      </c>
      <c r="V9239">
        <v>16</v>
      </c>
      <c r="W9239">
        <v>18</v>
      </c>
      <c r="X9239">
        <v>30</v>
      </c>
      <c r="Y9239" t="s">
        <v>30</v>
      </c>
    </row>
    <row r="9240" spans="1:25" x14ac:dyDescent="0.35">
      <c r="A9240">
        <v>115057</v>
      </c>
      <c r="B9240" t="s">
        <v>64</v>
      </c>
      <c r="C9240" t="s">
        <v>26</v>
      </c>
      <c r="D9240" t="s">
        <v>27</v>
      </c>
      <c r="E9240" t="s">
        <v>38</v>
      </c>
      <c r="F9240">
        <v>62.2</v>
      </c>
      <c r="G9240" t="s">
        <v>39</v>
      </c>
      <c r="H9240">
        <v>53</v>
      </c>
      <c r="I9240">
        <v>30</v>
      </c>
      <c r="J9240">
        <v>10</v>
      </c>
      <c r="K9240">
        <v>38</v>
      </c>
      <c r="L9240">
        <v>33</v>
      </c>
      <c r="M9240">
        <v>33</v>
      </c>
      <c r="N9240">
        <v>38</v>
      </c>
      <c r="O9240">
        <v>38</v>
      </c>
      <c r="P9240">
        <v>41</v>
      </c>
      <c r="Q9240">
        <v>36</v>
      </c>
      <c r="R9240">
        <v>43</v>
      </c>
      <c r="S9240">
        <v>40</v>
      </c>
      <c r="T9240">
        <v>43</v>
      </c>
      <c r="U9240">
        <v>255</v>
      </c>
      <c r="V9240">
        <v>18</v>
      </c>
      <c r="W9240">
        <v>14</v>
      </c>
      <c r="X9240">
        <v>34</v>
      </c>
      <c r="Y9240" t="s">
        <v>30</v>
      </c>
    </row>
    <row r="9241" spans="1:25" x14ac:dyDescent="0.35">
      <c r="A9241">
        <v>115058</v>
      </c>
      <c r="B9241" t="s">
        <v>64</v>
      </c>
      <c r="C9241" t="s">
        <v>26</v>
      </c>
      <c r="D9241" t="s">
        <v>27</v>
      </c>
      <c r="E9241" t="s">
        <v>38</v>
      </c>
      <c r="F9241">
        <v>59.27</v>
      </c>
      <c r="G9241" t="s">
        <v>39</v>
      </c>
      <c r="H9241">
        <v>48</v>
      </c>
      <c r="I9241">
        <v>31</v>
      </c>
      <c r="J9241">
        <v>5</v>
      </c>
      <c r="K9241">
        <v>32</v>
      </c>
      <c r="L9241">
        <v>33</v>
      </c>
      <c r="M9241">
        <v>33</v>
      </c>
      <c r="N9241">
        <v>38</v>
      </c>
      <c r="O9241">
        <v>38</v>
      </c>
      <c r="P9241">
        <v>41</v>
      </c>
      <c r="Q9241">
        <v>36</v>
      </c>
      <c r="R9241">
        <v>43</v>
      </c>
      <c r="S9241">
        <v>42</v>
      </c>
      <c r="T9241">
        <v>44</v>
      </c>
      <c r="U9241">
        <v>243</v>
      </c>
      <c r="V9241">
        <v>17</v>
      </c>
      <c r="W9241">
        <v>15</v>
      </c>
      <c r="X9241">
        <v>32</v>
      </c>
      <c r="Y9241" t="s">
        <v>30</v>
      </c>
    </row>
    <row r="9242" spans="1:25" x14ac:dyDescent="0.35">
      <c r="A9242">
        <v>115059</v>
      </c>
      <c r="B9242" t="s">
        <v>64</v>
      </c>
      <c r="C9242" t="s">
        <v>26</v>
      </c>
      <c r="D9242" t="s">
        <v>27</v>
      </c>
      <c r="E9242" t="s">
        <v>38</v>
      </c>
      <c r="F9242">
        <v>41.95</v>
      </c>
      <c r="G9242" t="s">
        <v>68</v>
      </c>
      <c r="H9242">
        <v>56</v>
      </c>
      <c r="I9242">
        <v>28</v>
      </c>
      <c r="J9242">
        <v>20</v>
      </c>
      <c r="K9242">
        <v>13</v>
      </c>
      <c r="L9242">
        <v>33</v>
      </c>
      <c r="M9242">
        <v>33</v>
      </c>
      <c r="N9242">
        <v>38</v>
      </c>
      <c r="O9242">
        <v>38</v>
      </c>
      <c r="P9242">
        <v>19</v>
      </c>
      <c r="Q9242">
        <v>36</v>
      </c>
      <c r="R9242">
        <v>43</v>
      </c>
      <c r="S9242">
        <v>18</v>
      </c>
      <c r="T9242">
        <v>18</v>
      </c>
      <c r="U9242">
        <v>172</v>
      </c>
      <c r="V9242">
        <v>19</v>
      </c>
      <c r="W9242">
        <v>22</v>
      </c>
      <c r="X9242">
        <v>28</v>
      </c>
      <c r="Y9242" t="s">
        <v>30</v>
      </c>
    </row>
    <row r="9243" spans="1:25" x14ac:dyDescent="0.35">
      <c r="A9243">
        <v>115060</v>
      </c>
      <c r="B9243" t="s">
        <v>64</v>
      </c>
      <c r="C9243" t="s">
        <v>26</v>
      </c>
      <c r="D9243" t="s">
        <v>27</v>
      </c>
      <c r="E9243" t="s">
        <v>38</v>
      </c>
      <c r="F9243">
        <v>56.34</v>
      </c>
      <c r="G9243" t="s">
        <v>29</v>
      </c>
      <c r="H9243">
        <v>53</v>
      </c>
      <c r="I9243">
        <v>35</v>
      </c>
      <c r="J9243">
        <v>21</v>
      </c>
      <c r="K9243">
        <v>31</v>
      </c>
      <c r="L9243">
        <v>33</v>
      </c>
      <c r="M9243">
        <v>33</v>
      </c>
      <c r="N9243">
        <v>38</v>
      </c>
      <c r="O9243">
        <v>38</v>
      </c>
      <c r="P9243">
        <v>31</v>
      </c>
      <c r="Q9243">
        <v>36</v>
      </c>
      <c r="R9243">
        <v>43</v>
      </c>
      <c r="S9243">
        <v>30</v>
      </c>
      <c r="T9243">
        <v>30</v>
      </c>
      <c r="U9243">
        <v>231</v>
      </c>
      <c r="V9243">
        <v>18</v>
      </c>
      <c r="W9243">
        <v>20</v>
      </c>
      <c r="X9243">
        <v>28</v>
      </c>
      <c r="Y9243" t="s">
        <v>30</v>
      </c>
    </row>
    <row r="9244" spans="1:25" x14ac:dyDescent="0.35">
      <c r="A9244">
        <v>115061</v>
      </c>
      <c r="B9244" t="s">
        <v>64</v>
      </c>
      <c r="C9244" t="s">
        <v>26</v>
      </c>
      <c r="D9244" t="s">
        <v>27</v>
      </c>
      <c r="E9244" t="s">
        <v>38</v>
      </c>
      <c r="F9244">
        <v>56.34</v>
      </c>
      <c r="G9244" t="s">
        <v>29</v>
      </c>
      <c r="H9244">
        <v>48</v>
      </c>
      <c r="I9244">
        <v>30</v>
      </c>
      <c r="J9244">
        <v>20</v>
      </c>
      <c r="K9244">
        <v>37</v>
      </c>
      <c r="L9244">
        <v>33</v>
      </c>
      <c r="M9244">
        <v>33</v>
      </c>
      <c r="N9244">
        <v>38</v>
      </c>
      <c r="O9244">
        <v>38</v>
      </c>
      <c r="P9244">
        <v>36</v>
      </c>
      <c r="Q9244">
        <v>36</v>
      </c>
      <c r="R9244">
        <v>43</v>
      </c>
      <c r="S9244">
        <v>30</v>
      </c>
      <c r="T9244">
        <v>30</v>
      </c>
      <c r="U9244">
        <v>231</v>
      </c>
      <c r="V9244">
        <v>17</v>
      </c>
      <c r="W9244">
        <v>18</v>
      </c>
      <c r="X9244">
        <v>28</v>
      </c>
      <c r="Y9244" t="s">
        <v>30</v>
      </c>
    </row>
    <row r="9245" spans="1:25" x14ac:dyDescent="0.35">
      <c r="A9245">
        <v>115062</v>
      </c>
      <c r="B9245" t="s">
        <v>64</v>
      </c>
      <c r="C9245" t="s">
        <v>26</v>
      </c>
      <c r="D9245" t="s">
        <v>27</v>
      </c>
      <c r="E9245" t="s">
        <v>38</v>
      </c>
      <c r="F9245">
        <v>54.88</v>
      </c>
      <c r="G9245" t="s">
        <v>39</v>
      </c>
      <c r="H9245">
        <v>52</v>
      </c>
      <c r="I9245">
        <v>28</v>
      </c>
      <c r="J9245">
        <v>28</v>
      </c>
      <c r="K9245">
        <v>30</v>
      </c>
      <c r="L9245">
        <v>33</v>
      </c>
      <c r="M9245">
        <v>33</v>
      </c>
      <c r="N9245">
        <v>38</v>
      </c>
      <c r="O9245">
        <v>38</v>
      </c>
      <c r="P9245">
        <v>37</v>
      </c>
      <c r="Q9245">
        <v>36</v>
      </c>
      <c r="R9245">
        <v>43</v>
      </c>
      <c r="S9245">
        <v>20</v>
      </c>
      <c r="T9245">
        <v>30</v>
      </c>
      <c r="U9245">
        <v>225</v>
      </c>
      <c r="V9245">
        <v>17</v>
      </c>
      <c r="W9245">
        <v>17</v>
      </c>
      <c r="X9245">
        <v>31</v>
      </c>
      <c r="Y9245" t="s">
        <v>30</v>
      </c>
    </row>
    <row r="9246" spans="1:25" x14ac:dyDescent="0.35">
      <c r="A9246">
        <v>115063</v>
      </c>
      <c r="B9246" t="s">
        <v>64</v>
      </c>
      <c r="C9246" t="s">
        <v>26</v>
      </c>
      <c r="D9246" t="s">
        <v>27</v>
      </c>
      <c r="E9246" t="s">
        <v>38</v>
      </c>
      <c r="F9246">
        <v>70.98</v>
      </c>
      <c r="G9246" t="s">
        <v>29</v>
      </c>
      <c r="H9246">
        <v>53</v>
      </c>
      <c r="I9246">
        <v>32</v>
      </c>
      <c r="J9246">
        <v>35</v>
      </c>
      <c r="K9246">
        <v>43</v>
      </c>
      <c r="L9246">
        <v>33</v>
      </c>
      <c r="M9246">
        <v>33</v>
      </c>
      <c r="N9246">
        <v>38</v>
      </c>
      <c r="O9246">
        <v>38</v>
      </c>
      <c r="P9246">
        <v>50</v>
      </c>
      <c r="Q9246">
        <v>36</v>
      </c>
      <c r="R9246">
        <v>43</v>
      </c>
      <c r="S9246">
        <v>38</v>
      </c>
      <c r="T9246">
        <v>40</v>
      </c>
      <c r="U9246">
        <v>291</v>
      </c>
      <c r="V9246">
        <v>17</v>
      </c>
      <c r="W9246">
        <v>17</v>
      </c>
      <c r="X9246">
        <v>26</v>
      </c>
      <c r="Y9246" t="s">
        <v>30</v>
      </c>
    </row>
    <row r="9247" spans="1:25" x14ac:dyDescent="0.35">
      <c r="A9247">
        <v>115064</v>
      </c>
      <c r="B9247" t="s">
        <v>64</v>
      </c>
      <c r="C9247" t="s">
        <v>26</v>
      </c>
      <c r="D9247" t="s">
        <v>27</v>
      </c>
      <c r="E9247" t="s">
        <v>38</v>
      </c>
      <c r="F9247">
        <v>48.78</v>
      </c>
      <c r="G9247" t="s">
        <v>39</v>
      </c>
      <c r="H9247">
        <v>45</v>
      </c>
      <c r="I9247">
        <v>25</v>
      </c>
      <c r="J9247">
        <v>20</v>
      </c>
      <c r="K9247">
        <v>30</v>
      </c>
      <c r="L9247">
        <v>33</v>
      </c>
      <c r="M9247">
        <v>33</v>
      </c>
      <c r="N9247">
        <v>38</v>
      </c>
      <c r="O9247">
        <v>38</v>
      </c>
      <c r="P9247">
        <v>30</v>
      </c>
      <c r="Q9247">
        <v>36</v>
      </c>
      <c r="R9247">
        <v>43</v>
      </c>
      <c r="S9247">
        <v>20</v>
      </c>
      <c r="T9247">
        <v>30</v>
      </c>
      <c r="U9247">
        <v>200</v>
      </c>
      <c r="V9247">
        <v>17</v>
      </c>
      <c r="W9247">
        <v>19</v>
      </c>
      <c r="X9247">
        <v>30</v>
      </c>
      <c r="Y9247" t="s">
        <v>30</v>
      </c>
    </row>
    <row r="9248" spans="1:25" x14ac:dyDescent="0.35">
      <c r="A9248">
        <v>115065</v>
      </c>
      <c r="B9248" t="s">
        <v>64</v>
      </c>
      <c r="C9248" t="s">
        <v>26</v>
      </c>
      <c r="D9248" t="s">
        <v>27</v>
      </c>
      <c r="E9248" t="s">
        <v>38</v>
      </c>
      <c r="F9248">
        <v>52.2</v>
      </c>
      <c r="G9248" t="s">
        <v>39</v>
      </c>
      <c r="H9248">
        <v>47</v>
      </c>
      <c r="I9248">
        <v>25</v>
      </c>
      <c r="J9248">
        <v>8</v>
      </c>
      <c r="K9248">
        <v>36</v>
      </c>
      <c r="L9248">
        <v>33</v>
      </c>
      <c r="M9248">
        <v>33</v>
      </c>
      <c r="N9248">
        <v>38</v>
      </c>
      <c r="O9248">
        <v>38</v>
      </c>
      <c r="P9248">
        <v>38</v>
      </c>
      <c r="Q9248">
        <v>36</v>
      </c>
      <c r="R9248">
        <v>43</v>
      </c>
      <c r="S9248">
        <v>30</v>
      </c>
      <c r="T9248">
        <v>30</v>
      </c>
      <c r="U9248">
        <v>214</v>
      </c>
      <c r="V9248">
        <v>15</v>
      </c>
      <c r="W9248">
        <v>16</v>
      </c>
      <c r="X9248">
        <v>26</v>
      </c>
      <c r="Y9248" t="s">
        <v>30</v>
      </c>
    </row>
    <row r="9249" spans="1:25" x14ac:dyDescent="0.35">
      <c r="A9249">
        <v>115066</v>
      </c>
      <c r="B9249" t="s">
        <v>64</v>
      </c>
      <c r="C9249" t="s">
        <v>26</v>
      </c>
      <c r="D9249" t="s">
        <v>27</v>
      </c>
      <c r="E9249" t="s">
        <v>38</v>
      </c>
      <c r="F9249">
        <v>57.32</v>
      </c>
      <c r="G9249" t="s">
        <v>29</v>
      </c>
      <c r="H9249">
        <v>49</v>
      </c>
      <c r="I9249">
        <v>33</v>
      </c>
      <c r="J9249">
        <v>20</v>
      </c>
      <c r="K9249">
        <v>30</v>
      </c>
      <c r="L9249">
        <v>33</v>
      </c>
      <c r="M9249">
        <v>33</v>
      </c>
      <c r="N9249">
        <v>38</v>
      </c>
      <c r="O9249">
        <v>38</v>
      </c>
      <c r="P9249">
        <v>42</v>
      </c>
      <c r="Q9249">
        <v>36</v>
      </c>
      <c r="R9249">
        <v>43</v>
      </c>
      <c r="S9249">
        <v>30</v>
      </c>
      <c r="T9249">
        <v>31</v>
      </c>
      <c r="U9249">
        <v>235</v>
      </c>
      <c r="V9249">
        <v>21</v>
      </c>
      <c r="W9249">
        <v>18</v>
      </c>
      <c r="X9249">
        <v>26</v>
      </c>
      <c r="Y9249" t="s">
        <v>30</v>
      </c>
    </row>
    <row r="9250" spans="1:25" x14ac:dyDescent="0.35">
      <c r="A9250">
        <v>115067</v>
      </c>
      <c r="B9250" t="s">
        <v>64</v>
      </c>
      <c r="C9250" t="s">
        <v>26</v>
      </c>
      <c r="D9250" t="s">
        <v>27</v>
      </c>
      <c r="E9250" t="s">
        <v>38</v>
      </c>
      <c r="F9250">
        <v>62.2</v>
      </c>
      <c r="G9250" t="s">
        <v>29</v>
      </c>
      <c r="H9250">
        <v>48</v>
      </c>
      <c r="I9250">
        <v>40</v>
      </c>
      <c r="J9250">
        <v>20</v>
      </c>
      <c r="K9250">
        <v>39</v>
      </c>
      <c r="L9250">
        <v>33</v>
      </c>
      <c r="M9250">
        <v>33</v>
      </c>
      <c r="N9250">
        <v>38</v>
      </c>
      <c r="O9250">
        <v>38</v>
      </c>
      <c r="P9250">
        <v>39</v>
      </c>
      <c r="Q9250">
        <v>36</v>
      </c>
      <c r="R9250">
        <v>43</v>
      </c>
      <c r="S9250">
        <v>30</v>
      </c>
      <c r="T9250">
        <v>39</v>
      </c>
      <c r="U9250">
        <v>255</v>
      </c>
      <c r="V9250">
        <v>18</v>
      </c>
      <c r="W9250">
        <v>17</v>
      </c>
      <c r="X9250">
        <v>26</v>
      </c>
      <c r="Y9250" t="s">
        <v>30</v>
      </c>
    </row>
    <row r="9251" spans="1:25" x14ac:dyDescent="0.35">
      <c r="A9251">
        <v>115068</v>
      </c>
      <c r="B9251" t="s">
        <v>64</v>
      </c>
      <c r="C9251" t="s">
        <v>26</v>
      </c>
      <c r="D9251" t="s">
        <v>27</v>
      </c>
      <c r="E9251" t="s">
        <v>38</v>
      </c>
      <c r="F9251">
        <v>52.2</v>
      </c>
      <c r="G9251" t="s">
        <v>29</v>
      </c>
      <c r="H9251">
        <v>49</v>
      </c>
      <c r="I9251">
        <v>25</v>
      </c>
      <c r="J9251">
        <v>20</v>
      </c>
      <c r="K9251">
        <v>30</v>
      </c>
      <c r="L9251">
        <v>33</v>
      </c>
      <c r="M9251">
        <v>33</v>
      </c>
      <c r="N9251">
        <v>38</v>
      </c>
      <c r="O9251">
        <v>38</v>
      </c>
      <c r="P9251">
        <v>30</v>
      </c>
      <c r="Q9251">
        <v>36</v>
      </c>
      <c r="R9251">
        <v>43</v>
      </c>
      <c r="S9251">
        <v>30</v>
      </c>
      <c r="T9251">
        <v>30</v>
      </c>
      <c r="U9251">
        <v>214</v>
      </c>
      <c r="V9251">
        <v>16</v>
      </c>
      <c r="W9251">
        <v>20</v>
      </c>
      <c r="X9251">
        <v>25</v>
      </c>
      <c r="Y9251" t="s">
        <v>30</v>
      </c>
    </row>
    <row r="9252" spans="1:25" x14ac:dyDescent="0.35">
      <c r="A9252">
        <v>115069</v>
      </c>
      <c r="B9252" t="s">
        <v>64</v>
      </c>
      <c r="C9252" t="s">
        <v>26</v>
      </c>
      <c r="D9252" t="s">
        <v>27</v>
      </c>
      <c r="E9252" t="s">
        <v>38</v>
      </c>
      <c r="F9252">
        <v>92.44</v>
      </c>
      <c r="G9252" t="s">
        <v>29</v>
      </c>
      <c r="H9252">
        <v>72</v>
      </c>
      <c r="I9252">
        <v>42</v>
      </c>
      <c r="J9252">
        <v>39</v>
      </c>
      <c r="K9252">
        <v>54</v>
      </c>
      <c r="L9252">
        <v>33</v>
      </c>
      <c r="M9252">
        <v>33</v>
      </c>
      <c r="N9252">
        <v>38</v>
      </c>
      <c r="O9252">
        <v>38</v>
      </c>
      <c r="P9252">
        <v>59</v>
      </c>
      <c r="Q9252">
        <v>36</v>
      </c>
      <c r="R9252">
        <v>43</v>
      </c>
      <c r="S9252">
        <v>59</v>
      </c>
      <c r="T9252">
        <v>54</v>
      </c>
      <c r="U9252">
        <v>379</v>
      </c>
      <c r="V9252">
        <v>15</v>
      </c>
      <c r="W9252">
        <v>20</v>
      </c>
      <c r="X9252">
        <v>41</v>
      </c>
      <c r="Y9252" t="s">
        <v>30</v>
      </c>
    </row>
    <row r="9253" spans="1:25" x14ac:dyDescent="0.35">
      <c r="A9253">
        <v>115070</v>
      </c>
      <c r="B9253" t="s">
        <v>64</v>
      </c>
      <c r="C9253" t="s">
        <v>26</v>
      </c>
      <c r="D9253" t="s">
        <v>27</v>
      </c>
      <c r="E9253" t="s">
        <v>38</v>
      </c>
      <c r="F9253">
        <v>66.59</v>
      </c>
      <c r="G9253" t="s">
        <v>29</v>
      </c>
      <c r="H9253">
        <v>58</v>
      </c>
      <c r="I9253">
        <v>41</v>
      </c>
      <c r="J9253">
        <v>26</v>
      </c>
      <c r="K9253">
        <v>30</v>
      </c>
      <c r="L9253">
        <v>33</v>
      </c>
      <c r="M9253">
        <v>33</v>
      </c>
      <c r="N9253">
        <v>38</v>
      </c>
      <c r="O9253">
        <v>38</v>
      </c>
      <c r="P9253">
        <v>43</v>
      </c>
      <c r="Q9253">
        <v>36</v>
      </c>
      <c r="R9253">
        <v>43</v>
      </c>
      <c r="S9253">
        <v>37</v>
      </c>
      <c r="T9253">
        <v>38</v>
      </c>
      <c r="U9253">
        <v>273</v>
      </c>
      <c r="V9253">
        <v>16</v>
      </c>
      <c r="W9253">
        <v>17</v>
      </c>
      <c r="X9253">
        <v>25</v>
      </c>
      <c r="Y9253" t="s">
        <v>30</v>
      </c>
    </row>
    <row r="9254" spans="1:25" x14ac:dyDescent="0.35">
      <c r="A9254">
        <v>115071</v>
      </c>
      <c r="B9254" t="s">
        <v>64</v>
      </c>
      <c r="C9254" t="s">
        <v>26</v>
      </c>
      <c r="D9254" t="s">
        <v>27</v>
      </c>
      <c r="E9254" t="s">
        <v>38</v>
      </c>
      <c r="F9254">
        <v>75.12</v>
      </c>
      <c r="G9254" t="s">
        <v>29</v>
      </c>
      <c r="H9254">
        <v>62</v>
      </c>
      <c r="I9254">
        <v>42</v>
      </c>
      <c r="J9254">
        <v>38</v>
      </c>
      <c r="K9254">
        <v>31</v>
      </c>
      <c r="L9254">
        <v>33</v>
      </c>
      <c r="M9254">
        <v>33</v>
      </c>
      <c r="N9254">
        <v>38</v>
      </c>
      <c r="O9254">
        <v>38</v>
      </c>
      <c r="P9254">
        <v>53</v>
      </c>
      <c r="Q9254">
        <v>36</v>
      </c>
      <c r="R9254">
        <v>43</v>
      </c>
      <c r="S9254">
        <v>38</v>
      </c>
      <c r="T9254">
        <v>44</v>
      </c>
      <c r="U9254">
        <v>308</v>
      </c>
      <c r="V9254">
        <v>18</v>
      </c>
      <c r="W9254">
        <v>17</v>
      </c>
      <c r="X9254">
        <v>36</v>
      </c>
      <c r="Y9254" t="s">
        <v>30</v>
      </c>
    </row>
    <row r="9255" spans="1:25" x14ac:dyDescent="0.35">
      <c r="A9255">
        <v>115072</v>
      </c>
      <c r="B9255" t="s">
        <v>64</v>
      </c>
      <c r="C9255" t="s">
        <v>26</v>
      </c>
      <c r="D9255" t="s">
        <v>27</v>
      </c>
      <c r="E9255" t="s">
        <v>38</v>
      </c>
      <c r="F9255">
        <v>72.44</v>
      </c>
      <c r="G9255" t="s">
        <v>29</v>
      </c>
      <c r="H9255">
        <v>58</v>
      </c>
      <c r="I9255">
        <v>38</v>
      </c>
      <c r="J9255">
        <v>38</v>
      </c>
      <c r="K9255">
        <v>34</v>
      </c>
      <c r="L9255">
        <v>33</v>
      </c>
      <c r="M9255">
        <v>33</v>
      </c>
      <c r="N9255">
        <v>38</v>
      </c>
      <c r="O9255">
        <v>38</v>
      </c>
      <c r="P9255">
        <v>52</v>
      </c>
      <c r="Q9255">
        <v>36</v>
      </c>
      <c r="R9255">
        <v>43</v>
      </c>
      <c r="S9255">
        <v>33</v>
      </c>
      <c r="T9255">
        <v>44</v>
      </c>
      <c r="U9255">
        <v>297</v>
      </c>
      <c r="V9255">
        <v>19</v>
      </c>
      <c r="W9255">
        <v>20</v>
      </c>
      <c r="X9255">
        <v>32</v>
      </c>
      <c r="Y9255" t="s">
        <v>30</v>
      </c>
    </row>
    <row r="9256" spans="1:25" x14ac:dyDescent="0.35">
      <c r="A9256">
        <v>115073</v>
      </c>
      <c r="B9256" t="s">
        <v>64</v>
      </c>
      <c r="C9256" t="s">
        <v>26</v>
      </c>
      <c r="D9256" t="s">
        <v>27</v>
      </c>
      <c r="E9256" t="s">
        <v>38</v>
      </c>
      <c r="F9256">
        <v>54.15</v>
      </c>
      <c r="G9256" t="s">
        <v>29</v>
      </c>
      <c r="H9256">
        <v>51</v>
      </c>
      <c r="I9256">
        <v>26</v>
      </c>
      <c r="J9256">
        <v>20</v>
      </c>
      <c r="K9256">
        <v>30</v>
      </c>
      <c r="L9256">
        <v>33</v>
      </c>
      <c r="M9256">
        <v>33</v>
      </c>
      <c r="N9256">
        <v>38</v>
      </c>
      <c r="O9256">
        <v>38</v>
      </c>
      <c r="P9256">
        <v>35</v>
      </c>
      <c r="Q9256">
        <v>36</v>
      </c>
      <c r="R9256">
        <v>43</v>
      </c>
      <c r="S9256">
        <v>30</v>
      </c>
      <c r="T9256">
        <v>30</v>
      </c>
      <c r="U9256">
        <v>222</v>
      </c>
      <c r="V9256">
        <v>20</v>
      </c>
      <c r="W9256">
        <v>20</v>
      </c>
      <c r="X9256">
        <v>36</v>
      </c>
      <c r="Y9256" t="s">
        <v>30</v>
      </c>
    </row>
    <row r="9257" spans="1:25" x14ac:dyDescent="0.35">
      <c r="A9257">
        <v>115074</v>
      </c>
      <c r="B9257" t="s">
        <v>64</v>
      </c>
      <c r="C9257" t="s">
        <v>26</v>
      </c>
      <c r="D9257" t="s">
        <v>27</v>
      </c>
      <c r="E9257" t="s">
        <v>38</v>
      </c>
      <c r="F9257">
        <v>42.68</v>
      </c>
      <c r="G9257" t="s">
        <v>39</v>
      </c>
      <c r="H9257">
        <v>43</v>
      </c>
      <c r="I9257">
        <v>25</v>
      </c>
      <c r="J9257">
        <v>20</v>
      </c>
      <c r="K9257">
        <v>30</v>
      </c>
      <c r="L9257">
        <v>33</v>
      </c>
      <c r="M9257">
        <v>33</v>
      </c>
      <c r="N9257">
        <v>38</v>
      </c>
      <c r="O9257">
        <v>38</v>
      </c>
      <c r="P9257">
        <v>30</v>
      </c>
      <c r="Q9257">
        <v>36</v>
      </c>
      <c r="R9257">
        <v>43</v>
      </c>
      <c r="S9257">
        <v>11</v>
      </c>
      <c r="T9257">
        <v>16</v>
      </c>
      <c r="U9257">
        <v>175</v>
      </c>
      <c r="V9257">
        <v>16</v>
      </c>
      <c r="W9257">
        <v>17</v>
      </c>
      <c r="X9257">
        <v>30</v>
      </c>
      <c r="Y9257" t="s">
        <v>30</v>
      </c>
    </row>
    <row r="9258" spans="1:25" x14ac:dyDescent="0.35">
      <c r="A9258">
        <v>115075</v>
      </c>
      <c r="B9258" t="s">
        <v>64</v>
      </c>
      <c r="C9258" t="s">
        <v>26</v>
      </c>
      <c r="D9258" t="s">
        <v>27</v>
      </c>
      <c r="E9258" t="s">
        <v>38</v>
      </c>
      <c r="F9258">
        <v>45.85</v>
      </c>
      <c r="G9258" t="s">
        <v>68</v>
      </c>
      <c r="H9258">
        <v>49</v>
      </c>
      <c r="I9258">
        <v>28</v>
      </c>
      <c r="J9258">
        <v>22</v>
      </c>
      <c r="K9258">
        <v>19</v>
      </c>
      <c r="L9258">
        <v>33</v>
      </c>
      <c r="M9258">
        <v>33</v>
      </c>
      <c r="N9258">
        <v>38</v>
      </c>
      <c r="O9258">
        <v>38</v>
      </c>
      <c r="P9258">
        <v>20</v>
      </c>
      <c r="Q9258">
        <v>36</v>
      </c>
      <c r="R9258">
        <v>43</v>
      </c>
      <c r="S9258">
        <v>20</v>
      </c>
      <c r="T9258">
        <v>30</v>
      </c>
      <c r="U9258">
        <v>188</v>
      </c>
      <c r="V9258">
        <v>21</v>
      </c>
      <c r="W9258">
        <v>19</v>
      </c>
      <c r="X9258">
        <v>30</v>
      </c>
      <c r="Y9258" t="s">
        <v>30</v>
      </c>
    </row>
    <row r="9259" spans="1:25" x14ac:dyDescent="0.35">
      <c r="A9259">
        <v>115076</v>
      </c>
      <c r="B9259" t="s">
        <v>64</v>
      </c>
      <c r="C9259" t="s">
        <v>26</v>
      </c>
      <c r="D9259" t="s">
        <v>27</v>
      </c>
      <c r="E9259" t="s">
        <v>38</v>
      </c>
      <c r="F9259">
        <v>70.98</v>
      </c>
      <c r="G9259" t="s">
        <v>29</v>
      </c>
      <c r="H9259">
        <v>62</v>
      </c>
      <c r="I9259">
        <v>44</v>
      </c>
      <c r="J9259">
        <v>35</v>
      </c>
      <c r="K9259">
        <v>30</v>
      </c>
      <c r="L9259">
        <v>33</v>
      </c>
      <c r="M9259">
        <v>33</v>
      </c>
      <c r="N9259">
        <v>38</v>
      </c>
      <c r="O9259">
        <v>38</v>
      </c>
      <c r="P9259">
        <v>47</v>
      </c>
      <c r="Q9259">
        <v>36</v>
      </c>
      <c r="R9259">
        <v>43</v>
      </c>
      <c r="S9259">
        <v>42</v>
      </c>
      <c r="T9259">
        <v>31</v>
      </c>
      <c r="U9259">
        <v>291</v>
      </c>
      <c r="V9259">
        <v>19</v>
      </c>
      <c r="W9259">
        <v>20</v>
      </c>
      <c r="X9259">
        <v>30</v>
      </c>
      <c r="Y9259" t="s">
        <v>30</v>
      </c>
    </row>
    <row r="9260" spans="1:25" x14ac:dyDescent="0.35">
      <c r="A9260">
        <v>115077</v>
      </c>
      <c r="B9260" t="s">
        <v>64</v>
      </c>
      <c r="C9260" t="s">
        <v>26</v>
      </c>
      <c r="D9260" t="s">
        <v>27</v>
      </c>
      <c r="E9260" t="s">
        <v>38</v>
      </c>
      <c r="F9260">
        <v>60.98</v>
      </c>
      <c r="G9260" t="s">
        <v>29</v>
      </c>
      <c r="H9260">
        <v>50</v>
      </c>
      <c r="I9260">
        <v>39</v>
      </c>
      <c r="J9260">
        <v>30</v>
      </c>
      <c r="K9260">
        <v>30</v>
      </c>
      <c r="L9260">
        <v>33</v>
      </c>
      <c r="M9260">
        <v>33</v>
      </c>
      <c r="N9260">
        <v>38</v>
      </c>
      <c r="O9260">
        <v>38</v>
      </c>
      <c r="P9260">
        <v>40</v>
      </c>
      <c r="Q9260">
        <v>36</v>
      </c>
      <c r="R9260">
        <v>43</v>
      </c>
      <c r="S9260">
        <v>31</v>
      </c>
      <c r="T9260">
        <v>30</v>
      </c>
      <c r="U9260">
        <v>250</v>
      </c>
      <c r="V9260">
        <v>19</v>
      </c>
      <c r="W9260">
        <v>13</v>
      </c>
      <c r="X9260">
        <v>30</v>
      </c>
      <c r="Y9260" t="s">
        <v>30</v>
      </c>
    </row>
    <row r="9261" spans="1:25" x14ac:dyDescent="0.35">
      <c r="A9261">
        <v>115078</v>
      </c>
      <c r="B9261" t="s">
        <v>64</v>
      </c>
      <c r="C9261" t="s">
        <v>26</v>
      </c>
      <c r="D9261" t="s">
        <v>27</v>
      </c>
      <c r="E9261" t="s">
        <v>38</v>
      </c>
      <c r="F9261">
        <v>67.319999999999993</v>
      </c>
      <c r="G9261" t="s">
        <v>29</v>
      </c>
      <c r="H9261">
        <v>59</v>
      </c>
      <c r="I9261">
        <v>37</v>
      </c>
      <c r="J9261">
        <v>27</v>
      </c>
      <c r="K9261">
        <v>33</v>
      </c>
      <c r="L9261">
        <v>33</v>
      </c>
      <c r="M9261">
        <v>33</v>
      </c>
      <c r="N9261">
        <v>38</v>
      </c>
      <c r="O9261">
        <v>38</v>
      </c>
      <c r="P9261">
        <v>39</v>
      </c>
      <c r="Q9261">
        <v>36</v>
      </c>
      <c r="R9261">
        <v>43</v>
      </c>
      <c r="S9261">
        <v>42</v>
      </c>
      <c r="T9261">
        <v>39</v>
      </c>
      <c r="U9261">
        <v>276</v>
      </c>
      <c r="V9261">
        <v>21</v>
      </c>
      <c r="W9261">
        <v>22</v>
      </c>
      <c r="X9261">
        <v>38</v>
      </c>
      <c r="Y9261" t="s">
        <v>30</v>
      </c>
    </row>
    <row r="9262" spans="1:25" x14ac:dyDescent="0.35">
      <c r="A9262">
        <v>115079</v>
      </c>
      <c r="B9262" t="s">
        <v>64</v>
      </c>
      <c r="C9262" t="s">
        <v>26</v>
      </c>
      <c r="D9262" t="s">
        <v>27</v>
      </c>
      <c r="E9262" t="s">
        <v>38</v>
      </c>
      <c r="F9262">
        <v>74.63</v>
      </c>
      <c r="G9262" t="s">
        <v>29</v>
      </c>
      <c r="H9262">
        <v>66</v>
      </c>
      <c r="I9262">
        <v>43</v>
      </c>
      <c r="J9262">
        <v>27</v>
      </c>
      <c r="K9262">
        <v>32</v>
      </c>
      <c r="L9262">
        <v>33</v>
      </c>
      <c r="M9262">
        <v>33</v>
      </c>
      <c r="N9262">
        <v>38</v>
      </c>
      <c r="O9262">
        <v>38</v>
      </c>
      <c r="P9262">
        <v>48</v>
      </c>
      <c r="Q9262">
        <v>36</v>
      </c>
      <c r="R9262">
        <v>43</v>
      </c>
      <c r="S9262">
        <v>39</v>
      </c>
      <c r="T9262">
        <v>51</v>
      </c>
      <c r="U9262">
        <v>306</v>
      </c>
      <c r="V9262">
        <v>18</v>
      </c>
      <c r="W9262">
        <v>19</v>
      </c>
      <c r="X9262">
        <v>36</v>
      </c>
      <c r="Y9262" t="s">
        <v>30</v>
      </c>
    </row>
    <row r="9263" spans="1:25" x14ac:dyDescent="0.35">
      <c r="A9263">
        <v>115080</v>
      </c>
      <c r="B9263" t="s">
        <v>64</v>
      </c>
      <c r="C9263" t="s">
        <v>26</v>
      </c>
      <c r="D9263" t="s">
        <v>27</v>
      </c>
      <c r="E9263" t="s">
        <v>38</v>
      </c>
      <c r="F9263">
        <v>40.98</v>
      </c>
      <c r="G9263" t="s">
        <v>39</v>
      </c>
      <c r="H9263">
        <v>44</v>
      </c>
      <c r="I9263">
        <v>25</v>
      </c>
      <c r="J9263">
        <v>20</v>
      </c>
      <c r="K9263">
        <v>5</v>
      </c>
      <c r="L9263">
        <v>33</v>
      </c>
      <c r="M9263">
        <v>33</v>
      </c>
      <c r="N9263">
        <v>38</v>
      </c>
      <c r="O9263">
        <v>38</v>
      </c>
      <c r="P9263">
        <v>31</v>
      </c>
      <c r="Q9263">
        <v>36</v>
      </c>
      <c r="R9263">
        <v>43</v>
      </c>
      <c r="S9263">
        <v>30</v>
      </c>
      <c r="T9263">
        <v>13</v>
      </c>
      <c r="U9263">
        <v>168</v>
      </c>
      <c r="V9263">
        <v>20</v>
      </c>
      <c r="W9263">
        <v>14</v>
      </c>
      <c r="X9263">
        <v>25</v>
      </c>
      <c r="Y9263" t="s">
        <v>30</v>
      </c>
    </row>
    <row r="9264" spans="1:25" x14ac:dyDescent="0.35">
      <c r="A9264">
        <v>115081</v>
      </c>
      <c r="B9264" t="s">
        <v>64</v>
      </c>
      <c r="C9264" t="s">
        <v>26</v>
      </c>
      <c r="D9264" t="s">
        <v>27</v>
      </c>
      <c r="E9264" t="s">
        <v>38</v>
      </c>
      <c r="F9264">
        <v>58.54</v>
      </c>
      <c r="G9264" t="s">
        <v>29</v>
      </c>
      <c r="H9264">
        <v>43</v>
      </c>
      <c r="I9264">
        <v>32</v>
      </c>
      <c r="J9264">
        <v>28</v>
      </c>
      <c r="K9264">
        <v>30</v>
      </c>
      <c r="L9264">
        <v>33</v>
      </c>
      <c r="M9264">
        <v>33</v>
      </c>
      <c r="N9264">
        <v>38</v>
      </c>
      <c r="O9264">
        <v>38</v>
      </c>
      <c r="P9264">
        <v>40</v>
      </c>
      <c r="Q9264">
        <v>36</v>
      </c>
      <c r="R9264">
        <v>43</v>
      </c>
      <c r="S9264">
        <v>36</v>
      </c>
      <c r="T9264">
        <v>31</v>
      </c>
      <c r="U9264">
        <v>240</v>
      </c>
      <c r="V9264">
        <v>18</v>
      </c>
      <c r="W9264">
        <v>13</v>
      </c>
      <c r="X9264">
        <v>30</v>
      </c>
      <c r="Y9264" t="s">
        <v>30</v>
      </c>
    </row>
    <row r="9265" spans="1:25" x14ac:dyDescent="0.35">
      <c r="A9265">
        <v>115083</v>
      </c>
      <c r="B9265" t="s">
        <v>64</v>
      </c>
      <c r="C9265" t="s">
        <v>26</v>
      </c>
      <c r="D9265" t="s">
        <v>27</v>
      </c>
      <c r="E9265" t="s">
        <v>38</v>
      </c>
      <c r="F9265">
        <v>54.15</v>
      </c>
      <c r="G9265" t="s">
        <v>39</v>
      </c>
      <c r="H9265">
        <v>52</v>
      </c>
      <c r="I9265">
        <v>30</v>
      </c>
      <c r="J9265">
        <v>20</v>
      </c>
      <c r="K9265">
        <v>36</v>
      </c>
      <c r="L9265">
        <v>33</v>
      </c>
      <c r="M9265">
        <v>33</v>
      </c>
      <c r="N9265">
        <v>38</v>
      </c>
      <c r="O9265">
        <v>38</v>
      </c>
      <c r="P9265">
        <v>22</v>
      </c>
      <c r="Q9265">
        <v>36</v>
      </c>
      <c r="R9265">
        <v>43</v>
      </c>
      <c r="S9265">
        <v>30</v>
      </c>
      <c r="T9265">
        <v>32</v>
      </c>
      <c r="U9265">
        <v>222</v>
      </c>
      <c r="V9265">
        <v>17</v>
      </c>
      <c r="W9265">
        <v>15</v>
      </c>
      <c r="X9265">
        <v>25</v>
      </c>
      <c r="Y9265" t="s">
        <v>30</v>
      </c>
    </row>
    <row r="9266" spans="1:25" x14ac:dyDescent="0.35">
      <c r="A9266">
        <v>115084</v>
      </c>
      <c r="B9266" t="s">
        <v>64</v>
      </c>
      <c r="C9266" t="s">
        <v>26</v>
      </c>
      <c r="D9266" t="s">
        <v>27</v>
      </c>
      <c r="E9266" t="s">
        <v>38</v>
      </c>
      <c r="F9266">
        <v>51.71</v>
      </c>
      <c r="G9266" t="s">
        <v>39</v>
      </c>
      <c r="H9266">
        <v>51</v>
      </c>
      <c r="I9266">
        <v>28</v>
      </c>
      <c r="J9266">
        <v>20</v>
      </c>
      <c r="K9266">
        <v>32</v>
      </c>
      <c r="L9266">
        <v>33</v>
      </c>
      <c r="M9266">
        <v>33</v>
      </c>
      <c r="N9266">
        <v>38</v>
      </c>
      <c r="O9266">
        <v>38</v>
      </c>
      <c r="P9266">
        <v>21</v>
      </c>
      <c r="Q9266">
        <v>36</v>
      </c>
      <c r="R9266">
        <v>43</v>
      </c>
      <c r="S9266">
        <v>30</v>
      </c>
      <c r="T9266">
        <v>30</v>
      </c>
      <c r="U9266">
        <v>212</v>
      </c>
      <c r="V9266">
        <v>13</v>
      </c>
      <c r="W9266">
        <v>13</v>
      </c>
      <c r="X9266">
        <v>25</v>
      </c>
      <c r="Y9266" t="s">
        <v>30</v>
      </c>
    </row>
    <row r="9267" spans="1:25" x14ac:dyDescent="0.35">
      <c r="A9267">
        <v>115085</v>
      </c>
      <c r="B9267" t="s">
        <v>64</v>
      </c>
      <c r="C9267" t="s">
        <v>26</v>
      </c>
      <c r="D9267" t="s">
        <v>27</v>
      </c>
      <c r="E9267" t="s">
        <v>38</v>
      </c>
      <c r="F9267">
        <v>47.07</v>
      </c>
      <c r="G9267" t="s">
        <v>39</v>
      </c>
      <c r="H9267">
        <v>45</v>
      </c>
      <c r="I9267">
        <v>30</v>
      </c>
      <c r="J9267">
        <v>20</v>
      </c>
      <c r="K9267">
        <v>33</v>
      </c>
      <c r="L9267">
        <v>33</v>
      </c>
      <c r="M9267">
        <v>33</v>
      </c>
      <c r="N9267">
        <v>38</v>
      </c>
      <c r="O9267">
        <v>38</v>
      </c>
      <c r="P9267">
        <v>30</v>
      </c>
      <c r="Q9267">
        <v>36</v>
      </c>
      <c r="R9267">
        <v>43</v>
      </c>
      <c r="S9267">
        <v>19</v>
      </c>
      <c r="T9267">
        <v>16</v>
      </c>
      <c r="U9267">
        <v>193</v>
      </c>
      <c r="V9267">
        <v>18</v>
      </c>
      <c r="W9267">
        <v>14</v>
      </c>
      <c r="X9267">
        <v>27</v>
      </c>
      <c r="Y9267" t="s">
        <v>30</v>
      </c>
    </row>
    <row r="9268" spans="1:25" x14ac:dyDescent="0.35">
      <c r="A9268">
        <v>115086</v>
      </c>
      <c r="B9268" t="s">
        <v>64</v>
      </c>
      <c r="C9268" t="s">
        <v>26</v>
      </c>
      <c r="D9268" t="s">
        <v>27</v>
      </c>
      <c r="E9268" t="s">
        <v>38</v>
      </c>
      <c r="F9268">
        <v>48.78</v>
      </c>
      <c r="G9268" t="s">
        <v>39</v>
      </c>
      <c r="H9268">
        <v>40</v>
      </c>
      <c r="I9268">
        <v>27</v>
      </c>
      <c r="J9268">
        <v>20</v>
      </c>
      <c r="K9268">
        <v>31</v>
      </c>
      <c r="L9268">
        <v>33</v>
      </c>
      <c r="M9268">
        <v>33</v>
      </c>
      <c r="N9268">
        <v>38</v>
      </c>
      <c r="O9268">
        <v>38</v>
      </c>
      <c r="P9268">
        <v>22</v>
      </c>
      <c r="Q9268">
        <v>36</v>
      </c>
      <c r="R9268">
        <v>43</v>
      </c>
      <c r="S9268">
        <v>30</v>
      </c>
      <c r="T9268">
        <v>30</v>
      </c>
      <c r="U9268">
        <v>200</v>
      </c>
      <c r="V9268">
        <v>15</v>
      </c>
      <c r="W9268">
        <v>18</v>
      </c>
      <c r="X9268">
        <v>35</v>
      </c>
      <c r="Y9268" t="s">
        <v>30</v>
      </c>
    </row>
    <row r="9269" spans="1:25" x14ac:dyDescent="0.35">
      <c r="A9269">
        <v>115087</v>
      </c>
      <c r="B9269" t="s">
        <v>64</v>
      </c>
      <c r="C9269" t="s">
        <v>26</v>
      </c>
      <c r="D9269" t="s">
        <v>27</v>
      </c>
      <c r="E9269" t="s">
        <v>38</v>
      </c>
      <c r="F9269">
        <v>10.49</v>
      </c>
      <c r="G9269" t="s">
        <v>68</v>
      </c>
      <c r="H9269">
        <v>43</v>
      </c>
      <c r="I9269">
        <v>33</v>
      </c>
      <c r="J9269">
        <v>29</v>
      </c>
      <c r="K9269">
        <v>37</v>
      </c>
      <c r="L9269">
        <v>33</v>
      </c>
      <c r="M9269">
        <v>33</v>
      </c>
      <c r="N9269">
        <v>38</v>
      </c>
      <c r="O9269">
        <v>38</v>
      </c>
      <c r="P9269">
        <v>39</v>
      </c>
      <c r="Q9269">
        <v>36</v>
      </c>
      <c r="R9269">
        <v>43</v>
      </c>
      <c r="S9269">
        <v>39</v>
      </c>
      <c r="T9269">
        <v>36</v>
      </c>
      <c r="U9269">
        <v>43</v>
      </c>
      <c r="V9269">
        <v>18</v>
      </c>
      <c r="W9269">
        <v>19</v>
      </c>
      <c r="X9269">
        <v>25</v>
      </c>
      <c r="Y9269" t="s">
        <v>30</v>
      </c>
    </row>
    <row r="9270" spans="1:25" x14ac:dyDescent="0.35">
      <c r="A9270">
        <v>115088</v>
      </c>
      <c r="B9270" t="s">
        <v>64</v>
      </c>
      <c r="C9270" t="s">
        <v>26</v>
      </c>
      <c r="D9270" t="s">
        <v>27</v>
      </c>
      <c r="E9270" t="s">
        <v>38</v>
      </c>
      <c r="F9270">
        <v>40</v>
      </c>
      <c r="G9270" t="s">
        <v>68</v>
      </c>
      <c r="H9270">
        <v>47</v>
      </c>
      <c r="I9270">
        <v>25</v>
      </c>
      <c r="J9270">
        <v>20</v>
      </c>
      <c r="K9270">
        <v>17</v>
      </c>
      <c r="L9270">
        <v>33</v>
      </c>
      <c r="M9270">
        <v>33</v>
      </c>
      <c r="N9270">
        <v>38</v>
      </c>
      <c r="O9270">
        <v>38</v>
      </c>
      <c r="P9270">
        <v>19</v>
      </c>
      <c r="Q9270">
        <v>36</v>
      </c>
      <c r="R9270">
        <v>43</v>
      </c>
      <c r="S9270">
        <v>20</v>
      </c>
      <c r="T9270">
        <v>16</v>
      </c>
      <c r="U9270">
        <v>164</v>
      </c>
      <c r="V9270">
        <v>18</v>
      </c>
      <c r="W9270">
        <v>14</v>
      </c>
      <c r="X9270">
        <v>28</v>
      </c>
      <c r="Y9270" t="s">
        <v>30</v>
      </c>
    </row>
    <row r="9271" spans="1:25" x14ac:dyDescent="0.35">
      <c r="A9271">
        <v>115089</v>
      </c>
      <c r="B9271" t="s">
        <v>64</v>
      </c>
      <c r="C9271" t="s">
        <v>26</v>
      </c>
      <c r="D9271" t="s">
        <v>27</v>
      </c>
      <c r="E9271" t="s">
        <v>38</v>
      </c>
      <c r="F9271">
        <v>48.78</v>
      </c>
      <c r="G9271" t="s">
        <v>39</v>
      </c>
      <c r="H9271">
        <v>56</v>
      </c>
      <c r="I9271">
        <v>26</v>
      </c>
      <c r="J9271">
        <v>20</v>
      </c>
      <c r="K9271">
        <v>30</v>
      </c>
      <c r="L9271">
        <v>33</v>
      </c>
      <c r="M9271">
        <v>33</v>
      </c>
      <c r="N9271">
        <v>38</v>
      </c>
      <c r="O9271">
        <v>38</v>
      </c>
      <c r="P9271">
        <v>22</v>
      </c>
      <c r="Q9271">
        <v>36</v>
      </c>
      <c r="R9271">
        <v>43</v>
      </c>
      <c r="S9271">
        <v>30</v>
      </c>
      <c r="T9271">
        <v>16</v>
      </c>
      <c r="U9271">
        <v>200</v>
      </c>
      <c r="V9271">
        <v>19</v>
      </c>
      <c r="W9271">
        <v>16</v>
      </c>
      <c r="X9271">
        <v>29</v>
      </c>
      <c r="Y9271" t="s">
        <v>30</v>
      </c>
    </row>
    <row r="9272" spans="1:25" x14ac:dyDescent="0.35">
      <c r="A9272">
        <v>115090</v>
      </c>
      <c r="B9272" t="s">
        <v>64</v>
      </c>
      <c r="C9272" t="s">
        <v>26</v>
      </c>
      <c r="D9272" t="s">
        <v>27</v>
      </c>
      <c r="E9272" t="s">
        <v>38</v>
      </c>
      <c r="F9272">
        <v>45.12</v>
      </c>
      <c r="G9272" t="s">
        <v>39</v>
      </c>
      <c r="H9272">
        <v>20</v>
      </c>
      <c r="I9272">
        <v>30</v>
      </c>
      <c r="J9272">
        <v>21</v>
      </c>
      <c r="K9272">
        <v>18</v>
      </c>
      <c r="L9272">
        <v>33</v>
      </c>
      <c r="M9272">
        <v>33</v>
      </c>
      <c r="N9272">
        <v>38</v>
      </c>
      <c r="O9272">
        <v>38</v>
      </c>
      <c r="P9272">
        <v>30</v>
      </c>
      <c r="Q9272">
        <v>36</v>
      </c>
      <c r="R9272">
        <v>43</v>
      </c>
      <c r="S9272">
        <v>32</v>
      </c>
      <c r="T9272">
        <v>34</v>
      </c>
      <c r="U9272">
        <v>185</v>
      </c>
      <c r="V9272">
        <v>13</v>
      </c>
      <c r="W9272">
        <v>13</v>
      </c>
      <c r="X9272">
        <v>25</v>
      </c>
      <c r="Y9272" t="s">
        <v>30</v>
      </c>
    </row>
    <row r="9273" spans="1:25" x14ac:dyDescent="0.35">
      <c r="A9273">
        <v>115091</v>
      </c>
      <c r="B9273" t="s">
        <v>64</v>
      </c>
      <c r="C9273" t="s">
        <v>26</v>
      </c>
      <c r="D9273" t="s">
        <v>27</v>
      </c>
      <c r="E9273" t="s">
        <v>38</v>
      </c>
      <c r="F9273">
        <v>61.46</v>
      </c>
      <c r="G9273" t="s">
        <v>29</v>
      </c>
      <c r="H9273">
        <v>57</v>
      </c>
      <c r="I9273">
        <v>37</v>
      </c>
      <c r="J9273">
        <v>27</v>
      </c>
      <c r="K9273">
        <v>30</v>
      </c>
      <c r="L9273">
        <v>33</v>
      </c>
      <c r="M9273">
        <v>33</v>
      </c>
      <c r="N9273">
        <v>38</v>
      </c>
      <c r="O9273">
        <v>38</v>
      </c>
      <c r="P9273">
        <v>33</v>
      </c>
      <c r="Q9273">
        <v>36</v>
      </c>
      <c r="R9273">
        <v>43</v>
      </c>
      <c r="S9273">
        <v>32</v>
      </c>
      <c r="T9273">
        <v>36</v>
      </c>
      <c r="U9273">
        <v>252</v>
      </c>
      <c r="V9273">
        <v>14</v>
      </c>
      <c r="W9273">
        <v>20</v>
      </c>
      <c r="X9273">
        <v>30</v>
      </c>
      <c r="Y9273" t="s">
        <v>30</v>
      </c>
    </row>
    <row r="9274" spans="1:25" x14ac:dyDescent="0.35">
      <c r="A9274">
        <v>115092</v>
      </c>
      <c r="B9274" t="s">
        <v>64</v>
      </c>
      <c r="C9274" t="s">
        <v>26</v>
      </c>
      <c r="D9274" t="s">
        <v>27</v>
      </c>
      <c r="E9274" t="s">
        <v>38</v>
      </c>
      <c r="F9274">
        <v>43.66</v>
      </c>
      <c r="G9274" t="s">
        <v>68</v>
      </c>
      <c r="H9274">
        <v>54</v>
      </c>
      <c r="I9274">
        <v>12</v>
      </c>
      <c r="J9274">
        <v>20</v>
      </c>
      <c r="K9274">
        <v>12</v>
      </c>
      <c r="L9274">
        <v>33</v>
      </c>
      <c r="M9274">
        <v>33</v>
      </c>
      <c r="N9274">
        <v>38</v>
      </c>
      <c r="O9274">
        <v>38</v>
      </c>
      <c r="P9274">
        <v>40</v>
      </c>
      <c r="Q9274">
        <v>36</v>
      </c>
      <c r="R9274">
        <v>43</v>
      </c>
      <c r="S9274">
        <v>9</v>
      </c>
      <c r="T9274">
        <v>32</v>
      </c>
      <c r="U9274">
        <v>179</v>
      </c>
      <c r="V9274">
        <v>20</v>
      </c>
      <c r="W9274">
        <v>19</v>
      </c>
      <c r="X9274">
        <v>33</v>
      </c>
      <c r="Y9274" t="s">
        <v>30</v>
      </c>
    </row>
    <row r="9275" spans="1:25" x14ac:dyDescent="0.35">
      <c r="A9275">
        <v>115093</v>
      </c>
      <c r="B9275" t="s">
        <v>64</v>
      </c>
      <c r="C9275" t="s">
        <v>26</v>
      </c>
      <c r="D9275" t="s">
        <v>27</v>
      </c>
      <c r="E9275" t="s">
        <v>38</v>
      </c>
      <c r="F9275">
        <v>67.069999999999993</v>
      </c>
      <c r="G9275" t="s">
        <v>29</v>
      </c>
      <c r="H9275">
        <v>64</v>
      </c>
      <c r="I9275">
        <v>38</v>
      </c>
      <c r="J9275">
        <v>31</v>
      </c>
      <c r="K9275">
        <v>34</v>
      </c>
      <c r="L9275">
        <v>33</v>
      </c>
      <c r="M9275">
        <v>33</v>
      </c>
      <c r="N9275">
        <v>38</v>
      </c>
      <c r="O9275">
        <v>38</v>
      </c>
      <c r="P9275">
        <v>37</v>
      </c>
      <c r="Q9275">
        <v>36</v>
      </c>
      <c r="R9275">
        <v>43</v>
      </c>
      <c r="S9275">
        <v>40</v>
      </c>
      <c r="T9275">
        <v>31</v>
      </c>
      <c r="U9275">
        <v>275</v>
      </c>
      <c r="V9275">
        <v>21</v>
      </c>
      <c r="W9275">
        <v>19</v>
      </c>
      <c r="X9275">
        <v>37</v>
      </c>
      <c r="Y9275" t="s">
        <v>30</v>
      </c>
    </row>
    <row r="9276" spans="1:25" x14ac:dyDescent="0.35">
      <c r="A9276">
        <v>115094</v>
      </c>
      <c r="B9276" t="s">
        <v>64</v>
      </c>
      <c r="C9276" t="s">
        <v>26</v>
      </c>
      <c r="D9276" t="s">
        <v>27</v>
      </c>
      <c r="E9276" t="s">
        <v>38</v>
      </c>
      <c r="F9276">
        <v>48.54</v>
      </c>
      <c r="G9276" t="s">
        <v>39</v>
      </c>
      <c r="H9276">
        <v>50</v>
      </c>
      <c r="I9276">
        <v>25</v>
      </c>
      <c r="J9276">
        <v>4</v>
      </c>
      <c r="K9276">
        <v>30</v>
      </c>
      <c r="L9276">
        <v>33</v>
      </c>
      <c r="M9276">
        <v>33</v>
      </c>
      <c r="N9276">
        <v>38</v>
      </c>
      <c r="O9276">
        <v>38</v>
      </c>
      <c r="P9276">
        <v>30</v>
      </c>
      <c r="Q9276">
        <v>36</v>
      </c>
      <c r="R9276">
        <v>43</v>
      </c>
      <c r="S9276">
        <v>30</v>
      </c>
      <c r="T9276">
        <v>30</v>
      </c>
      <c r="U9276">
        <v>199</v>
      </c>
      <c r="V9276">
        <v>19</v>
      </c>
      <c r="W9276">
        <v>13</v>
      </c>
      <c r="X9276">
        <v>33</v>
      </c>
      <c r="Y9276" t="s">
        <v>30</v>
      </c>
    </row>
    <row r="9277" spans="1:25" x14ac:dyDescent="0.35">
      <c r="A9277">
        <v>115095</v>
      </c>
      <c r="B9277" t="s">
        <v>64</v>
      </c>
      <c r="C9277" t="s">
        <v>26</v>
      </c>
      <c r="D9277" t="s">
        <v>27</v>
      </c>
      <c r="E9277" t="s">
        <v>38</v>
      </c>
      <c r="F9277">
        <v>82.44</v>
      </c>
      <c r="G9277" t="s">
        <v>29</v>
      </c>
      <c r="H9277">
        <v>69</v>
      </c>
      <c r="I9277">
        <v>37</v>
      </c>
      <c r="J9277">
        <v>38</v>
      </c>
      <c r="K9277">
        <v>44</v>
      </c>
      <c r="L9277">
        <v>33</v>
      </c>
      <c r="M9277">
        <v>33</v>
      </c>
      <c r="N9277">
        <v>38</v>
      </c>
      <c r="O9277">
        <v>38</v>
      </c>
      <c r="P9277">
        <v>51</v>
      </c>
      <c r="Q9277">
        <v>36</v>
      </c>
      <c r="R9277">
        <v>43</v>
      </c>
      <c r="S9277">
        <v>47</v>
      </c>
      <c r="T9277">
        <v>52</v>
      </c>
      <c r="U9277">
        <v>338</v>
      </c>
      <c r="V9277">
        <v>20</v>
      </c>
      <c r="W9277">
        <v>22</v>
      </c>
      <c r="X9277">
        <v>40</v>
      </c>
      <c r="Y9277" t="s">
        <v>30</v>
      </c>
    </row>
    <row r="9278" spans="1:25" x14ac:dyDescent="0.35">
      <c r="A9278">
        <v>115096</v>
      </c>
      <c r="B9278" t="s">
        <v>64</v>
      </c>
      <c r="C9278" t="s">
        <v>26</v>
      </c>
      <c r="D9278" t="s">
        <v>27</v>
      </c>
      <c r="E9278" t="s">
        <v>38</v>
      </c>
      <c r="F9278">
        <v>77.319999999999993</v>
      </c>
      <c r="G9278" t="s">
        <v>29</v>
      </c>
      <c r="H9278">
        <v>68</v>
      </c>
      <c r="I9278">
        <v>32</v>
      </c>
      <c r="J9278">
        <v>33</v>
      </c>
      <c r="K9278">
        <v>46</v>
      </c>
      <c r="L9278">
        <v>33</v>
      </c>
      <c r="M9278">
        <v>33</v>
      </c>
      <c r="N9278">
        <v>38</v>
      </c>
      <c r="O9278">
        <v>38</v>
      </c>
      <c r="P9278">
        <v>42</v>
      </c>
      <c r="Q9278">
        <v>36</v>
      </c>
      <c r="R9278">
        <v>43</v>
      </c>
      <c r="S9278">
        <v>48</v>
      </c>
      <c r="T9278">
        <v>48</v>
      </c>
      <c r="U9278">
        <v>317</v>
      </c>
      <c r="V9278">
        <v>23</v>
      </c>
      <c r="W9278">
        <v>21</v>
      </c>
      <c r="X9278">
        <v>45</v>
      </c>
      <c r="Y9278" t="s">
        <v>30</v>
      </c>
    </row>
    <row r="9279" spans="1:25" x14ac:dyDescent="0.35">
      <c r="A9279">
        <v>115097</v>
      </c>
      <c r="B9279" t="s">
        <v>64</v>
      </c>
      <c r="C9279" t="s">
        <v>26</v>
      </c>
      <c r="D9279" t="s">
        <v>27</v>
      </c>
      <c r="E9279" t="s">
        <v>38</v>
      </c>
      <c r="F9279">
        <v>70.73</v>
      </c>
      <c r="G9279" t="s">
        <v>29</v>
      </c>
      <c r="H9279">
        <v>64</v>
      </c>
      <c r="I9279">
        <v>43</v>
      </c>
      <c r="J9279">
        <v>37</v>
      </c>
      <c r="K9279">
        <v>30</v>
      </c>
      <c r="L9279">
        <v>33</v>
      </c>
      <c r="M9279">
        <v>33</v>
      </c>
      <c r="N9279">
        <v>38</v>
      </c>
      <c r="O9279">
        <v>38</v>
      </c>
      <c r="P9279">
        <v>41</v>
      </c>
      <c r="Q9279">
        <v>36</v>
      </c>
      <c r="R9279">
        <v>43</v>
      </c>
      <c r="S9279">
        <v>32</v>
      </c>
      <c r="T9279">
        <v>43</v>
      </c>
      <c r="U9279">
        <v>290</v>
      </c>
      <c r="V9279">
        <v>21</v>
      </c>
      <c r="W9279">
        <v>18</v>
      </c>
      <c r="X9279">
        <v>32</v>
      </c>
      <c r="Y9279" t="s">
        <v>30</v>
      </c>
    </row>
    <row r="9280" spans="1:25" x14ac:dyDescent="0.35">
      <c r="A9280">
        <v>115098</v>
      </c>
      <c r="B9280" t="s">
        <v>64</v>
      </c>
      <c r="C9280" t="s">
        <v>26</v>
      </c>
      <c r="D9280" t="s">
        <v>27</v>
      </c>
      <c r="E9280" t="s">
        <v>38</v>
      </c>
      <c r="F9280">
        <v>67.319999999999993</v>
      </c>
      <c r="G9280" t="s">
        <v>29</v>
      </c>
      <c r="H9280">
        <v>60</v>
      </c>
      <c r="I9280">
        <v>33</v>
      </c>
      <c r="J9280">
        <v>35</v>
      </c>
      <c r="K9280">
        <v>30</v>
      </c>
      <c r="L9280">
        <v>33</v>
      </c>
      <c r="M9280">
        <v>33</v>
      </c>
      <c r="N9280">
        <v>38</v>
      </c>
      <c r="O9280">
        <v>38</v>
      </c>
      <c r="P9280">
        <v>37</v>
      </c>
      <c r="Q9280">
        <v>36</v>
      </c>
      <c r="R9280">
        <v>43</v>
      </c>
      <c r="S9280">
        <v>38</v>
      </c>
      <c r="T9280">
        <v>43</v>
      </c>
      <c r="U9280">
        <v>276</v>
      </c>
      <c r="V9280">
        <v>19</v>
      </c>
      <c r="W9280">
        <v>20</v>
      </c>
      <c r="X9280">
        <v>31</v>
      </c>
      <c r="Y9280" t="s">
        <v>30</v>
      </c>
    </row>
    <row r="9281" spans="1:25" x14ac:dyDescent="0.35">
      <c r="A9281">
        <v>115099</v>
      </c>
      <c r="B9281" t="s">
        <v>64</v>
      </c>
      <c r="C9281" t="s">
        <v>26</v>
      </c>
      <c r="D9281" t="s">
        <v>27</v>
      </c>
      <c r="E9281" t="s">
        <v>38</v>
      </c>
      <c r="F9281">
        <v>66.83</v>
      </c>
      <c r="G9281" t="s">
        <v>29</v>
      </c>
      <c r="H9281">
        <v>54</v>
      </c>
      <c r="I9281">
        <v>37</v>
      </c>
      <c r="J9281">
        <v>27</v>
      </c>
      <c r="K9281">
        <v>30</v>
      </c>
      <c r="L9281">
        <v>33</v>
      </c>
      <c r="M9281">
        <v>33</v>
      </c>
      <c r="N9281">
        <v>38</v>
      </c>
      <c r="O9281">
        <v>38</v>
      </c>
      <c r="P9281">
        <v>35</v>
      </c>
      <c r="Q9281">
        <v>36</v>
      </c>
      <c r="R9281">
        <v>43</v>
      </c>
      <c r="S9281">
        <v>47</v>
      </c>
      <c r="T9281">
        <v>44</v>
      </c>
      <c r="U9281">
        <v>274</v>
      </c>
      <c r="V9281">
        <v>19</v>
      </c>
      <c r="W9281">
        <v>13</v>
      </c>
      <c r="X9281">
        <v>30</v>
      </c>
      <c r="Y9281" t="s">
        <v>30</v>
      </c>
    </row>
    <row r="9282" spans="1:25" x14ac:dyDescent="0.35">
      <c r="A9282">
        <v>115100</v>
      </c>
      <c r="B9282" t="s">
        <v>64</v>
      </c>
      <c r="C9282" t="s">
        <v>26</v>
      </c>
      <c r="D9282" t="s">
        <v>27</v>
      </c>
      <c r="E9282" t="s">
        <v>38</v>
      </c>
      <c r="F9282">
        <v>60.24</v>
      </c>
      <c r="G9282" t="s">
        <v>29</v>
      </c>
      <c r="H9282">
        <v>61</v>
      </c>
      <c r="I9282">
        <v>37</v>
      </c>
      <c r="J9282">
        <v>23</v>
      </c>
      <c r="K9282">
        <v>31</v>
      </c>
      <c r="L9282">
        <v>33</v>
      </c>
      <c r="M9282">
        <v>33</v>
      </c>
      <c r="N9282">
        <v>38</v>
      </c>
      <c r="O9282">
        <v>38</v>
      </c>
      <c r="P9282">
        <v>33</v>
      </c>
      <c r="Q9282">
        <v>36</v>
      </c>
      <c r="R9282">
        <v>43</v>
      </c>
      <c r="S9282">
        <v>30</v>
      </c>
      <c r="T9282">
        <v>32</v>
      </c>
      <c r="U9282">
        <v>247</v>
      </c>
      <c r="V9282">
        <v>19</v>
      </c>
      <c r="W9282">
        <v>13</v>
      </c>
      <c r="X9282">
        <v>25</v>
      </c>
      <c r="Y9282" t="s">
        <v>30</v>
      </c>
    </row>
    <row r="9283" spans="1:25" x14ac:dyDescent="0.35">
      <c r="A9283">
        <v>115101</v>
      </c>
      <c r="B9283" t="s">
        <v>64</v>
      </c>
      <c r="C9283" t="s">
        <v>26</v>
      </c>
      <c r="D9283" t="s">
        <v>27</v>
      </c>
      <c r="E9283" t="s">
        <v>38</v>
      </c>
      <c r="F9283">
        <v>52.93</v>
      </c>
      <c r="G9283" t="s">
        <v>29</v>
      </c>
      <c r="H9283">
        <v>45</v>
      </c>
      <c r="I9283">
        <v>25</v>
      </c>
      <c r="J9283">
        <v>20</v>
      </c>
      <c r="K9283">
        <v>32</v>
      </c>
      <c r="L9283">
        <v>33</v>
      </c>
      <c r="M9283">
        <v>33</v>
      </c>
      <c r="N9283">
        <v>38</v>
      </c>
      <c r="O9283">
        <v>38</v>
      </c>
      <c r="P9283">
        <v>30</v>
      </c>
      <c r="Q9283">
        <v>36</v>
      </c>
      <c r="R9283">
        <v>43</v>
      </c>
      <c r="S9283">
        <v>34</v>
      </c>
      <c r="T9283">
        <v>31</v>
      </c>
      <c r="U9283">
        <v>217</v>
      </c>
      <c r="V9283">
        <v>19</v>
      </c>
      <c r="W9283">
        <v>18</v>
      </c>
      <c r="X9283">
        <v>25</v>
      </c>
      <c r="Y9283" t="s">
        <v>30</v>
      </c>
    </row>
    <row r="9284" spans="1:25" x14ac:dyDescent="0.35">
      <c r="A9284">
        <v>115102</v>
      </c>
      <c r="B9284" t="s">
        <v>64</v>
      </c>
      <c r="C9284" t="s">
        <v>26</v>
      </c>
      <c r="D9284" t="s">
        <v>27</v>
      </c>
      <c r="E9284" t="s">
        <v>38</v>
      </c>
      <c r="F9284">
        <v>87.07</v>
      </c>
      <c r="G9284" t="s">
        <v>29</v>
      </c>
      <c r="H9284">
        <v>70</v>
      </c>
      <c r="I9284">
        <v>44</v>
      </c>
      <c r="J9284">
        <v>34</v>
      </c>
      <c r="K9284">
        <v>48</v>
      </c>
      <c r="L9284">
        <v>33</v>
      </c>
      <c r="M9284">
        <v>33</v>
      </c>
      <c r="N9284">
        <v>38</v>
      </c>
      <c r="O9284">
        <v>38</v>
      </c>
      <c r="P9284">
        <v>52</v>
      </c>
      <c r="Q9284">
        <v>36</v>
      </c>
      <c r="R9284">
        <v>43</v>
      </c>
      <c r="S9284">
        <v>54</v>
      </c>
      <c r="T9284">
        <v>55</v>
      </c>
      <c r="U9284">
        <v>357</v>
      </c>
      <c r="V9284">
        <v>21</v>
      </c>
      <c r="W9284">
        <v>18</v>
      </c>
      <c r="X9284">
        <v>36</v>
      </c>
      <c r="Y9284" t="s">
        <v>30</v>
      </c>
    </row>
    <row r="9285" spans="1:25" x14ac:dyDescent="0.35">
      <c r="A9285">
        <v>115103</v>
      </c>
      <c r="B9285" t="s">
        <v>64</v>
      </c>
      <c r="C9285" t="s">
        <v>26</v>
      </c>
      <c r="D9285" t="s">
        <v>27</v>
      </c>
      <c r="E9285" t="s">
        <v>38</v>
      </c>
      <c r="F9285">
        <v>57.32</v>
      </c>
      <c r="G9285" t="s">
        <v>39</v>
      </c>
      <c r="H9285">
        <v>58</v>
      </c>
      <c r="I9285">
        <v>25</v>
      </c>
      <c r="J9285">
        <v>34</v>
      </c>
      <c r="K9285">
        <v>17</v>
      </c>
      <c r="L9285">
        <v>33</v>
      </c>
      <c r="M9285">
        <v>33</v>
      </c>
      <c r="N9285">
        <v>38</v>
      </c>
      <c r="O9285">
        <v>38</v>
      </c>
      <c r="P9285">
        <v>41</v>
      </c>
      <c r="Q9285">
        <v>36</v>
      </c>
      <c r="R9285">
        <v>43</v>
      </c>
      <c r="S9285">
        <v>30</v>
      </c>
      <c r="T9285">
        <v>30</v>
      </c>
      <c r="U9285">
        <v>235</v>
      </c>
      <c r="V9285">
        <v>16</v>
      </c>
      <c r="W9285">
        <v>19</v>
      </c>
      <c r="X9285">
        <v>29</v>
      </c>
      <c r="Y9285" t="s">
        <v>30</v>
      </c>
    </row>
    <row r="9286" spans="1:25" x14ac:dyDescent="0.35">
      <c r="A9286">
        <v>115104</v>
      </c>
      <c r="B9286" t="s">
        <v>64</v>
      </c>
      <c r="C9286" t="s">
        <v>26</v>
      </c>
      <c r="D9286" t="s">
        <v>27</v>
      </c>
      <c r="E9286" t="s">
        <v>38</v>
      </c>
      <c r="F9286">
        <v>58.78</v>
      </c>
      <c r="G9286" t="s">
        <v>29</v>
      </c>
      <c r="H9286">
        <v>43</v>
      </c>
      <c r="I9286">
        <v>31</v>
      </c>
      <c r="J9286">
        <v>23</v>
      </c>
      <c r="K9286">
        <v>32</v>
      </c>
      <c r="L9286">
        <v>33</v>
      </c>
      <c r="M9286">
        <v>33</v>
      </c>
      <c r="N9286">
        <v>38</v>
      </c>
      <c r="O9286">
        <v>38</v>
      </c>
      <c r="P9286">
        <v>30</v>
      </c>
      <c r="Q9286">
        <v>36</v>
      </c>
      <c r="R9286">
        <v>43</v>
      </c>
      <c r="S9286">
        <v>39</v>
      </c>
      <c r="T9286">
        <v>43</v>
      </c>
      <c r="U9286">
        <v>241</v>
      </c>
      <c r="V9286">
        <v>15</v>
      </c>
      <c r="W9286">
        <v>20</v>
      </c>
      <c r="X9286">
        <v>31</v>
      </c>
      <c r="Y9286" t="s">
        <v>30</v>
      </c>
    </row>
    <row r="9287" spans="1:25" x14ac:dyDescent="0.35">
      <c r="A9287">
        <v>115105</v>
      </c>
      <c r="B9287" t="s">
        <v>64</v>
      </c>
      <c r="C9287" t="s">
        <v>26</v>
      </c>
      <c r="D9287" t="s">
        <v>27</v>
      </c>
      <c r="E9287" t="s">
        <v>38</v>
      </c>
      <c r="F9287">
        <v>64.63</v>
      </c>
      <c r="G9287" t="s">
        <v>29</v>
      </c>
      <c r="H9287">
        <v>57</v>
      </c>
      <c r="I9287">
        <v>33</v>
      </c>
      <c r="J9287">
        <v>20</v>
      </c>
      <c r="K9287">
        <v>30</v>
      </c>
      <c r="L9287">
        <v>33</v>
      </c>
      <c r="M9287">
        <v>33</v>
      </c>
      <c r="N9287">
        <v>38</v>
      </c>
      <c r="O9287">
        <v>38</v>
      </c>
      <c r="P9287">
        <v>41</v>
      </c>
      <c r="Q9287">
        <v>36</v>
      </c>
      <c r="R9287">
        <v>43</v>
      </c>
      <c r="S9287">
        <v>45</v>
      </c>
      <c r="T9287">
        <v>39</v>
      </c>
      <c r="U9287">
        <v>265</v>
      </c>
      <c r="V9287">
        <v>17</v>
      </c>
      <c r="W9287">
        <v>24</v>
      </c>
      <c r="X9287">
        <v>31</v>
      </c>
      <c r="Y9287" t="s">
        <v>30</v>
      </c>
    </row>
    <row r="9288" spans="1:25" x14ac:dyDescent="0.35">
      <c r="A9288">
        <v>115106</v>
      </c>
      <c r="B9288" t="s">
        <v>64</v>
      </c>
      <c r="C9288" t="s">
        <v>26</v>
      </c>
      <c r="D9288" t="s">
        <v>27</v>
      </c>
      <c r="E9288" t="s">
        <v>38</v>
      </c>
      <c r="F9288">
        <v>53.9</v>
      </c>
      <c r="G9288" t="s">
        <v>29</v>
      </c>
      <c r="H9288">
        <v>53</v>
      </c>
      <c r="I9288">
        <v>28</v>
      </c>
      <c r="J9288">
        <v>20</v>
      </c>
      <c r="K9288">
        <v>30</v>
      </c>
      <c r="L9288">
        <v>33</v>
      </c>
      <c r="M9288">
        <v>33</v>
      </c>
      <c r="N9288">
        <v>38</v>
      </c>
      <c r="O9288">
        <v>38</v>
      </c>
      <c r="P9288">
        <v>30</v>
      </c>
      <c r="Q9288">
        <v>36</v>
      </c>
      <c r="R9288">
        <v>43</v>
      </c>
      <c r="S9288">
        <v>30</v>
      </c>
      <c r="T9288">
        <v>30</v>
      </c>
      <c r="U9288">
        <v>221</v>
      </c>
      <c r="V9288">
        <v>17</v>
      </c>
      <c r="W9288">
        <v>24</v>
      </c>
      <c r="X9288">
        <v>31</v>
      </c>
      <c r="Y9288" t="s">
        <v>30</v>
      </c>
    </row>
    <row r="9289" spans="1:25" x14ac:dyDescent="0.35">
      <c r="A9289">
        <v>115107</v>
      </c>
      <c r="B9289" t="s">
        <v>64</v>
      </c>
      <c r="C9289" t="s">
        <v>26</v>
      </c>
      <c r="D9289" t="s">
        <v>27</v>
      </c>
      <c r="E9289" t="s">
        <v>38</v>
      </c>
      <c r="F9289">
        <v>58.05</v>
      </c>
      <c r="G9289" t="s">
        <v>39</v>
      </c>
      <c r="H9289">
        <v>54</v>
      </c>
      <c r="I9289">
        <v>27</v>
      </c>
      <c r="J9289">
        <v>26</v>
      </c>
      <c r="K9289">
        <v>41</v>
      </c>
      <c r="L9289">
        <v>33</v>
      </c>
      <c r="M9289">
        <v>33</v>
      </c>
      <c r="N9289">
        <v>38</v>
      </c>
      <c r="O9289">
        <v>38</v>
      </c>
      <c r="P9289">
        <v>22</v>
      </c>
      <c r="Q9289">
        <v>36</v>
      </c>
      <c r="R9289">
        <v>43</v>
      </c>
      <c r="S9289">
        <v>38</v>
      </c>
      <c r="T9289">
        <v>30</v>
      </c>
      <c r="U9289">
        <v>238</v>
      </c>
      <c r="V9289">
        <v>20</v>
      </c>
      <c r="W9289">
        <v>16</v>
      </c>
      <c r="X9289">
        <v>33</v>
      </c>
      <c r="Y9289" t="s">
        <v>30</v>
      </c>
    </row>
    <row r="9290" spans="1:25" x14ac:dyDescent="0.35">
      <c r="A9290">
        <v>115108</v>
      </c>
      <c r="B9290" t="s">
        <v>64</v>
      </c>
      <c r="C9290" t="s">
        <v>26</v>
      </c>
      <c r="D9290" t="s">
        <v>27</v>
      </c>
      <c r="E9290" t="s">
        <v>38</v>
      </c>
      <c r="F9290">
        <v>47.8</v>
      </c>
      <c r="G9290" t="s">
        <v>39</v>
      </c>
      <c r="H9290">
        <v>31</v>
      </c>
      <c r="I9290">
        <v>25</v>
      </c>
      <c r="J9290">
        <v>20</v>
      </c>
      <c r="K9290">
        <v>30</v>
      </c>
      <c r="L9290">
        <v>33</v>
      </c>
      <c r="M9290">
        <v>33</v>
      </c>
      <c r="N9290">
        <v>38</v>
      </c>
      <c r="O9290">
        <v>38</v>
      </c>
      <c r="P9290">
        <v>30</v>
      </c>
      <c r="Q9290">
        <v>36</v>
      </c>
      <c r="R9290">
        <v>43</v>
      </c>
      <c r="S9290">
        <v>30</v>
      </c>
      <c r="T9290">
        <v>30</v>
      </c>
      <c r="U9290">
        <v>196</v>
      </c>
      <c r="V9290">
        <v>13</v>
      </c>
      <c r="W9290">
        <v>13</v>
      </c>
      <c r="X9290">
        <v>32</v>
      </c>
      <c r="Y9290" t="s">
        <v>30</v>
      </c>
    </row>
    <row r="9291" spans="1:25" x14ac:dyDescent="0.35">
      <c r="A9291">
        <v>115109</v>
      </c>
      <c r="B9291" t="s">
        <v>64</v>
      </c>
      <c r="C9291" t="s">
        <v>26</v>
      </c>
      <c r="D9291" t="s">
        <v>27</v>
      </c>
      <c r="E9291" t="s">
        <v>38</v>
      </c>
      <c r="F9291">
        <v>48.29</v>
      </c>
      <c r="G9291" t="s">
        <v>39</v>
      </c>
      <c r="H9291">
        <v>40</v>
      </c>
      <c r="I9291">
        <v>17</v>
      </c>
      <c r="J9291">
        <v>20</v>
      </c>
      <c r="K9291">
        <v>30</v>
      </c>
      <c r="L9291">
        <v>33</v>
      </c>
      <c r="M9291">
        <v>33</v>
      </c>
      <c r="N9291">
        <v>38</v>
      </c>
      <c r="O9291">
        <v>38</v>
      </c>
      <c r="P9291">
        <v>30</v>
      </c>
      <c r="Q9291">
        <v>36</v>
      </c>
      <c r="R9291">
        <v>43</v>
      </c>
      <c r="S9291">
        <v>31</v>
      </c>
      <c r="T9291">
        <v>30</v>
      </c>
      <c r="U9291">
        <v>198</v>
      </c>
      <c r="V9291">
        <v>14</v>
      </c>
      <c r="W9291">
        <v>18</v>
      </c>
      <c r="X9291">
        <v>25</v>
      </c>
      <c r="Y9291" t="s">
        <v>30</v>
      </c>
    </row>
    <row r="9292" spans="1:25" x14ac:dyDescent="0.35">
      <c r="A9292">
        <v>115110</v>
      </c>
      <c r="B9292" t="s">
        <v>64</v>
      </c>
      <c r="C9292" t="s">
        <v>26</v>
      </c>
      <c r="D9292" t="s">
        <v>27</v>
      </c>
      <c r="E9292" t="s">
        <v>38</v>
      </c>
      <c r="F9292">
        <v>49.27</v>
      </c>
      <c r="G9292" t="s">
        <v>39</v>
      </c>
      <c r="H9292">
        <v>43</v>
      </c>
      <c r="I9292">
        <v>19</v>
      </c>
      <c r="J9292">
        <v>20</v>
      </c>
      <c r="K9292">
        <v>30</v>
      </c>
      <c r="L9292">
        <v>33</v>
      </c>
      <c r="M9292">
        <v>33</v>
      </c>
      <c r="N9292">
        <v>38</v>
      </c>
      <c r="O9292">
        <v>38</v>
      </c>
      <c r="P9292">
        <v>30</v>
      </c>
      <c r="Q9292">
        <v>36</v>
      </c>
      <c r="R9292">
        <v>43</v>
      </c>
      <c r="S9292">
        <v>30</v>
      </c>
      <c r="T9292">
        <v>30</v>
      </c>
      <c r="U9292">
        <v>202</v>
      </c>
      <c r="V9292">
        <v>15</v>
      </c>
      <c r="W9292">
        <v>17</v>
      </c>
      <c r="X9292">
        <v>28</v>
      </c>
      <c r="Y9292" t="s">
        <v>30</v>
      </c>
    </row>
    <row r="9293" spans="1:25" x14ac:dyDescent="0.35">
      <c r="A9293">
        <v>115111</v>
      </c>
      <c r="B9293" t="s">
        <v>64</v>
      </c>
      <c r="C9293" t="s">
        <v>26</v>
      </c>
      <c r="D9293" t="s">
        <v>27</v>
      </c>
      <c r="E9293" t="s">
        <v>38</v>
      </c>
      <c r="F9293">
        <v>45.61</v>
      </c>
      <c r="G9293" t="s">
        <v>39</v>
      </c>
      <c r="H9293">
        <v>40</v>
      </c>
      <c r="I9293">
        <v>18</v>
      </c>
      <c r="J9293">
        <v>20</v>
      </c>
      <c r="K9293">
        <v>19</v>
      </c>
      <c r="L9293">
        <v>33</v>
      </c>
      <c r="M9293">
        <v>33</v>
      </c>
      <c r="N9293">
        <v>38</v>
      </c>
      <c r="O9293">
        <v>38</v>
      </c>
      <c r="P9293">
        <v>30</v>
      </c>
      <c r="Q9293">
        <v>36</v>
      </c>
      <c r="R9293">
        <v>43</v>
      </c>
      <c r="S9293">
        <v>30</v>
      </c>
      <c r="T9293">
        <v>30</v>
      </c>
      <c r="U9293">
        <v>187</v>
      </c>
      <c r="V9293">
        <v>13</v>
      </c>
      <c r="W9293">
        <v>15</v>
      </c>
      <c r="X9293">
        <v>28</v>
      </c>
      <c r="Y9293" t="s">
        <v>30</v>
      </c>
    </row>
    <row r="9294" spans="1:25" x14ac:dyDescent="0.35">
      <c r="A9294">
        <v>115112</v>
      </c>
      <c r="B9294" t="s">
        <v>64</v>
      </c>
      <c r="C9294" t="s">
        <v>26</v>
      </c>
      <c r="D9294" t="s">
        <v>27</v>
      </c>
      <c r="E9294" t="s">
        <v>38</v>
      </c>
      <c r="F9294">
        <v>54.88</v>
      </c>
      <c r="G9294" t="s">
        <v>29</v>
      </c>
      <c r="H9294">
        <v>41</v>
      </c>
      <c r="I9294">
        <v>25</v>
      </c>
      <c r="J9294">
        <v>25</v>
      </c>
      <c r="K9294">
        <v>33</v>
      </c>
      <c r="L9294">
        <v>33</v>
      </c>
      <c r="M9294">
        <v>33</v>
      </c>
      <c r="N9294">
        <v>38</v>
      </c>
      <c r="O9294">
        <v>38</v>
      </c>
      <c r="P9294">
        <v>36</v>
      </c>
      <c r="Q9294">
        <v>36</v>
      </c>
      <c r="R9294">
        <v>43</v>
      </c>
      <c r="S9294">
        <v>32</v>
      </c>
      <c r="T9294">
        <v>33</v>
      </c>
      <c r="U9294">
        <v>225</v>
      </c>
      <c r="V9294">
        <v>13</v>
      </c>
      <c r="W9294">
        <v>14</v>
      </c>
      <c r="X9294">
        <v>27</v>
      </c>
      <c r="Y9294" t="s">
        <v>30</v>
      </c>
    </row>
    <row r="9295" spans="1:25" x14ac:dyDescent="0.35">
      <c r="A9295">
        <v>115113</v>
      </c>
      <c r="B9295" t="s">
        <v>64</v>
      </c>
      <c r="C9295" t="s">
        <v>26</v>
      </c>
      <c r="D9295" t="s">
        <v>27</v>
      </c>
      <c r="E9295" t="s">
        <v>38</v>
      </c>
      <c r="F9295">
        <v>47.56</v>
      </c>
      <c r="G9295" t="s">
        <v>68</v>
      </c>
      <c r="H9295">
        <v>57</v>
      </c>
      <c r="I9295">
        <v>45</v>
      </c>
      <c r="J9295">
        <v>32</v>
      </c>
      <c r="K9295">
        <v>14</v>
      </c>
      <c r="L9295">
        <v>33</v>
      </c>
      <c r="M9295">
        <v>33</v>
      </c>
      <c r="N9295">
        <v>38</v>
      </c>
      <c r="O9295">
        <v>38</v>
      </c>
      <c r="P9295">
        <v>22</v>
      </c>
      <c r="Q9295">
        <v>36</v>
      </c>
      <c r="R9295">
        <v>43</v>
      </c>
      <c r="S9295">
        <v>10</v>
      </c>
      <c r="T9295">
        <v>15</v>
      </c>
      <c r="U9295">
        <v>195</v>
      </c>
      <c r="V9295">
        <v>19</v>
      </c>
      <c r="W9295">
        <v>19</v>
      </c>
      <c r="X9295">
        <v>26</v>
      </c>
      <c r="Y9295" t="s">
        <v>30</v>
      </c>
    </row>
    <row r="9296" spans="1:25" x14ac:dyDescent="0.35">
      <c r="A9296">
        <v>115114</v>
      </c>
      <c r="B9296" t="s">
        <v>64</v>
      </c>
      <c r="C9296" t="s">
        <v>26</v>
      </c>
      <c r="D9296" t="s">
        <v>27</v>
      </c>
      <c r="E9296" t="s">
        <v>38</v>
      </c>
      <c r="F9296">
        <v>74.63</v>
      </c>
      <c r="G9296" t="s">
        <v>29</v>
      </c>
      <c r="H9296">
        <v>57</v>
      </c>
      <c r="I9296">
        <v>36</v>
      </c>
      <c r="J9296">
        <v>34</v>
      </c>
      <c r="K9296">
        <v>35</v>
      </c>
      <c r="L9296">
        <v>33</v>
      </c>
      <c r="M9296">
        <v>33</v>
      </c>
      <c r="N9296">
        <v>38</v>
      </c>
      <c r="O9296">
        <v>38</v>
      </c>
      <c r="P9296">
        <v>49</v>
      </c>
      <c r="Q9296">
        <v>36</v>
      </c>
      <c r="R9296">
        <v>43</v>
      </c>
      <c r="S9296">
        <v>43</v>
      </c>
      <c r="T9296">
        <v>52</v>
      </c>
      <c r="U9296">
        <v>306</v>
      </c>
      <c r="V9296">
        <v>15</v>
      </c>
      <c r="W9296">
        <v>16</v>
      </c>
      <c r="X9296">
        <v>33</v>
      </c>
      <c r="Y9296" t="s">
        <v>30</v>
      </c>
    </row>
    <row r="9297" spans="1:25" x14ac:dyDescent="0.35">
      <c r="A9297">
        <v>115115</v>
      </c>
      <c r="B9297" t="s">
        <v>64</v>
      </c>
      <c r="C9297" t="s">
        <v>26</v>
      </c>
      <c r="D9297" t="s">
        <v>27</v>
      </c>
      <c r="E9297" t="s">
        <v>38</v>
      </c>
      <c r="F9297">
        <v>88.78</v>
      </c>
      <c r="G9297" t="s">
        <v>29</v>
      </c>
      <c r="H9297">
        <v>68</v>
      </c>
      <c r="I9297">
        <v>45</v>
      </c>
      <c r="J9297">
        <v>39</v>
      </c>
      <c r="K9297">
        <v>53</v>
      </c>
      <c r="L9297">
        <v>33</v>
      </c>
      <c r="M9297">
        <v>33</v>
      </c>
      <c r="N9297">
        <v>38</v>
      </c>
      <c r="O9297">
        <v>38</v>
      </c>
      <c r="P9297">
        <v>48</v>
      </c>
      <c r="Q9297">
        <v>36</v>
      </c>
      <c r="R9297">
        <v>43</v>
      </c>
      <c r="S9297">
        <v>52</v>
      </c>
      <c r="T9297">
        <v>59</v>
      </c>
      <c r="U9297">
        <v>364</v>
      </c>
      <c r="V9297">
        <v>20</v>
      </c>
      <c r="W9297">
        <v>21</v>
      </c>
      <c r="X9297">
        <v>31</v>
      </c>
      <c r="Y9297" t="s">
        <v>30</v>
      </c>
    </row>
    <row r="9298" spans="1:25" x14ac:dyDescent="0.35">
      <c r="A9298">
        <v>115116</v>
      </c>
      <c r="B9298" t="s">
        <v>64</v>
      </c>
      <c r="C9298" t="s">
        <v>26</v>
      </c>
      <c r="D9298" t="s">
        <v>27</v>
      </c>
      <c r="E9298" t="s">
        <v>38</v>
      </c>
      <c r="F9298">
        <v>70.489999999999995</v>
      </c>
      <c r="G9298" t="s">
        <v>29</v>
      </c>
      <c r="H9298">
        <v>47</v>
      </c>
      <c r="I9298">
        <v>37</v>
      </c>
      <c r="J9298">
        <v>29</v>
      </c>
      <c r="K9298">
        <v>41</v>
      </c>
      <c r="L9298">
        <v>33</v>
      </c>
      <c r="M9298">
        <v>33</v>
      </c>
      <c r="N9298">
        <v>38</v>
      </c>
      <c r="O9298">
        <v>38</v>
      </c>
      <c r="P9298">
        <v>43</v>
      </c>
      <c r="Q9298">
        <v>36</v>
      </c>
      <c r="R9298">
        <v>43</v>
      </c>
      <c r="S9298">
        <v>41</v>
      </c>
      <c r="T9298">
        <v>51</v>
      </c>
      <c r="U9298">
        <v>289</v>
      </c>
      <c r="V9298">
        <v>14</v>
      </c>
      <c r="W9298">
        <v>14</v>
      </c>
      <c r="X9298">
        <v>28</v>
      </c>
      <c r="Y9298" t="s">
        <v>30</v>
      </c>
    </row>
    <row r="9299" spans="1:25" x14ac:dyDescent="0.35">
      <c r="A9299">
        <v>115118</v>
      </c>
      <c r="B9299" t="s">
        <v>64</v>
      </c>
      <c r="C9299" t="s">
        <v>26</v>
      </c>
      <c r="D9299" t="s">
        <v>27</v>
      </c>
      <c r="E9299" t="s">
        <v>38</v>
      </c>
      <c r="F9299">
        <v>50</v>
      </c>
      <c r="G9299" t="s">
        <v>39</v>
      </c>
      <c r="H9299">
        <v>40</v>
      </c>
      <c r="I9299">
        <v>19</v>
      </c>
      <c r="J9299">
        <v>20</v>
      </c>
      <c r="K9299">
        <v>32</v>
      </c>
      <c r="L9299">
        <v>33</v>
      </c>
      <c r="M9299">
        <v>33</v>
      </c>
      <c r="N9299">
        <v>38</v>
      </c>
      <c r="O9299">
        <v>38</v>
      </c>
      <c r="P9299">
        <v>23</v>
      </c>
      <c r="Q9299">
        <v>36</v>
      </c>
      <c r="R9299">
        <v>43</v>
      </c>
      <c r="S9299">
        <v>41</v>
      </c>
      <c r="T9299">
        <v>30</v>
      </c>
      <c r="U9299">
        <v>205</v>
      </c>
      <c r="V9299">
        <v>19</v>
      </c>
      <c r="W9299">
        <v>14</v>
      </c>
      <c r="X9299">
        <v>25</v>
      </c>
      <c r="Y9299" t="s">
        <v>30</v>
      </c>
    </row>
    <row r="9300" spans="1:25" x14ac:dyDescent="0.35">
      <c r="A9300">
        <v>115119</v>
      </c>
      <c r="B9300" t="s">
        <v>64</v>
      </c>
      <c r="C9300" t="s">
        <v>26</v>
      </c>
      <c r="D9300" t="s">
        <v>27</v>
      </c>
      <c r="E9300" t="s">
        <v>38</v>
      </c>
      <c r="F9300">
        <v>80</v>
      </c>
      <c r="G9300" t="s">
        <v>29</v>
      </c>
      <c r="H9300">
        <v>56</v>
      </c>
      <c r="I9300">
        <v>43</v>
      </c>
      <c r="J9300">
        <v>36</v>
      </c>
      <c r="K9300">
        <v>50</v>
      </c>
      <c r="L9300">
        <v>33</v>
      </c>
      <c r="M9300">
        <v>33</v>
      </c>
      <c r="N9300">
        <v>38</v>
      </c>
      <c r="O9300">
        <v>38</v>
      </c>
      <c r="P9300">
        <v>44</v>
      </c>
      <c r="Q9300">
        <v>36</v>
      </c>
      <c r="R9300">
        <v>43</v>
      </c>
      <c r="S9300">
        <v>50</v>
      </c>
      <c r="T9300">
        <v>49</v>
      </c>
      <c r="U9300">
        <v>328</v>
      </c>
      <c r="V9300">
        <v>19</v>
      </c>
      <c r="W9300">
        <v>13</v>
      </c>
      <c r="X9300">
        <v>28</v>
      </c>
      <c r="Y9300" t="s">
        <v>30</v>
      </c>
    </row>
    <row r="9301" spans="1:25" x14ac:dyDescent="0.35">
      <c r="A9301">
        <v>115120</v>
      </c>
      <c r="B9301" t="s">
        <v>64</v>
      </c>
      <c r="C9301" t="s">
        <v>26</v>
      </c>
      <c r="D9301" t="s">
        <v>27</v>
      </c>
      <c r="E9301" t="s">
        <v>38</v>
      </c>
      <c r="F9301">
        <v>65.12</v>
      </c>
      <c r="G9301" t="s">
        <v>29</v>
      </c>
      <c r="H9301">
        <v>57</v>
      </c>
      <c r="I9301">
        <v>40</v>
      </c>
      <c r="J9301">
        <v>39</v>
      </c>
      <c r="K9301">
        <v>30</v>
      </c>
      <c r="L9301">
        <v>33</v>
      </c>
      <c r="M9301">
        <v>33</v>
      </c>
      <c r="N9301">
        <v>38</v>
      </c>
      <c r="O9301">
        <v>38</v>
      </c>
      <c r="P9301">
        <v>32</v>
      </c>
      <c r="Q9301">
        <v>36</v>
      </c>
      <c r="R9301">
        <v>43</v>
      </c>
      <c r="S9301">
        <v>36</v>
      </c>
      <c r="T9301">
        <v>33</v>
      </c>
      <c r="U9301">
        <v>267</v>
      </c>
      <c r="V9301">
        <v>16</v>
      </c>
      <c r="W9301">
        <v>21</v>
      </c>
      <c r="X9301">
        <v>31</v>
      </c>
      <c r="Y9301" t="s">
        <v>30</v>
      </c>
    </row>
    <row r="9302" spans="1:25" x14ac:dyDescent="0.35">
      <c r="A9302">
        <v>115121</v>
      </c>
      <c r="B9302" t="s">
        <v>64</v>
      </c>
      <c r="C9302" t="s">
        <v>26</v>
      </c>
      <c r="D9302" t="s">
        <v>27</v>
      </c>
      <c r="E9302" t="s">
        <v>38</v>
      </c>
      <c r="F9302">
        <v>38.29</v>
      </c>
      <c r="G9302" t="s">
        <v>68</v>
      </c>
      <c r="H9302">
        <v>40</v>
      </c>
      <c r="I9302">
        <v>25</v>
      </c>
      <c r="J9302">
        <v>20</v>
      </c>
      <c r="K9302">
        <v>15</v>
      </c>
      <c r="L9302">
        <v>33</v>
      </c>
      <c r="M9302">
        <v>33</v>
      </c>
      <c r="N9302">
        <v>38</v>
      </c>
      <c r="O9302">
        <v>38</v>
      </c>
      <c r="P9302">
        <v>13</v>
      </c>
      <c r="Q9302">
        <v>36</v>
      </c>
      <c r="R9302">
        <v>43</v>
      </c>
      <c r="S9302">
        <v>14</v>
      </c>
      <c r="T9302">
        <v>30</v>
      </c>
      <c r="U9302">
        <v>157</v>
      </c>
      <c r="V9302">
        <v>14</v>
      </c>
      <c r="W9302">
        <v>15</v>
      </c>
      <c r="X9302">
        <v>25</v>
      </c>
      <c r="Y9302" t="s">
        <v>30</v>
      </c>
    </row>
    <row r="9303" spans="1:25" x14ac:dyDescent="0.35">
      <c r="A9303">
        <v>115122</v>
      </c>
      <c r="B9303" t="s">
        <v>64</v>
      </c>
      <c r="C9303" t="s">
        <v>26</v>
      </c>
      <c r="D9303" t="s">
        <v>27</v>
      </c>
      <c r="E9303" t="s">
        <v>38</v>
      </c>
      <c r="F9303">
        <v>53.9</v>
      </c>
      <c r="G9303" t="s">
        <v>39</v>
      </c>
      <c r="H9303">
        <v>50</v>
      </c>
      <c r="I9303">
        <v>33</v>
      </c>
      <c r="J9303">
        <v>28</v>
      </c>
      <c r="K9303">
        <v>20</v>
      </c>
      <c r="L9303">
        <v>33</v>
      </c>
      <c r="M9303">
        <v>33</v>
      </c>
      <c r="N9303">
        <v>38</v>
      </c>
      <c r="O9303">
        <v>38</v>
      </c>
      <c r="P9303">
        <v>30</v>
      </c>
      <c r="Q9303">
        <v>36</v>
      </c>
      <c r="R9303">
        <v>43</v>
      </c>
      <c r="S9303">
        <v>30</v>
      </c>
      <c r="T9303">
        <v>30</v>
      </c>
      <c r="U9303">
        <v>221</v>
      </c>
      <c r="V9303">
        <v>19</v>
      </c>
      <c r="W9303">
        <v>22</v>
      </c>
      <c r="X9303">
        <v>31</v>
      </c>
      <c r="Y9303" t="s">
        <v>30</v>
      </c>
    </row>
    <row r="9304" spans="1:25" x14ac:dyDescent="0.35">
      <c r="A9304">
        <v>115123</v>
      </c>
      <c r="B9304" t="s">
        <v>64</v>
      </c>
      <c r="C9304" t="s">
        <v>26</v>
      </c>
      <c r="D9304" t="s">
        <v>27</v>
      </c>
      <c r="E9304" t="s">
        <v>38</v>
      </c>
      <c r="F9304">
        <v>40.729999999999997</v>
      </c>
      <c r="G9304" t="s">
        <v>68</v>
      </c>
      <c r="H9304">
        <v>40</v>
      </c>
      <c r="I9304">
        <v>17</v>
      </c>
      <c r="J9304">
        <v>20</v>
      </c>
      <c r="K9304">
        <v>10</v>
      </c>
      <c r="L9304">
        <v>33</v>
      </c>
      <c r="M9304">
        <v>33</v>
      </c>
      <c r="N9304">
        <v>38</v>
      </c>
      <c r="O9304">
        <v>38</v>
      </c>
      <c r="P9304">
        <v>31</v>
      </c>
      <c r="Q9304">
        <v>36</v>
      </c>
      <c r="R9304">
        <v>43</v>
      </c>
      <c r="S9304">
        <v>19</v>
      </c>
      <c r="T9304">
        <v>30</v>
      </c>
      <c r="U9304">
        <v>167</v>
      </c>
      <c r="V9304">
        <v>19</v>
      </c>
      <c r="W9304">
        <v>17</v>
      </c>
      <c r="X9304">
        <v>26</v>
      </c>
      <c r="Y9304" t="s">
        <v>30</v>
      </c>
    </row>
    <row r="9305" spans="1:25" x14ac:dyDescent="0.35">
      <c r="A9305">
        <v>115124</v>
      </c>
      <c r="B9305" t="s">
        <v>64</v>
      </c>
      <c r="C9305" t="s">
        <v>26</v>
      </c>
      <c r="D9305" t="s">
        <v>27</v>
      </c>
      <c r="E9305" t="s">
        <v>38</v>
      </c>
      <c r="F9305">
        <v>47.56</v>
      </c>
      <c r="G9305" t="s">
        <v>39</v>
      </c>
      <c r="H9305">
        <v>40</v>
      </c>
      <c r="I9305">
        <v>15</v>
      </c>
      <c r="J9305">
        <v>20</v>
      </c>
      <c r="K9305">
        <v>30</v>
      </c>
      <c r="L9305">
        <v>33</v>
      </c>
      <c r="M9305">
        <v>33</v>
      </c>
      <c r="N9305">
        <v>38</v>
      </c>
      <c r="O9305">
        <v>38</v>
      </c>
      <c r="P9305">
        <v>30</v>
      </c>
      <c r="Q9305">
        <v>36</v>
      </c>
      <c r="R9305">
        <v>43</v>
      </c>
      <c r="S9305">
        <v>30</v>
      </c>
      <c r="T9305">
        <v>30</v>
      </c>
      <c r="U9305">
        <v>195</v>
      </c>
      <c r="V9305">
        <v>17</v>
      </c>
      <c r="W9305">
        <v>13</v>
      </c>
      <c r="X9305">
        <v>25</v>
      </c>
      <c r="Y9305" t="s">
        <v>30</v>
      </c>
    </row>
    <row r="9306" spans="1:25" x14ac:dyDescent="0.35">
      <c r="A9306">
        <v>115125</v>
      </c>
      <c r="B9306" t="s">
        <v>64</v>
      </c>
      <c r="C9306" t="s">
        <v>26</v>
      </c>
      <c r="D9306" t="s">
        <v>27</v>
      </c>
      <c r="E9306" t="s">
        <v>38</v>
      </c>
      <c r="F9306">
        <v>70.239999999999995</v>
      </c>
      <c r="G9306" t="s">
        <v>29</v>
      </c>
      <c r="H9306">
        <v>56</v>
      </c>
      <c r="I9306">
        <v>37</v>
      </c>
      <c r="J9306">
        <v>34</v>
      </c>
      <c r="K9306">
        <v>30</v>
      </c>
      <c r="L9306">
        <v>33</v>
      </c>
      <c r="M9306">
        <v>33</v>
      </c>
      <c r="N9306">
        <v>38</v>
      </c>
      <c r="O9306">
        <v>38</v>
      </c>
      <c r="P9306">
        <v>42</v>
      </c>
      <c r="Q9306">
        <v>36</v>
      </c>
      <c r="R9306">
        <v>43</v>
      </c>
      <c r="S9306">
        <v>37</v>
      </c>
      <c r="T9306">
        <v>52</v>
      </c>
      <c r="U9306">
        <v>288</v>
      </c>
      <c r="V9306">
        <v>18</v>
      </c>
      <c r="W9306">
        <v>17</v>
      </c>
      <c r="X9306">
        <v>38</v>
      </c>
      <c r="Y9306" t="s">
        <v>30</v>
      </c>
    </row>
    <row r="9307" spans="1:25" x14ac:dyDescent="0.35">
      <c r="A9307">
        <v>115126</v>
      </c>
      <c r="B9307" t="s">
        <v>64</v>
      </c>
      <c r="C9307" t="s">
        <v>26</v>
      </c>
      <c r="D9307" t="s">
        <v>27</v>
      </c>
      <c r="E9307" t="s">
        <v>38</v>
      </c>
      <c r="F9307">
        <v>60.49</v>
      </c>
      <c r="G9307" t="s">
        <v>39</v>
      </c>
      <c r="H9307">
        <v>30</v>
      </c>
      <c r="I9307">
        <v>40</v>
      </c>
      <c r="J9307">
        <v>27</v>
      </c>
      <c r="K9307">
        <v>30</v>
      </c>
      <c r="L9307">
        <v>33</v>
      </c>
      <c r="M9307">
        <v>33</v>
      </c>
      <c r="N9307">
        <v>38</v>
      </c>
      <c r="O9307">
        <v>38</v>
      </c>
      <c r="P9307">
        <v>36</v>
      </c>
      <c r="Q9307">
        <v>36</v>
      </c>
      <c r="R9307">
        <v>43</v>
      </c>
      <c r="S9307">
        <v>36</v>
      </c>
      <c r="T9307">
        <v>49</v>
      </c>
      <c r="U9307">
        <v>248</v>
      </c>
      <c r="V9307">
        <v>15</v>
      </c>
      <c r="W9307">
        <v>13</v>
      </c>
      <c r="X9307">
        <v>25</v>
      </c>
      <c r="Y9307" t="s">
        <v>30</v>
      </c>
    </row>
    <row r="9308" spans="1:25" x14ac:dyDescent="0.35">
      <c r="A9308">
        <v>115127</v>
      </c>
      <c r="B9308" t="s">
        <v>64</v>
      </c>
      <c r="C9308" t="s">
        <v>26</v>
      </c>
      <c r="D9308" t="s">
        <v>27</v>
      </c>
      <c r="E9308" t="s">
        <v>38</v>
      </c>
      <c r="F9308">
        <v>56.83</v>
      </c>
      <c r="G9308" t="s">
        <v>29</v>
      </c>
      <c r="H9308">
        <v>41</v>
      </c>
      <c r="I9308">
        <v>38</v>
      </c>
      <c r="J9308">
        <v>28</v>
      </c>
      <c r="K9308">
        <v>30</v>
      </c>
      <c r="L9308">
        <v>33</v>
      </c>
      <c r="M9308">
        <v>33</v>
      </c>
      <c r="N9308">
        <v>38</v>
      </c>
      <c r="O9308">
        <v>38</v>
      </c>
      <c r="P9308">
        <v>33</v>
      </c>
      <c r="Q9308">
        <v>36</v>
      </c>
      <c r="R9308">
        <v>43</v>
      </c>
      <c r="S9308">
        <v>33</v>
      </c>
      <c r="T9308">
        <v>30</v>
      </c>
      <c r="U9308">
        <v>233</v>
      </c>
      <c r="V9308">
        <v>22</v>
      </c>
      <c r="W9308">
        <v>18</v>
      </c>
      <c r="X9308">
        <v>29</v>
      </c>
      <c r="Y9308" t="s">
        <v>30</v>
      </c>
    </row>
    <row r="9309" spans="1:25" x14ac:dyDescent="0.35">
      <c r="A9309">
        <v>115128</v>
      </c>
      <c r="B9309" t="s">
        <v>64</v>
      </c>
      <c r="C9309" t="s">
        <v>26</v>
      </c>
      <c r="D9309" t="s">
        <v>27</v>
      </c>
      <c r="E9309" t="s">
        <v>38</v>
      </c>
      <c r="F9309">
        <v>74.88</v>
      </c>
      <c r="G9309" t="s">
        <v>29</v>
      </c>
      <c r="H9309">
        <v>55</v>
      </c>
      <c r="I9309">
        <v>37</v>
      </c>
      <c r="J9309">
        <v>40</v>
      </c>
      <c r="K9309">
        <v>42</v>
      </c>
      <c r="L9309">
        <v>33</v>
      </c>
      <c r="M9309">
        <v>33</v>
      </c>
      <c r="N9309">
        <v>38</v>
      </c>
      <c r="O9309">
        <v>38</v>
      </c>
      <c r="P9309">
        <v>52</v>
      </c>
      <c r="Q9309">
        <v>36</v>
      </c>
      <c r="R9309">
        <v>43</v>
      </c>
      <c r="S9309">
        <v>44</v>
      </c>
      <c r="T9309">
        <v>37</v>
      </c>
      <c r="U9309">
        <v>307</v>
      </c>
      <c r="V9309">
        <v>19</v>
      </c>
      <c r="W9309">
        <v>24</v>
      </c>
      <c r="X9309">
        <v>37</v>
      </c>
      <c r="Y9309" t="s">
        <v>30</v>
      </c>
    </row>
    <row r="9310" spans="1:25" x14ac:dyDescent="0.35">
      <c r="A9310">
        <v>115129</v>
      </c>
      <c r="B9310" t="s">
        <v>64</v>
      </c>
      <c r="C9310" t="s">
        <v>26</v>
      </c>
      <c r="D9310" t="s">
        <v>27</v>
      </c>
      <c r="E9310" t="s">
        <v>38</v>
      </c>
      <c r="F9310">
        <v>67.319999999999993</v>
      </c>
      <c r="G9310" t="s">
        <v>29</v>
      </c>
      <c r="H9310">
        <v>59</v>
      </c>
      <c r="I9310">
        <v>43</v>
      </c>
      <c r="J9310">
        <v>40</v>
      </c>
      <c r="K9310">
        <v>30</v>
      </c>
      <c r="L9310">
        <v>33</v>
      </c>
      <c r="M9310">
        <v>33</v>
      </c>
      <c r="N9310">
        <v>38</v>
      </c>
      <c r="O9310">
        <v>38</v>
      </c>
      <c r="P9310">
        <v>44</v>
      </c>
      <c r="Q9310">
        <v>36</v>
      </c>
      <c r="R9310">
        <v>43</v>
      </c>
      <c r="S9310">
        <v>30</v>
      </c>
      <c r="T9310">
        <v>30</v>
      </c>
      <c r="U9310">
        <v>276</v>
      </c>
      <c r="V9310">
        <v>19</v>
      </c>
      <c r="W9310">
        <v>23</v>
      </c>
      <c r="X9310">
        <v>33</v>
      </c>
      <c r="Y9310" t="s">
        <v>30</v>
      </c>
    </row>
    <row r="9311" spans="1:25" x14ac:dyDescent="0.35">
      <c r="A9311">
        <v>115130</v>
      </c>
      <c r="B9311" t="s">
        <v>64</v>
      </c>
      <c r="C9311" t="s">
        <v>26</v>
      </c>
      <c r="D9311" t="s">
        <v>27</v>
      </c>
      <c r="E9311" t="s">
        <v>38</v>
      </c>
      <c r="F9311">
        <v>62.2</v>
      </c>
      <c r="G9311" t="s">
        <v>29</v>
      </c>
      <c r="H9311">
        <v>62</v>
      </c>
      <c r="I9311">
        <v>29</v>
      </c>
      <c r="J9311">
        <v>38</v>
      </c>
      <c r="K9311">
        <v>30</v>
      </c>
      <c r="L9311">
        <v>33</v>
      </c>
      <c r="M9311">
        <v>33</v>
      </c>
      <c r="N9311">
        <v>38</v>
      </c>
      <c r="O9311">
        <v>38</v>
      </c>
      <c r="P9311">
        <v>33</v>
      </c>
      <c r="Q9311">
        <v>36</v>
      </c>
      <c r="R9311">
        <v>43</v>
      </c>
      <c r="S9311">
        <v>33</v>
      </c>
      <c r="T9311">
        <v>30</v>
      </c>
      <c r="U9311">
        <v>255</v>
      </c>
      <c r="V9311">
        <v>18</v>
      </c>
      <c r="W9311">
        <v>16</v>
      </c>
      <c r="X9311">
        <v>31</v>
      </c>
      <c r="Y9311" t="s">
        <v>30</v>
      </c>
    </row>
    <row r="9312" spans="1:25" x14ac:dyDescent="0.35">
      <c r="A9312">
        <v>115131</v>
      </c>
      <c r="B9312" t="s">
        <v>64</v>
      </c>
      <c r="C9312" t="s">
        <v>26</v>
      </c>
      <c r="D9312" t="s">
        <v>27</v>
      </c>
      <c r="E9312" t="s">
        <v>38</v>
      </c>
      <c r="F9312">
        <v>41.46</v>
      </c>
      <c r="G9312" t="s">
        <v>68</v>
      </c>
      <c r="H9312">
        <v>48</v>
      </c>
      <c r="I9312">
        <v>25</v>
      </c>
      <c r="J9312">
        <v>25</v>
      </c>
      <c r="K9312">
        <v>17</v>
      </c>
      <c r="L9312">
        <v>33</v>
      </c>
      <c r="M9312">
        <v>33</v>
      </c>
      <c r="N9312">
        <v>38</v>
      </c>
      <c r="O9312">
        <v>38</v>
      </c>
      <c r="P9312">
        <v>30</v>
      </c>
      <c r="Q9312">
        <v>36</v>
      </c>
      <c r="R9312">
        <v>43</v>
      </c>
      <c r="S9312">
        <v>14</v>
      </c>
      <c r="T9312">
        <v>11</v>
      </c>
      <c r="U9312">
        <v>170</v>
      </c>
      <c r="V9312">
        <v>22</v>
      </c>
      <c r="W9312">
        <v>14</v>
      </c>
      <c r="X9312">
        <v>25</v>
      </c>
      <c r="Y9312" t="s">
        <v>30</v>
      </c>
    </row>
    <row r="9313" spans="1:25" x14ac:dyDescent="0.35">
      <c r="A9313">
        <v>115132</v>
      </c>
      <c r="B9313" t="s">
        <v>64</v>
      </c>
      <c r="C9313" t="s">
        <v>26</v>
      </c>
      <c r="D9313" t="s">
        <v>27</v>
      </c>
      <c r="E9313" t="s">
        <v>38</v>
      </c>
      <c r="F9313">
        <v>63.17</v>
      </c>
      <c r="G9313" t="s">
        <v>29</v>
      </c>
      <c r="H9313">
        <v>54</v>
      </c>
      <c r="I9313">
        <v>37</v>
      </c>
      <c r="J9313">
        <v>35</v>
      </c>
      <c r="K9313">
        <v>30</v>
      </c>
      <c r="L9313">
        <v>33</v>
      </c>
      <c r="M9313">
        <v>33</v>
      </c>
      <c r="N9313">
        <v>38</v>
      </c>
      <c r="O9313">
        <v>38</v>
      </c>
      <c r="P9313">
        <v>43</v>
      </c>
      <c r="Q9313">
        <v>36</v>
      </c>
      <c r="R9313">
        <v>43</v>
      </c>
      <c r="S9313">
        <v>30</v>
      </c>
      <c r="T9313">
        <v>30</v>
      </c>
      <c r="U9313">
        <v>259</v>
      </c>
      <c r="V9313">
        <v>16</v>
      </c>
      <c r="W9313">
        <v>20</v>
      </c>
      <c r="X9313">
        <v>31</v>
      </c>
      <c r="Y9313" t="s">
        <v>30</v>
      </c>
    </row>
    <row r="9314" spans="1:25" x14ac:dyDescent="0.35">
      <c r="A9314">
        <v>115133</v>
      </c>
      <c r="B9314" t="s">
        <v>64</v>
      </c>
      <c r="C9314" t="s">
        <v>26</v>
      </c>
      <c r="D9314" t="s">
        <v>27</v>
      </c>
      <c r="E9314" t="s">
        <v>38</v>
      </c>
      <c r="F9314">
        <v>59.51</v>
      </c>
      <c r="G9314" t="s">
        <v>29</v>
      </c>
      <c r="H9314">
        <v>46</v>
      </c>
      <c r="I9314">
        <v>25</v>
      </c>
      <c r="J9314">
        <v>32</v>
      </c>
      <c r="K9314">
        <v>32</v>
      </c>
      <c r="L9314">
        <v>33</v>
      </c>
      <c r="M9314">
        <v>33</v>
      </c>
      <c r="N9314">
        <v>38</v>
      </c>
      <c r="O9314">
        <v>38</v>
      </c>
      <c r="P9314">
        <v>34</v>
      </c>
      <c r="Q9314">
        <v>36</v>
      </c>
      <c r="R9314">
        <v>43</v>
      </c>
      <c r="S9314">
        <v>40</v>
      </c>
      <c r="T9314">
        <v>35</v>
      </c>
      <c r="U9314">
        <v>244</v>
      </c>
      <c r="V9314">
        <v>16</v>
      </c>
      <c r="W9314">
        <v>13</v>
      </c>
      <c r="X9314">
        <v>35</v>
      </c>
      <c r="Y9314" t="s">
        <v>30</v>
      </c>
    </row>
    <row r="9315" spans="1:25" x14ac:dyDescent="0.35">
      <c r="A9315">
        <v>115134</v>
      </c>
      <c r="B9315" t="s">
        <v>64</v>
      </c>
      <c r="C9315" t="s">
        <v>26</v>
      </c>
      <c r="D9315" t="s">
        <v>27</v>
      </c>
      <c r="E9315" t="s">
        <v>38</v>
      </c>
      <c r="F9315">
        <v>56.1</v>
      </c>
      <c r="G9315" t="s">
        <v>29</v>
      </c>
      <c r="H9315">
        <v>45</v>
      </c>
      <c r="I9315">
        <v>32</v>
      </c>
      <c r="J9315">
        <v>33</v>
      </c>
      <c r="K9315">
        <v>30</v>
      </c>
      <c r="L9315">
        <v>33</v>
      </c>
      <c r="M9315">
        <v>33</v>
      </c>
      <c r="N9315">
        <v>38</v>
      </c>
      <c r="O9315">
        <v>38</v>
      </c>
      <c r="P9315">
        <v>30</v>
      </c>
      <c r="Q9315">
        <v>36</v>
      </c>
      <c r="R9315">
        <v>43</v>
      </c>
      <c r="S9315">
        <v>30</v>
      </c>
      <c r="T9315">
        <v>30</v>
      </c>
      <c r="U9315">
        <v>230</v>
      </c>
      <c r="V9315">
        <v>18</v>
      </c>
      <c r="W9315">
        <v>17</v>
      </c>
      <c r="X9315">
        <v>32</v>
      </c>
      <c r="Y9315" t="s">
        <v>30</v>
      </c>
    </row>
    <row r="9316" spans="1:25" x14ac:dyDescent="0.35">
      <c r="A9316">
        <v>115135</v>
      </c>
      <c r="B9316" t="s">
        <v>64</v>
      </c>
      <c r="C9316" t="s">
        <v>26</v>
      </c>
      <c r="D9316" t="s">
        <v>27</v>
      </c>
      <c r="E9316" t="s">
        <v>38</v>
      </c>
      <c r="F9316">
        <v>45.61</v>
      </c>
      <c r="G9316" t="s">
        <v>68</v>
      </c>
      <c r="H9316">
        <v>43</v>
      </c>
      <c r="I9316">
        <v>27</v>
      </c>
      <c r="J9316">
        <v>35</v>
      </c>
      <c r="K9316">
        <v>20</v>
      </c>
      <c r="L9316">
        <v>33</v>
      </c>
      <c r="M9316">
        <v>33</v>
      </c>
      <c r="N9316">
        <v>38</v>
      </c>
      <c r="O9316">
        <v>38</v>
      </c>
      <c r="P9316">
        <v>30</v>
      </c>
      <c r="Q9316">
        <v>36</v>
      </c>
      <c r="R9316">
        <v>43</v>
      </c>
      <c r="S9316">
        <v>16</v>
      </c>
      <c r="T9316">
        <v>16</v>
      </c>
      <c r="U9316">
        <v>187</v>
      </c>
      <c r="V9316">
        <v>16</v>
      </c>
      <c r="W9316">
        <v>18</v>
      </c>
      <c r="X9316">
        <v>25</v>
      </c>
      <c r="Y9316" t="s">
        <v>30</v>
      </c>
    </row>
    <row r="9317" spans="1:25" x14ac:dyDescent="0.35">
      <c r="A9317">
        <v>115136</v>
      </c>
      <c r="B9317" t="s">
        <v>64</v>
      </c>
      <c r="C9317" t="s">
        <v>26</v>
      </c>
      <c r="D9317" t="s">
        <v>27</v>
      </c>
      <c r="E9317" t="s">
        <v>38</v>
      </c>
      <c r="F9317">
        <v>72.680000000000007</v>
      </c>
      <c r="G9317" t="s">
        <v>29</v>
      </c>
      <c r="H9317">
        <v>57</v>
      </c>
      <c r="I9317">
        <v>38</v>
      </c>
      <c r="J9317">
        <v>31</v>
      </c>
      <c r="K9317">
        <v>41</v>
      </c>
      <c r="L9317">
        <v>33</v>
      </c>
      <c r="M9317">
        <v>33</v>
      </c>
      <c r="N9317">
        <v>38</v>
      </c>
      <c r="O9317">
        <v>38</v>
      </c>
      <c r="P9317">
        <v>40</v>
      </c>
      <c r="Q9317">
        <v>36</v>
      </c>
      <c r="R9317">
        <v>43</v>
      </c>
      <c r="S9317">
        <v>47</v>
      </c>
      <c r="T9317">
        <v>44</v>
      </c>
      <c r="U9317">
        <v>298</v>
      </c>
      <c r="V9317">
        <v>23</v>
      </c>
      <c r="W9317">
        <v>20</v>
      </c>
      <c r="X9317">
        <v>32</v>
      </c>
      <c r="Y9317" t="s">
        <v>30</v>
      </c>
    </row>
    <row r="9318" spans="1:25" x14ac:dyDescent="0.35">
      <c r="A9318">
        <v>115137</v>
      </c>
      <c r="B9318" t="s">
        <v>64</v>
      </c>
      <c r="C9318" t="s">
        <v>26</v>
      </c>
      <c r="D9318" t="s">
        <v>27</v>
      </c>
      <c r="E9318" t="s">
        <v>38</v>
      </c>
      <c r="F9318">
        <v>61.95</v>
      </c>
      <c r="G9318" t="s">
        <v>29</v>
      </c>
      <c r="H9318">
        <v>43</v>
      </c>
      <c r="I9318">
        <v>30</v>
      </c>
      <c r="J9318">
        <v>32</v>
      </c>
      <c r="K9318">
        <v>33</v>
      </c>
      <c r="L9318">
        <v>33</v>
      </c>
      <c r="M9318">
        <v>33</v>
      </c>
      <c r="N9318">
        <v>38</v>
      </c>
      <c r="O9318">
        <v>38</v>
      </c>
      <c r="P9318">
        <v>42</v>
      </c>
      <c r="Q9318">
        <v>36</v>
      </c>
      <c r="R9318">
        <v>43</v>
      </c>
      <c r="S9318">
        <v>35</v>
      </c>
      <c r="T9318">
        <v>39</v>
      </c>
      <c r="U9318">
        <v>254</v>
      </c>
      <c r="V9318">
        <v>18</v>
      </c>
      <c r="W9318">
        <v>13</v>
      </c>
      <c r="X9318">
        <v>25</v>
      </c>
      <c r="Y9318" t="s">
        <v>30</v>
      </c>
    </row>
    <row r="9319" spans="1:25" x14ac:dyDescent="0.35">
      <c r="A9319">
        <v>115138</v>
      </c>
      <c r="B9319" t="s">
        <v>64</v>
      </c>
      <c r="C9319" t="s">
        <v>26</v>
      </c>
      <c r="D9319" t="s">
        <v>27</v>
      </c>
      <c r="E9319" t="s">
        <v>38</v>
      </c>
      <c r="F9319">
        <v>63.17</v>
      </c>
      <c r="G9319" t="s">
        <v>29</v>
      </c>
      <c r="H9319">
        <v>57</v>
      </c>
      <c r="I9319">
        <v>43</v>
      </c>
      <c r="J9319">
        <v>33</v>
      </c>
      <c r="K9319">
        <v>30</v>
      </c>
      <c r="L9319">
        <v>33</v>
      </c>
      <c r="M9319">
        <v>33</v>
      </c>
      <c r="N9319">
        <v>38</v>
      </c>
      <c r="O9319">
        <v>38</v>
      </c>
      <c r="P9319">
        <v>31</v>
      </c>
      <c r="Q9319">
        <v>36</v>
      </c>
      <c r="R9319">
        <v>43</v>
      </c>
      <c r="S9319">
        <v>30</v>
      </c>
      <c r="T9319">
        <v>35</v>
      </c>
      <c r="U9319">
        <v>259</v>
      </c>
      <c r="V9319">
        <v>21</v>
      </c>
      <c r="W9319">
        <v>22</v>
      </c>
      <c r="X9319">
        <v>34</v>
      </c>
      <c r="Y9319" t="s">
        <v>30</v>
      </c>
    </row>
    <row r="9320" spans="1:25" x14ac:dyDescent="0.35">
      <c r="A9320">
        <v>115139</v>
      </c>
      <c r="B9320" t="s">
        <v>64</v>
      </c>
      <c r="C9320" t="s">
        <v>26</v>
      </c>
      <c r="D9320" t="s">
        <v>27</v>
      </c>
      <c r="E9320" t="s">
        <v>38</v>
      </c>
      <c r="F9320">
        <v>64.150000000000006</v>
      </c>
      <c r="G9320" t="s">
        <v>29</v>
      </c>
      <c r="H9320">
        <v>55</v>
      </c>
      <c r="I9320">
        <v>35</v>
      </c>
      <c r="J9320">
        <v>37</v>
      </c>
      <c r="K9320">
        <v>31</v>
      </c>
      <c r="L9320">
        <v>33</v>
      </c>
      <c r="M9320">
        <v>33</v>
      </c>
      <c r="N9320">
        <v>38</v>
      </c>
      <c r="O9320">
        <v>38</v>
      </c>
      <c r="P9320">
        <v>30</v>
      </c>
      <c r="Q9320">
        <v>36</v>
      </c>
      <c r="R9320">
        <v>43</v>
      </c>
      <c r="S9320">
        <v>40</v>
      </c>
      <c r="T9320">
        <v>35</v>
      </c>
      <c r="U9320">
        <v>263</v>
      </c>
      <c r="V9320">
        <v>21</v>
      </c>
      <c r="W9320">
        <v>22</v>
      </c>
      <c r="X9320">
        <v>38</v>
      </c>
      <c r="Y9320" t="s">
        <v>30</v>
      </c>
    </row>
    <row r="9321" spans="1:25" x14ac:dyDescent="0.35">
      <c r="A9321">
        <v>115140</v>
      </c>
      <c r="B9321" t="s">
        <v>64</v>
      </c>
      <c r="C9321" t="s">
        <v>26</v>
      </c>
      <c r="D9321" t="s">
        <v>27</v>
      </c>
      <c r="E9321" t="s">
        <v>38</v>
      </c>
      <c r="F9321">
        <v>80</v>
      </c>
      <c r="G9321" t="s">
        <v>29</v>
      </c>
      <c r="H9321">
        <v>61</v>
      </c>
      <c r="I9321">
        <v>37</v>
      </c>
      <c r="J9321">
        <v>40</v>
      </c>
      <c r="K9321">
        <v>45</v>
      </c>
      <c r="L9321">
        <v>33</v>
      </c>
      <c r="M9321">
        <v>33</v>
      </c>
      <c r="N9321">
        <v>38</v>
      </c>
      <c r="O9321">
        <v>38</v>
      </c>
      <c r="P9321">
        <v>51</v>
      </c>
      <c r="Q9321">
        <v>36</v>
      </c>
      <c r="R9321">
        <v>43</v>
      </c>
      <c r="S9321">
        <v>46</v>
      </c>
      <c r="T9321">
        <v>48</v>
      </c>
      <c r="U9321">
        <v>328</v>
      </c>
      <c r="V9321">
        <v>18</v>
      </c>
      <c r="W9321">
        <v>23</v>
      </c>
      <c r="X9321">
        <v>30</v>
      </c>
      <c r="Y9321" t="s">
        <v>30</v>
      </c>
    </row>
    <row r="9322" spans="1:25" x14ac:dyDescent="0.35">
      <c r="A9322">
        <v>115141</v>
      </c>
      <c r="B9322" t="s">
        <v>64</v>
      </c>
      <c r="C9322" t="s">
        <v>26</v>
      </c>
      <c r="D9322" t="s">
        <v>27</v>
      </c>
      <c r="E9322" t="s">
        <v>38</v>
      </c>
      <c r="F9322">
        <v>75.849999999999994</v>
      </c>
      <c r="G9322" t="s">
        <v>29</v>
      </c>
      <c r="H9322">
        <v>60</v>
      </c>
      <c r="I9322">
        <v>36</v>
      </c>
      <c r="J9322">
        <v>27</v>
      </c>
      <c r="K9322">
        <v>46</v>
      </c>
      <c r="L9322">
        <v>33</v>
      </c>
      <c r="M9322">
        <v>33</v>
      </c>
      <c r="N9322">
        <v>38</v>
      </c>
      <c r="O9322">
        <v>38</v>
      </c>
      <c r="P9322">
        <v>46</v>
      </c>
      <c r="Q9322">
        <v>36</v>
      </c>
      <c r="R9322">
        <v>43</v>
      </c>
      <c r="S9322">
        <v>47</v>
      </c>
      <c r="T9322">
        <v>49</v>
      </c>
      <c r="U9322">
        <v>311</v>
      </c>
      <c r="V9322">
        <v>22</v>
      </c>
      <c r="W9322">
        <v>19</v>
      </c>
      <c r="X9322">
        <v>35</v>
      </c>
      <c r="Y9322" t="s">
        <v>30</v>
      </c>
    </row>
    <row r="9323" spans="1:25" x14ac:dyDescent="0.35">
      <c r="A9323">
        <v>115142</v>
      </c>
      <c r="B9323" t="s">
        <v>64</v>
      </c>
      <c r="C9323" t="s">
        <v>26</v>
      </c>
      <c r="D9323" t="s">
        <v>27</v>
      </c>
      <c r="E9323" t="s">
        <v>38</v>
      </c>
      <c r="F9323">
        <v>66.83</v>
      </c>
      <c r="G9323" t="s">
        <v>29</v>
      </c>
      <c r="H9323">
        <v>58</v>
      </c>
      <c r="I9323">
        <v>32</v>
      </c>
      <c r="J9323">
        <v>38</v>
      </c>
      <c r="K9323">
        <v>42</v>
      </c>
      <c r="L9323">
        <v>33</v>
      </c>
      <c r="M9323">
        <v>33</v>
      </c>
      <c r="N9323">
        <v>38</v>
      </c>
      <c r="O9323">
        <v>38</v>
      </c>
      <c r="P9323">
        <v>33</v>
      </c>
      <c r="Q9323">
        <v>36</v>
      </c>
      <c r="R9323">
        <v>43</v>
      </c>
      <c r="S9323">
        <v>36</v>
      </c>
      <c r="T9323">
        <v>35</v>
      </c>
      <c r="U9323">
        <v>274</v>
      </c>
      <c r="V9323">
        <v>20</v>
      </c>
      <c r="W9323">
        <v>19</v>
      </c>
      <c r="X9323">
        <v>33</v>
      </c>
      <c r="Y9323" t="s">
        <v>30</v>
      </c>
    </row>
    <row r="9324" spans="1:25" x14ac:dyDescent="0.35">
      <c r="A9324">
        <v>115143</v>
      </c>
      <c r="B9324" t="s">
        <v>64</v>
      </c>
      <c r="C9324" t="s">
        <v>26</v>
      </c>
      <c r="D9324" t="s">
        <v>27</v>
      </c>
      <c r="E9324" t="s">
        <v>38</v>
      </c>
      <c r="F9324">
        <v>46.34</v>
      </c>
      <c r="G9324" t="s">
        <v>39</v>
      </c>
      <c r="H9324">
        <v>27</v>
      </c>
      <c r="I9324">
        <v>25</v>
      </c>
      <c r="J9324">
        <v>28</v>
      </c>
      <c r="K9324">
        <v>30</v>
      </c>
      <c r="L9324">
        <v>33</v>
      </c>
      <c r="M9324">
        <v>33</v>
      </c>
      <c r="N9324">
        <v>38</v>
      </c>
      <c r="O9324">
        <v>38</v>
      </c>
      <c r="P9324">
        <v>30</v>
      </c>
      <c r="Q9324">
        <v>36</v>
      </c>
      <c r="R9324">
        <v>43</v>
      </c>
      <c r="S9324">
        <v>20</v>
      </c>
      <c r="T9324">
        <v>30</v>
      </c>
      <c r="U9324">
        <v>190</v>
      </c>
      <c r="V9324">
        <v>13</v>
      </c>
      <c r="W9324">
        <v>13</v>
      </c>
      <c r="X9324">
        <v>25</v>
      </c>
      <c r="Y9324" t="s">
        <v>30</v>
      </c>
    </row>
    <row r="9325" spans="1:25" x14ac:dyDescent="0.35">
      <c r="A9325">
        <v>115144</v>
      </c>
      <c r="B9325" t="s">
        <v>64</v>
      </c>
      <c r="C9325" t="s">
        <v>26</v>
      </c>
      <c r="D9325" t="s">
        <v>27</v>
      </c>
      <c r="E9325" t="s">
        <v>38</v>
      </c>
      <c r="F9325">
        <v>80</v>
      </c>
      <c r="G9325" t="s">
        <v>29</v>
      </c>
      <c r="H9325">
        <v>62</v>
      </c>
      <c r="I9325">
        <v>36</v>
      </c>
      <c r="J9325">
        <v>40</v>
      </c>
      <c r="K9325">
        <v>45</v>
      </c>
      <c r="L9325">
        <v>33</v>
      </c>
      <c r="M9325">
        <v>33</v>
      </c>
      <c r="N9325">
        <v>38</v>
      </c>
      <c r="O9325">
        <v>38</v>
      </c>
      <c r="P9325">
        <v>52</v>
      </c>
      <c r="Q9325">
        <v>36</v>
      </c>
      <c r="R9325">
        <v>43</v>
      </c>
      <c r="S9325">
        <v>46</v>
      </c>
      <c r="T9325">
        <v>47</v>
      </c>
      <c r="U9325">
        <v>328</v>
      </c>
      <c r="V9325">
        <v>22</v>
      </c>
      <c r="W9325">
        <v>23</v>
      </c>
      <c r="X9325">
        <v>33</v>
      </c>
      <c r="Y9325" t="s">
        <v>30</v>
      </c>
    </row>
    <row r="9326" spans="1:25" x14ac:dyDescent="0.35">
      <c r="A9326">
        <v>115145</v>
      </c>
      <c r="B9326" t="s">
        <v>64</v>
      </c>
      <c r="C9326" t="s">
        <v>26</v>
      </c>
      <c r="D9326" t="s">
        <v>27</v>
      </c>
      <c r="E9326" t="s">
        <v>38</v>
      </c>
      <c r="F9326">
        <v>44.39</v>
      </c>
      <c r="G9326" t="s">
        <v>68</v>
      </c>
      <c r="H9326">
        <v>41</v>
      </c>
      <c r="I9326">
        <v>27</v>
      </c>
      <c r="J9326">
        <v>32</v>
      </c>
      <c r="K9326">
        <v>17</v>
      </c>
      <c r="L9326">
        <v>33</v>
      </c>
      <c r="M9326">
        <v>33</v>
      </c>
      <c r="N9326">
        <v>38</v>
      </c>
      <c r="O9326">
        <v>38</v>
      </c>
      <c r="P9326">
        <v>30</v>
      </c>
      <c r="Q9326">
        <v>36</v>
      </c>
      <c r="R9326">
        <v>43</v>
      </c>
      <c r="S9326">
        <v>17</v>
      </c>
      <c r="T9326">
        <v>18</v>
      </c>
      <c r="U9326">
        <v>182</v>
      </c>
      <c r="V9326">
        <v>19</v>
      </c>
      <c r="W9326">
        <v>13</v>
      </c>
      <c r="X9326">
        <v>27</v>
      </c>
      <c r="Y9326" t="s">
        <v>30</v>
      </c>
    </row>
    <row r="9327" spans="1:25" x14ac:dyDescent="0.35">
      <c r="A9327">
        <v>115146</v>
      </c>
      <c r="B9327" t="s">
        <v>64</v>
      </c>
      <c r="C9327" t="s">
        <v>26</v>
      </c>
      <c r="D9327" t="s">
        <v>27</v>
      </c>
      <c r="E9327" t="s">
        <v>38</v>
      </c>
      <c r="F9327">
        <v>46.59</v>
      </c>
      <c r="G9327" t="s">
        <v>39</v>
      </c>
      <c r="H9327">
        <v>40</v>
      </c>
      <c r="I9327">
        <v>32</v>
      </c>
      <c r="J9327">
        <v>20</v>
      </c>
      <c r="K9327">
        <v>17</v>
      </c>
      <c r="L9327">
        <v>33</v>
      </c>
      <c r="M9327">
        <v>33</v>
      </c>
      <c r="N9327">
        <v>38</v>
      </c>
      <c r="O9327">
        <v>38</v>
      </c>
      <c r="P9327">
        <v>22</v>
      </c>
      <c r="Q9327">
        <v>36</v>
      </c>
      <c r="R9327">
        <v>43</v>
      </c>
      <c r="S9327">
        <v>30</v>
      </c>
      <c r="T9327">
        <v>30</v>
      </c>
      <c r="U9327">
        <v>191</v>
      </c>
      <c r="V9327">
        <v>19</v>
      </c>
      <c r="W9327">
        <v>18</v>
      </c>
      <c r="X9327">
        <v>30</v>
      </c>
      <c r="Y9327" t="s">
        <v>30</v>
      </c>
    </row>
    <row r="9328" spans="1:25" x14ac:dyDescent="0.35">
      <c r="A9328">
        <v>115147</v>
      </c>
      <c r="B9328" t="s">
        <v>64</v>
      </c>
      <c r="C9328" t="s">
        <v>26</v>
      </c>
      <c r="D9328" t="s">
        <v>27</v>
      </c>
      <c r="E9328" t="s">
        <v>38</v>
      </c>
      <c r="F9328">
        <v>94.88</v>
      </c>
      <c r="G9328" t="s">
        <v>29</v>
      </c>
      <c r="H9328">
        <v>74</v>
      </c>
      <c r="I9328">
        <v>45</v>
      </c>
      <c r="J9328">
        <v>40</v>
      </c>
      <c r="K9328">
        <v>58</v>
      </c>
      <c r="L9328">
        <v>33</v>
      </c>
      <c r="M9328">
        <v>33</v>
      </c>
      <c r="N9328">
        <v>38</v>
      </c>
      <c r="O9328">
        <v>38</v>
      </c>
      <c r="P9328">
        <v>56</v>
      </c>
      <c r="Q9328">
        <v>36</v>
      </c>
      <c r="R9328">
        <v>43</v>
      </c>
      <c r="S9328">
        <v>59</v>
      </c>
      <c r="T9328">
        <v>57</v>
      </c>
      <c r="U9328">
        <v>389</v>
      </c>
      <c r="V9328">
        <v>23</v>
      </c>
      <c r="W9328">
        <v>24</v>
      </c>
      <c r="X9328">
        <v>40</v>
      </c>
      <c r="Y9328" t="s">
        <v>30</v>
      </c>
    </row>
    <row r="9329" spans="1:25" x14ac:dyDescent="0.35">
      <c r="A9329">
        <v>115148</v>
      </c>
      <c r="B9329" t="s">
        <v>65</v>
      </c>
      <c r="C9329" t="s">
        <v>26</v>
      </c>
      <c r="D9329" t="s">
        <v>27</v>
      </c>
      <c r="E9329" t="s">
        <v>28</v>
      </c>
      <c r="F9329">
        <v>79.27</v>
      </c>
      <c r="G9329" t="s">
        <v>29</v>
      </c>
      <c r="H9329">
        <v>65</v>
      </c>
      <c r="I9329">
        <v>44</v>
      </c>
      <c r="J9329">
        <v>36</v>
      </c>
      <c r="K9329">
        <v>37</v>
      </c>
      <c r="L9329">
        <v>45</v>
      </c>
      <c r="M9329">
        <v>43</v>
      </c>
      <c r="N9329">
        <v>45</v>
      </c>
      <c r="O9329">
        <v>47</v>
      </c>
      <c r="P9329">
        <v>39</v>
      </c>
      <c r="Q9329">
        <v>36</v>
      </c>
      <c r="R9329">
        <v>43</v>
      </c>
      <c r="S9329">
        <v>39</v>
      </c>
      <c r="T9329">
        <v>36</v>
      </c>
      <c r="U9329">
        <v>325</v>
      </c>
      <c r="V9329">
        <v>22</v>
      </c>
      <c r="W9329">
        <v>22</v>
      </c>
      <c r="X9329">
        <v>34</v>
      </c>
      <c r="Y9329" t="s">
        <v>33</v>
      </c>
    </row>
    <row r="9330" spans="1:25" x14ac:dyDescent="0.35">
      <c r="A9330">
        <v>115149</v>
      </c>
      <c r="B9330" t="s">
        <v>65</v>
      </c>
      <c r="C9330" t="s">
        <v>26</v>
      </c>
      <c r="D9330" t="s">
        <v>27</v>
      </c>
      <c r="E9330" t="s">
        <v>28</v>
      </c>
      <c r="F9330">
        <v>80.98</v>
      </c>
      <c r="G9330" t="s">
        <v>29</v>
      </c>
      <c r="H9330">
        <v>75</v>
      </c>
      <c r="I9330">
        <v>40</v>
      </c>
      <c r="J9330">
        <v>33</v>
      </c>
      <c r="K9330">
        <v>37</v>
      </c>
      <c r="L9330">
        <v>44</v>
      </c>
      <c r="M9330">
        <v>50</v>
      </c>
      <c r="N9330">
        <v>44</v>
      </c>
      <c r="O9330">
        <v>46</v>
      </c>
      <c r="P9330">
        <v>39</v>
      </c>
      <c r="Q9330">
        <v>36</v>
      </c>
      <c r="R9330">
        <v>43</v>
      </c>
      <c r="S9330">
        <v>39</v>
      </c>
      <c r="T9330">
        <v>36</v>
      </c>
      <c r="U9330">
        <v>332</v>
      </c>
      <c r="V9330">
        <v>22</v>
      </c>
      <c r="W9330">
        <v>21</v>
      </c>
      <c r="X9330">
        <v>37</v>
      </c>
      <c r="Y9330" t="s">
        <v>33</v>
      </c>
    </row>
    <row r="9331" spans="1:25" x14ac:dyDescent="0.35">
      <c r="A9331">
        <v>115150</v>
      </c>
      <c r="B9331" t="s">
        <v>65</v>
      </c>
      <c r="C9331" t="s">
        <v>26</v>
      </c>
      <c r="D9331" t="s">
        <v>27</v>
      </c>
      <c r="E9331" t="s">
        <v>28</v>
      </c>
      <c r="F9331">
        <v>67.069999999999993</v>
      </c>
      <c r="G9331" t="s">
        <v>29</v>
      </c>
      <c r="H9331">
        <v>54</v>
      </c>
      <c r="I9331">
        <v>31</v>
      </c>
      <c r="J9331">
        <v>36</v>
      </c>
      <c r="K9331">
        <v>37</v>
      </c>
      <c r="L9331">
        <v>30</v>
      </c>
      <c r="M9331">
        <v>36</v>
      </c>
      <c r="N9331">
        <v>44</v>
      </c>
      <c r="O9331">
        <v>44</v>
      </c>
      <c r="P9331">
        <v>39</v>
      </c>
      <c r="Q9331">
        <v>36</v>
      </c>
      <c r="R9331">
        <v>43</v>
      </c>
      <c r="S9331">
        <v>39</v>
      </c>
      <c r="T9331">
        <v>36</v>
      </c>
      <c r="U9331">
        <v>275</v>
      </c>
      <c r="V9331">
        <v>21</v>
      </c>
      <c r="W9331">
        <v>21</v>
      </c>
      <c r="X9331">
        <v>25</v>
      </c>
      <c r="Y9331" t="s">
        <v>33</v>
      </c>
    </row>
    <row r="9332" spans="1:25" x14ac:dyDescent="0.35">
      <c r="A9332">
        <v>115151</v>
      </c>
      <c r="B9332" t="s">
        <v>65</v>
      </c>
      <c r="C9332" t="s">
        <v>26</v>
      </c>
      <c r="D9332" t="s">
        <v>27</v>
      </c>
      <c r="E9332" t="s">
        <v>28</v>
      </c>
      <c r="F9332">
        <v>71.709999999999994</v>
      </c>
      <c r="G9332" t="s">
        <v>29</v>
      </c>
      <c r="H9332">
        <v>53</v>
      </c>
      <c r="I9332">
        <v>35</v>
      </c>
      <c r="J9332">
        <v>31</v>
      </c>
      <c r="K9332">
        <v>37</v>
      </c>
      <c r="L9332">
        <v>47</v>
      </c>
      <c r="M9332">
        <v>40</v>
      </c>
      <c r="N9332">
        <v>40</v>
      </c>
      <c r="O9332">
        <v>48</v>
      </c>
      <c r="P9332">
        <v>39</v>
      </c>
      <c r="Q9332">
        <v>36</v>
      </c>
      <c r="R9332">
        <v>43</v>
      </c>
      <c r="S9332">
        <v>39</v>
      </c>
      <c r="T9332">
        <v>36</v>
      </c>
      <c r="U9332">
        <v>294</v>
      </c>
      <c r="V9332">
        <v>18</v>
      </c>
      <c r="W9332">
        <v>16</v>
      </c>
      <c r="X9332">
        <v>36</v>
      </c>
      <c r="Y9332" t="s">
        <v>33</v>
      </c>
    </row>
    <row r="9333" spans="1:25" x14ac:dyDescent="0.35">
      <c r="A9333">
        <v>115152</v>
      </c>
      <c r="B9333" t="s">
        <v>65</v>
      </c>
      <c r="C9333" t="s">
        <v>26</v>
      </c>
      <c r="D9333" t="s">
        <v>27</v>
      </c>
      <c r="E9333" t="s">
        <v>28</v>
      </c>
      <c r="F9333">
        <v>77.069999999999993</v>
      </c>
      <c r="G9333" t="s">
        <v>29</v>
      </c>
      <c r="H9333">
        <v>65</v>
      </c>
      <c r="I9333">
        <v>36</v>
      </c>
      <c r="J9333">
        <v>34</v>
      </c>
      <c r="K9333">
        <v>37</v>
      </c>
      <c r="L9333">
        <v>43</v>
      </c>
      <c r="M9333">
        <v>45</v>
      </c>
      <c r="N9333">
        <v>46</v>
      </c>
      <c r="O9333">
        <v>47</v>
      </c>
      <c r="P9333">
        <v>39</v>
      </c>
      <c r="Q9333">
        <v>36</v>
      </c>
      <c r="R9333">
        <v>43</v>
      </c>
      <c r="S9333">
        <v>39</v>
      </c>
      <c r="T9333">
        <v>36</v>
      </c>
      <c r="U9333">
        <v>316</v>
      </c>
      <c r="V9333">
        <v>23</v>
      </c>
      <c r="W9333">
        <v>23</v>
      </c>
      <c r="X9333">
        <v>31</v>
      </c>
      <c r="Y9333" t="s">
        <v>33</v>
      </c>
    </row>
    <row r="9334" spans="1:25" x14ac:dyDescent="0.35">
      <c r="A9334">
        <v>115153</v>
      </c>
      <c r="B9334" t="s">
        <v>65</v>
      </c>
      <c r="C9334" t="s">
        <v>26</v>
      </c>
      <c r="D9334" t="s">
        <v>27</v>
      </c>
      <c r="E9334" t="s">
        <v>28</v>
      </c>
      <c r="F9334">
        <v>77.069999999999993</v>
      </c>
      <c r="G9334" t="s">
        <v>29</v>
      </c>
      <c r="H9334">
        <v>72</v>
      </c>
      <c r="I9334">
        <v>40</v>
      </c>
      <c r="J9334">
        <v>29</v>
      </c>
      <c r="K9334">
        <v>37</v>
      </c>
      <c r="L9334">
        <v>44</v>
      </c>
      <c r="M9334">
        <v>48</v>
      </c>
      <c r="N9334">
        <v>36</v>
      </c>
      <c r="O9334">
        <v>47</v>
      </c>
      <c r="P9334">
        <v>39</v>
      </c>
      <c r="Q9334">
        <v>36</v>
      </c>
      <c r="R9334">
        <v>43</v>
      </c>
      <c r="S9334">
        <v>39</v>
      </c>
      <c r="T9334">
        <v>36</v>
      </c>
      <c r="U9334">
        <v>316</v>
      </c>
      <c r="V9334">
        <v>20</v>
      </c>
      <c r="W9334">
        <v>18</v>
      </c>
      <c r="X9334">
        <v>34</v>
      </c>
      <c r="Y9334" t="s">
        <v>33</v>
      </c>
    </row>
    <row r="9335" spans="1:25" x14ac:dyDescent="0.35">
      <c r="A9335">
        <v>115154</v>
      </c>
      <c r="B9335" t="s">
        <v>65</v>
      </c>
      <c r="C9335" t="s">
        <v>26</v>
      </c>
      <c r="D9335" t="s">
        <v>27</v>
      </c>
      <c r="E9335" t="s">
        <v>28</v>
      </c>
      <c r="F9335">
        <v>67.56</v>
      </c>
      <c r="G9335" t="s">
        <v>29</v>
      </c>
      <c r="H9335">
        <v>50</v>
      </c>
      <c r="I9335">
        <v>42</v>
      </c>
      <c r="J9335">
        <v>38</v>
      </c>
      <c r="K9335">
        <v>37</v>
      </c>
      <c r="L9335">
        <v>31</v>
      </c>
      <c r="M9335">
        <v>34</v>
      </c>
      <c r="N9335">
        <v>42</v>
      </c>
      <c r="O9335">
        <v>40</v>
      </c>
      <c r="P9335">
        <v>39</v>
      </c>
      <c r="Q9335">
        <v>36</v>
      </c>
      <c r="R9335">
        <v>43</v>
      </c>
      <c r="S9335">
        <v>39</v>
      </c>
      <c r="T9335">
        <v>36</v>
      </c>
      <c r="U9335">
        <v>277</v>
      </c>
      <c r="V9335">
        <v>15</v>
      </c>
      <c r="W9335">
        <v>20</v>
      </c>
      <c r="X9335">
        <v>26</v>
      </c>
      <c r="Y9335" t="s">
        <v>33</v>
      </c>
    </row>
    <row r="9336" spans="1:25" x14ac:dyDescent="0.35">
      <c r="A9336">
        <v>115155</v>
      </c>
      <c r="B9336" t="s">
        <v>65</v>
      </c>
      <c r="C9336" t="s">
        <v>26</v>
      </c>
      <c r="D9336" t="s">
        <v>27</v>
      </c>
      <c r="E9336" t="s">
        <v>28</v>
      </c>
      <c r="F9336">
        <v>50.24</v>
      </c>
      <c r="G9336" t="s">
        <v>39</v>
      </c>
      <c r="H9336">
        <v>29</v>
      </c>
      <c r="I9336">
        <v>27</v>
      </c>
      <c r="J9336">
        <v>34</v>
      </c>
      <c r="K9336">
        <v>37</v>
      </c>
      <c r="L9336">
        <v>30</v>
      </c>
      <c r="M9336">
        <v>30</v>
      </c>
      <c r="N9336">
        <v>32</v>
      </c>
      <c r="O9336">
        <v>24</v>
      </c>
      <c r="P9336">
        <v>39</v>
      </c>
      <c r="Q9336">
        <v>36</v>
      </c>
      <c r="R9336">
        <v>43</v>
      </c>
      <c r="S9336">
        <v>39</v>
      </c>
      <c r="T9336">
        <v>36</v>
      </c>
      <c r="U9336">
        <v>206</v>
      </c>
      <c r="V9336">
        <v>21</v>
      </c>
      <c r="W9336">
        <v>14</v>
      </c>
      <c r="X9336">
        <v>31</v>
      </c>
      <c r="Y9336" t="s">
        <v>33</v>
      </c>
    </row>
    <row r="9337" spans="1:25" x14ac:dyDescent="0.35">
      <c r="A9337">
        <v>115156</v>
      </c>
      <c r="B9337" t="s">
        <v>65</v>
      </c>
      <c r="C9337" t="s">
        <v>26</v>
      </c>
      <c r="D9337" t="s">
        <v>27</v>
      </c>
      <c r="E9337" t="s">
        <v>28</v>
      </c>
      <c r="F9337">
        <v>70.239999999999995</v>
      </c>
      <c r="G9337" t="s">
        <v>29</v>
      </c>
      <c r="H9337">
        <v>50</v>
      </c>
      <c r="I9337">
        <v>39</v>
      </c>
      <c r="J9337">
        <v>33</v>
      </c>
      <c r="K9337">
        <v>37</v>
      </c>
      <c r="L9337">
        <v>39</v>
      </c>
      <c r="M9337">
        <v>35</v>
      </c>
      <c r="N9337">
        <v>48</v>
      </c>
      <c r="O9337">
        <v>44</v>
      </c>
      <c r="P9337">
        <v>39</v>
      </c>
      <c r="Q9337">
        <v>36</v>
      </c>
      <c r="R9337">
        <v>43</v>
      </c>
      <c r="S9337">
        <v>39</v>
      </c>
      <c r="T9337">
        <v>36</v>
      </c>
      <c r="U9337">
        <v>288</v>
      </c>
      <c r="V9337">
        <v>19</v>
      </c>
      <c r="W9337">
        <v>16</v>
      </c>
      <c r="X9337">
        <v>25</v>
      </c>
      <c r="Y9337" t="s">
        <v>33</v>
      </c>
    </row>
    <row r="9338" spans="1:25" x14ac:dyDescent="0.35">
      <c r="A9338">
        <v>115157</v>
      </c>
      <c r="B9338" t="s">
        <v>65</v>
      </c>
      <c r="C9338" t="s">
        <v>26</v>
      </c>
      <c r="D9338" t="s">
        <v>27</v>
      </c>
      <c r="E9338" t="s">
        <v>28</v>
      </c>
      <c r="F9338">
        <v>55.85</v>
      </c>
      <c r="G9338" t="s">
        <v>39</v>
      </c>
      <c r="H9338">
        <v>46</v>
      </c>
      <c r="I9338">
        <v>26</v>
      </c>
      <c r="J9338">
        <v>24</v>
      </c>
      <c r="K9338">
        <v>37</v>
      </c>
      <c r="L9338">
        <v>30</v>
      </c>
      <c r="M9338">
        <v>30</v>
      </c>
      <c r="N9338">
        <v>33</v>
      </c>
      <c r="O9338">
        <v>40</v>
      </c>
      <c r="P9338">
        <v>39</v>
      </c>
      <c r="Q9338">
        <v>36</v>
      </c>
      <c r="R9338">
        <v>43</v>
      </c>
      <c r="S9338">
        <v>39</v>
      </c>
      <c r="T9338">
        <v>36</v>
      </c>
      <c r="U9338">
        <v>229</v>
      </c>
      <c r="V9338">
        <v>21</v>
      </c>
      <c r="W9338">
        <v>19</v>
      </c>
      <c r="X9338">
        <v>14</v>
      </c>
      <c r="Y9338" t="s">
        <v>33</v>
      </c>
    </row>
    <row r="9339" spans="1:25" x14ac:dyDescent="0.35">
      <c r="A9339">
        <v>115158</v>
      </c>
      <c r="B9339" t="s">
        <v>65</v>
      </c>
      <c r="C9339" t="s">
        <v>26</v>
      </c>
      <c r="D9339" t="s">
        <v>27</v>
      </c>
      <c r="E9339" t="s">
        <v>28</v>
      </c>
      <c r="F9339">
        <v>67.8</v>
      </c>
      <c r="G9339" t="s">
        <v>29</v>
      </c>
      <c r="H9339">
        <v>54</v>
      </c>
      <c r="I9339">
        <v>36</v>
      </c>
      <c r="J9339">
        <v>36</v>
      </c>
      <c r="K9339">
        <v>37</v>
      </c>
      <c r="L9339">
        <v>30</v>
      </c>
      <c r="M9339">
        <v>35</v>
      </c>
      <c r="N9339">
        <v>49</v>
      </c>
      <c r="O9339">
        <v>38</v>
      </c>
      <c r="P9339">
        <v>39</v>
      </c>
      <c r="Q9339">
        <v>36</v>
      </c>
      <c r="R9339">
        <v>43</v>
      </c>
      <c r="S9339">
        <v>39</v>
      </c>
      <c r="T9339">
        <v>36</v>
      </c>
      <c r="U9339">
        <v>278</v>
      </c>
      <c r="V9339">
        <v>16</v>
      </c>
      <c r="W9339">
        <v>20</v>
      </c>
      <c r="X9339">
        <v>28</v>
      </c>
      <c r="Y9339" t="s">
        <v>33</v>
      </c>
    </row>
    <row r="9340" spans="1:25" x14ac:dyDescent="0.35">
      <c r="A9340">
        <v>115159</v>
      </c>
      <c r="B9340" t="s">
        <v>65</v>
      </c>
      <c r="C9340" t="s">
        <v>26</v>
      </c>
      <c r="D9340" t="s">
        <v>27</v>
      </c>
      <c r="E9340" t="s">
        <v>28</v>
      </c>
      <c r="F9340">
        <v>37.32</v>
      </c>
      <c r="G9340" t="s">
        <v>68</v>
      </c>
      <c r="H9340">
        <v>40</v>
      </c>
      <c r="I9340">
        <v>18</v>
      </c>
      <c r="J9340">
        <v>13</v>
      </c>
      <c r="K9340">
        <v>37</v>
      </c>
      <c r="L9340">
        <v>14</v>
      </c>
      <c r="M9340">
        <v>16</v>
      </c>
      <c r="N9340">
        <v>22</v>
      </c>
      <c r="O9340">
        <v>30</v>
      </c>
      <c r="P9340">
        <v>39</v>
      </c>
      <c r="Q9340">
        <v>36</v>
      </c>
      <c r="R9340">
        <v>43</v>
      </c>
      <c r="S9340">
        <v>39</v>
      </c>
      <c r="T9340">
        <v>36</v>
      </c>
      <c r="U9340">
        <v>153</v>
      </c>
      <c r="V9340">
        <v>16</v>
      </c>
      <c r="W9340">
        <v>13</v>
      </c>
      <c r="X9340">
        <v>13</v>
      </c>
      <c r="Y9340" t="s">
        <v>33</v>
      </c>
    </row>
    <row r="9341" spans="1:25" x14ac:dyDescent="0.35">
      <c r="A9341">
        <v>115160</v>
      </c>
      <c r="B9341" t="s">
        <v>65</v>
      </c>
      <c r="C9341" t="s">
        <v>26</v>
      </c>
      <c r="D9341" t="s">
        <v>27</v>
      </c>
      <c r="E9341" t="s">
        <v>28</v>
      </c>
      <c r="F9341">
        <v>67.8</v>
      </c>
      <c r="G9341" t="s">
        <v>29</v>
      </c>
      <c r="H9341">
        <v>50</v>
      </c>
      <c r="I9341">
        <v>33</v>
      </c>
      <c r="J9341">
        <v>29</v>
      </c>
      <c r="K9341">
        <v>37</v>
      </c>
      <c r="L9341">
        <v>39</v>
      </c>
      <c r="M9341">
        <v>43</v>
      </c>
      <c r="N9341">
        <v>45</v>
      </c>
      <c r="O9341">
        <v>39</v>
      </c>
      <c r="P9341">
        <v>39</v>
      </c>
      <c r="Q9341">
        <v>36</v>
      </c>
      <c r="R9341">
        <v>43</v>
      </c>
      <c r="S9341">
        <v>39</v>
      </c>
      <c r="T9341">
        <v>36</v>
      </c>
      <c r="U9341">
        <v>278</v>
      </c>
      <c r="V9341">
        <v>17</v>
      </c>
      <c r="W9341">
        <v>15</v>
      </c>
      <c r="X9341">
        <v>25</v>
      </c>
      <c r="Y9341" t="s">
        <v>33</v>
      </c>
    </row>
    <row r="9342" spans="1:25" x14ac:dyDescent="0.35">
      <c r="A9342">
        <v>115161</v>
      </c>
      <c r="B9342" t="s">
        <v>65</v>
      </c>
      <c r="C9342" t="s">
        <v>26</v>
      </c>
      <c r="D9342" t="s">
        <v>27</v>
      </c>
      <c r="E9342" t="s">
        <v>28</v>
      </c>
      <c r="F9342">
        <v>60.49</v>
      </c>
      <c r="G9342" t="s">
        <v>29</v>
      </c>
      <c r="H9342">
        <v>40</v>
      </c>
      <c r="I9342">
        <v>29</v>
      </c>
      <c r="J9342">
        <v>20</v>
      </c>
      <c r="K9342">
        <v>37</v>
      </c>
      <c r="L9342">
        <v>30</v>
      </c>
      <c r="M9342">
        <v>42</v>
      </c>
      <c r="N9342">
        <v>46</v>
      </c>
      <c r="O9342">
        <v>41</v>
      </c>
      <c r="P9342">
        <v>39</v>
      </c>
      <c r="Q9342">
        <v>36</v>
      </c>
      <c r="R9342">
        <v>43</v>
      </c>
      <c r="S9342">
        <v>39</v>
      </c>
      <c r="T9342">
        <v>36</v>
      </c>
      <c r="U9342">
        <v>248</v>
      </c>
      <c r="V9342">
        <v>20</v>
      </c>
      <c r="W9342">
        <v>16</v>
      </c>
      <c r="X9342">
        <v>27</v>
      </c>
      <c r="Y9342" t="s">
        <v>33</v>
      </c>
    </row>
    <row r="9343" spans="1:25" x14ac:dyDescent="0.35">
      <c r="A9343">
        <v>115162</v>
      </c>
      <c r="B9343" t="s">
        <v>65</v>
      </c>
      <c r="C9343" t="s">
        <v>26</v>
      </c>
      <c r="D9343" t="s">
        <v>27</v>
      </c>
      <c r="E9343" t="s">
        <v>28</v>
      </c>
      <c r="F9343">
        <v>59.76</v>
      </c>
      <c r="G9343" t="s">
        <v>29</v>
      </c>
      <c r="H9343">
        <v>48</v>
      </c>
      <c r="I9343">
        <v>28</v>
      </c>
      <c r="J9343">
        <v>20</v>
      </c>
      <c r="K9343">
        <v>37</v>
      </c>
      <c r="L9343">
        <v>30</v>
      </c>
      <c r="M9343">
        <v>37</v>
      </c>
      <c r="N9343">
        <v>39</v>
      </c>
      <c r="O9343">
        <v>43</v>
      </c>
      <c r="P9343">
        <v>39</v>
      </c>
      <c r="Q9343">
        <v>36</v>
      </c>
      <c r="R9343">
        <v>43</v>
      </c>
      <c r="S9343">
        <v>39</v>
      </c>
      <c r="T9343">
        <v>36</v>
      </c>
      <c r="U9343">
        <v>245</v>
      </c>
      <c r="V9343">
        <v>20</v>
      </c>
      <c r="W9343">
        <v>23</v>
      </c>
      <c r="X9343">
        <v>36</v>
      </c>
      <c r="Y9343" t="s">
        <v>33</v>
      </c>
    </row>
    <row r="9344" spans="1:25" x14ac:dyDescent="0.35">
      <c r="A9344">
        <v>115163</v>
      </c>
      <c r="B9344" t="s">
        <v>65</v>
      </c>
      <c r="C9344" t="s">
        <v>26</v>
      </c>
      <c r="D9344" t="s">
        <v>27</v>
      </c>
      <c r="E9344" t="s">
        <v>28</v>
      </c>
      <c r="F9344">
        <v>63.17</v>
      </c>
      <c r="G9344" t="s">
        <v>29</v>
      </c>
      <c r="H9344">
        <v>49</v>
      </c>
      <c r="I9344">
        <v>30</v>
      </c>
      <c r="J9344">
        <v>25</v>
      </c>
      <c r="K9344">
        <v>37</v>
      </c>
      <c r="L9344">
        <v>31</v>
      </c>
      <c r="M9344">
        <v>40</v>
      </c>
      <c r="N9344">
        <v>42</v>
      </c>
      <c r="O9344">
        <v>42</v>
      </c>
      <c r="P9344">
        <v>39</v>
      </c>
      <c r="Q9344">
        <v>36</v>
      </c>
      <c r="R9344">
        <v>43</v>
      </c>
      <c r="S9344">
        <v>39</v>
      </c>
      <c r="T9344">
        <v>36</v>
      </c>
      <c r="U9344">
        <v>259</v>
      </c>
      <c r="V9344">
        <v>20</v>
      </c>
      <c r="W9344">
        <v>23</v>
      </c>
      <c r="X9344">
        <v>28</v>
      </c>
      <c r="Y9344" t="s">
        <v>33</v>
      </c>
    </row>
    <row r="9345" spans="1:25" x14ac:dyDescent="0.35">
      <c r="A9345">
        <v>115164</v>
      </c>
      <c r="B9345" t="s">
        <v>65</v>
      </c>
      <c r="C9345" t="s">
        <v>26</v>
      </c>
      <c r="D9345" t="s">
        <v>27</v>
      </c>
      <c r="E9345" t="s">
        <v>28</v>
      </c>
      <c r="F9345">
        <v>61.95</v>
      </c>
      <c r="G9345" t="s">
        <v>29</v>
      </c>
      <c r="H9345">
        <v>40</v>
      </c>
      <c r="I9345">
        <v>35</v>
      </c>
      <c r="J9345">
        <v>24</v>
      </c>
      <c r="K9345">
        <v>37</v>
      </c>
      <c r="L9345">
        <v>30</v>
      </c>
      <c r="M9345">
        <v>39</v>
      </c>
      <c r="N9345">
        <v>44</v>
      </c>
      <c r="O9345">
        <v>42</v>
      </c>
      <c r="P9345">
        <v>39</v>
      </c>
      <c r="Q9345">
        <v>36</v>
      </c>
      <c r="R9345">
        <v>43</v>
      </c>
      <c r="S9345">
        <v>39</v>
      </c>
      <c r="T9345">
        <v>36</v>
      </c>
      <c r="U9345">
        <v>254</v>
      </c>
      <c r="V9345">
        <v>22</v>
      </c>
      <c r="W9345">
        <v>19</v>
      </c>
      <c r="X9345">
        <v>25</v>
      </c>
      <c r="Y9345" t="s">
        <v>33</v>
      </c>
    </row>
    <row r="9346" spans="1:25" x14ac:dyDescent="0.35">
      <c r="A9346">
        <v>115165</v>
      </c>
      <c r="B9346" t="s">
        <v>65</v>
      </c>
      <c r="C9346" t="s">
        <v>26</v>
      </c>
      <c r="D9346" t="s">
        <v>27</v>
      </c>
      <c r="E9346" t="s">
        <v>28</v>
      </c>
      <c r="F9346">
        <v>65.61</v>
      </c>
      <c r="G9346" t="s">
        <v>29</v>
      </c>
      <c r="H9346">
        <v>49</v>
      </c>
      <c r="I9346">
        <v>29</v>
      </c>
      <c r="J9346">
        <v>28</v>
      </c>
      <c r="K9346">
        <v>37</v>
      </c>
      <c r="L9346">
        <v>30</v>
      </c>
      <c r="M9346">
        <v>42</v>
      </c>
      <c r="N9346">
        <v>46</v>
      </c>
      <c r="O9346">
        <v>45</v>
      </c>
      <c r="P9346">
        <v>39</v>
      </c>
      <c r="Q9346">
        <v>36</v>
      </c>
      <c r="R9346">
        <v>43</v>
      </c>
      <c r="S9346">
        <v>39</v>
      </c>
      <c r="T9346">
        <v>36</v>
      </c>
      <c r="U9346">
        <v>269</v>
      </c>
      <c r="V9346">
        <v>20</v>
      </c>
      <c r="W9346">
        <v>20</v>
      </c>
      <c r="X9346">
        <v>33</v>
      </c>
      <c r="Y9346" t="s">
        <v>33</v>
      </c>
    </row>
    <row r="9347" spans="1:25" x14ac:dyDescent="0.35">
      <c r="A9347">
        <v>115166</v>
      </c>
      <c r="B9347" t="s">
        <v>65</v>
      </c>
      <c r="C9347" t="s">
        <v>26</v>
      </c>
      <c r="D9347" t="s">
        <v>27</v>
      </c>
      <c r="E9347" t="s">
        <v>28</v>
      </c>
      <c r="F9347">
        <v>62.44</v>
      </c>
      <c r="G9347" t="s">
        <v>29</v>
      </c>
      <c r="H9347">
        <v>46</v>
      </c>
      <c r="I9347">
        <v>29</v>
      </c>
      <c r="J9347">
        <v>28</v>
      </c>
      <c r="K9347">
        <v>37</v>
      </c>
      <c r="L9347">
        <v>37</v>
      </c>
      <c r="M9347">
        <v>39</v>
      </c>
      <c r="N9347">
        <v>38</v>
      </c>
      <c r="O9347">
        <v>39</v>
      </c>
      <c r="P9347">
        <v>39</v>
      </c>
      <c r="Q9347">
        <v>36</v>
      </c>
      <c r="R9347">
        <v>43</v>
      </c>
      <c r="S9347">
        <v>39</v>
      </c>
      <c r="T9347">
        <v>36</v>
      </c>
      <c r="U9347">
        <v>256</v>
      </c>
      <c r="V9347">
        <v>16</v>
      </c>
      <c r="W9347">
        <v>17</v>
      </c>
      <c r="X9347">
        <v>25</v>
      </c>
      <c r="Y9347" t="s">
        <v>33</v>
      </c>
    </row>
    <row r="9348" spans="1:25" x14ac:dyDescent="0.35">
      <c r="A9348">
        <v>115167</v>
      </c>
      <c r="B9348" t="s">
        <v>65</v>
      </c>
      <c r="C9348" t="s">
        <v>26</v>
      </c>
      <c r="D9348" t="s">
        <v>27</v>
      </c>
      <c r="E9348" t="s">
        <v>28</v>
      </c>
      <c r="F9348">
        <v>87.8</v>
      </c>
      <c r="G9348" t="s">
        <v>29</v>
      </c>
      <c r="H9348">
        <v>72</v>
      </c>
      <c r="I9348">
        <v>48</v>
      </c>
      <c r="J9348">
        <v>40</v>
      </c>
      <c r="K9348">
        <v>37</v>
      </c>
      <c r="L9348">
        <v>50</v>
      </c>
      <c r="M9348">
        <v>46</v>
      </c>
      <c r="N9348">
        <v>53</v>
      </c>
      <c r="O9348">
        <v>51</v>
      </c>
      <c r="P9348">
        <v>39</v>
      </c>
      <c r="Q9348">
        <v>36</v>
      </c>
      <c r="R9348">
        <v>43</v>
      </c>
      <c r="S9348">
        <v>39</v>
      </c>
      <c r="T9348">
        <v>36</v>
      </c>
      <c r="U9348">
        <v>360</v>
      </c>
      <c r="V9348">
        <v>20</v>
      </c>
      <c r="W9348">
        <v>23</v>
      </c>
      <c r="X9348">
        <v>41</v>
      </c>
      <c r="Y9348" t="s">
        <v>33</v>
      </c>
    </row>
    <row r="9349" spans="1:25" x14ac:dyDescent="0.35">
      <c r="A9349">
        <v>115168</v>
      </c>
      <c r="B9349" t="s">
        <v>65</v>
      </c>
      <c r="C9349" t="s">
        <v>26</v>
      </c>
      <c r="D9349" t="s">
        <v>27</v>
      </c>
      <c r="E9349" t="s">
        <v>28</v>
      </c>
      <c r="F9349">
        <v>68.05</v>
      </c>
      <c r="G9349" t="s">
        <v>29</v>
      </c>
      <c r="H9349">
        <v>47</v>
      </c>
      <c r="I9349">
        <v>36</v>
      </c>
      <c r="J9349">
        <v>33</v>
      </c>
      <c r="K9349">
        <v>37</v>
      </c>
      <c r="L9349">
        <v>41</v>
      </c>
      <c r="M9349">
        <v>37</v>
      </c>
      <c r="N9349">
        <v>42</v>
      </c>
      <c r="O9349">
        <v>43</v>
      </c>
      <c r="P9349">
        <v>39</v>
      </c>
      <c r="Q9349">
        <v>36</v>
      </c>
      <c r="R9349">
        <v>43</v>
      </c>
      <c r="S9349">
        <v>39</v>
      </c>
      <c r="T9349">
        <v>36</v>
      </c>
      <c r="U9349">
        <v>279</v>
      </c>
      <c r="V9349">
        <v>20</v>
      </c>
      <c r="W9349">
        <v>19</v>
      </c>
      <c r="X9349">
        <v>25</v>
      </c>
      <c r="Y9349" t="s">
        <v>33</v>
      </c>
    </row>
    <row r="9350" spans="1:25" x14ac:dyDescent="0.35">
      <c r="A9350">
        <v>115169</v>
      </c>
      <c r="B9350" t="s">
        <v>65</v>
      </c>
      <c r="C9350" t="s">
        <v>26</v>
      </c>
      <c r="D9350" t="s">
        <v>27</v>
      </c>
      <c r="E9350" t="s">
        <v>28</v>
      </c>
      <c r="F9350">
        <v>73.41</v>
      </c>
      <c r="G9350" t="s">
        <v>29</v>
      </c>
      <c r="H9350">
        <v>62</v>
      </c>
      <c r="I9350">
        <v>40</v>
      </c>
      <c r="J9350">
        <v>39</v>
      </c>
      <c r="K9350">
        <v>37</v>
      </c>
      <c r="L9350">
        <v>31</v>
      </c>
      <c r="M9350">
        <v>35</v>
      </c>
      <c r="N9350">
        <v>41</v>
      </c>
      <c r="O9350">
        <v>53</v>
      </c>
      <c r="P9350">
        <v>39</v>
      </c>
      <c r="Q9350">
        <v>36</v>
      </c>
      <c r="R9350">
        <v>43</v>
      </c>
      <c r="S9350">
        <v>39</v>
      </c>
      <c r="T9350">
        <v>36</v>
      </c>
      <c r="U9350">
        <v>301</v>
      </c>
      <c r="V9350">
        <v>21</v>
      </c>
      <c r="W9350">
        <v>19</v>
      </c>
      <c r="X9350">
        <v>31</v>
      </c>
      <c r="Y9350" t="s">
        <v>33</v>
      </c>
    </row>
    <row r="9351" spans="1:25" x14ac:dyDescent="0.35">
      <c r="A9351">
        <v>115170</v>
      </c>
      <c r="B9351" t="s">
        <v>65</v>
      </c>
      <c r="C9351" t="s">
        <v>26</v>
      </c>
      <c r="D9351" t="s">
        <v>27</v>
      </c>
      <c r="E9351" t="s">
        <v>28</v>
      </c>
      <c r="F9351">
        <v>66.34</v>
      </c>
      <c r="G9351" t="s">
        <v>29</v>
      </c>
      <c r="H9351">
        <v>53</v>
      </c>
      <c r="I9351">
        <v>25</v>
      </c>
      <c r="J9351">
        <v>21</v>
      </c>
      <c r="K9351">
        <v>37</v>
      </c>
      <c r="L9351">
        <v>33</v>
      </c>
      <c r="M9351">
        <v>43</v>
      </c>
      <c r="N9351">
        <v>51</v>
      </c>
      <c r="O9351">
        <v>46</v>
      </c>
      <c r="P9351">
        <v>39</v>
      </c>
      <c r="Q9351">
        <v>36</v>
      </c>
      <c r="R9351">
        <v>43</v>
      </c>
      <c r="S9351">
        <v>39</v>
      </c>
      <c r="T9351">
        <v>36</v>
      </c>
      <c r="U9351">
        <v>272</v>
      </c>
      <c r="V9351">
        <v>14</v>
      </c>
      <c r="W9351">
        <v>23</v>
      </c>
      <c r="X9351">
        <v>28</v>
      </c>
      <c r="Y9351" t="s">
        <v>33</v>
      </c>
    </row>
    <row r="9352" spans="1:25" x14ac:dyDescent="0.35">
      <c r="A9352">
        <v>115171</v>
      </c>
      <c r="B9352" t="s">
        <v>65</v>
      </c>
      <c r="C9352" t="s">
        <v>26</v>
      </c>
      <c r="D9352" t="s">
        <v>27</v>
      </c>
      <c r="E9352" t="s">
        <v>28</v>
      </c>
      <c r="F9352">
        <v>75.12</v>
      </c>
      <c r="G9352" t="s">
        <v>29</v>
      </c>
      <c r="H9352">
        <v>62</v>
      </c>
      <c r="I9352">
        <v>36</v>
      </c>
      <c r="J9352">
        <v>34</v>
      </c>
      <c r="K9352">
        <v>37</v>
      </c>
      <c r="L9352">
        <v>40</v>
      </c>
      <c r="M9352">
        <v>48</v>
      </c>
      <c r="N9352">
        <v>45</v>
      </c>
      <c r="O9352">
        <v>43</v>
      </c>
      <c r="P9352">
        <v>39</v>
      </c>
      <c r="Q9352">
        <v>36</v>
      </c>
      <c r="R9352">
        <v>43</v>
      </c>
      <c r="S9352">
        <v>39</v>
      </c>
      <c r="T9352">
        <v>36</v>
      </c>
      <c r="U9352">
        <v>308</v>
      </c>
      <c r="V9352">
        <v>20</v>
      </c>
      <c r="W9352">
        <v>23</v>
      </c>
      <c r="X9352">
        <v>26</v>
      </c>
      <c r="Y9352" t="s">
        <v>33</v>
      </c>
    </row>
    <row r="9353" spans="1:25" x14ac:dyDescent="0.35">
      <c r="A9353">
        <v>115172</v>
      </c>
      <c r="B9353" t="s">
        <v>65</v>
      </c>
      <c r="C9353" t="s">
        <v>26</v>
      </c>
      <c r="D9353" t="s">
        <v>27</v>
      </c>
      <c r="E9353" t="s">
        <v>28</v>
      </c>
      <c r="F9353">
        <v>80.239999999999995</v>
      </c>
      <c r="G9353" t="s">
        <v>29</v>
      </c>
      <c r="H9353">
        <v>59</v>
      </c>
      <c r="I9353">
        <v>37</v>
      </c>
      <c r="J9353">
        <v>36</v>
      </c>
      <c r="K9353">
        <v>37</v>
      </c>
      <c r="L9353">
        <v>55</v>
      </c>
      <c r="M9353">
        <v>44</v>
      </c>
      <c r="N9353">
        <v>51</v>
      </c>
      <c r="O9353">
        <v>47</v>
      </c>
      <c r="P9353">
        <v>39</v>
      </c>
      <c r="Q9353">
        <v>36</v>
      </c>
      <c r="R9353">
        <v>43</v>
      </c>
      <c r="S9353">
        <v>39</v>
      </c>
      <c r="T9353">
        <v>36</v>
      </c>
      <c r="U9353">
        <v>329</v>
      </c>
      <c r="V9353">
        <v>21</v>
      </c>
      <c r="W9353">
        <v>23</v>
      </c>
      <c r="X9353">
        <v>25</v>
      </c>
      <c r="Y9353" t="s">
        <v>33</v>
      </c>
    </row>
    <row r="9354" spans="1:25" x14ac:dyDescent="0.35">
      <c r="A9354">
        <v>115173</v>
      </c>
      <c r="B9354" t="s">
        <v>65</v>
      </c>
      <c r="C9354" t="s">
        <v>26</v>
      </c>
      <c r="D9354" t="s">
        <v>27</v>
      </c>
      <c r="E9354" t="s">
        <v>28</v>
      </c>
      <c r="F9354">
        <v>73.66</v>
      </c>
      <c r="G9354" t="s">
        <v>29</v>
      </c>
      <c r="H9354">
        <v>53</v>
      </c>
      <c r="I9354">
        <v>31</v>
      </c>
      <c r="J9354">
        <v>36</v>
      </c>
      <c r="K9354">
        <v>37</v>
      </c>
      <c r="L9354">
        <v>38</v>
      </c>
      <c r="M9354">
        <v>45</v>
      </c>
      <c r="N9354">
        <v>47</v>
      </c>
      <c r="O9354">
        <v>52</v>
      </c>
      <c r="P9354">
        <v>39</v>
      </c>
      <c r="Q9354">
        <v>36</v>
      </c>
      <c r="R9354">
        <v>43</v>
      </c>
      <c r="S9354">
        <v>39</v>
      </c>
      <c r="T9354">
        <v>36</v>
      </c>
      <c r="U9354">
        <v>302</v>
      </c>
      <c r="V9354">
        <v>20</v>
      </c>
      <c r="W9354">
        <v>23</v>
      </c>
      <c r="X9354">
        <v>29</v>
      </c>
      <c r="Y9354" t="s">
        <v>33</v>
      </c>
    </row>
    <row r="9355" spans="1:25" x14ac:dyDescent="0.35">
      <c r="A9355">
        <v>115174</v>
      </c>
      <c r="B9355" t="s">
        <v>65</v>
      </c>
      <c r="C9355" t="s">
        <v>26</v>
      </c>
      <c r="D9355" t="s">
        <v>27</v>
      </c>
      <c r="E9355" t="s">
        <v>28</v>
      </c>
      <c r="F9355">
        <v>45.85</v>
      </c>
      <c r="G9355" t="s">
        <v>39</v>
      </c>
      <c r="H9355">
        <v>21</v>
      </c>
      <c r="I9355">
        <v>25</v>
      </c>
      <c r="J9355">
        <v>20</v>
      </c>
      <c r="K9355">
        <v>37</v>
      </c>
      <c r="L9355">
        <v>30</v>
      </c>
      <c r="M9355">
        <v>19</v>
      </c>
      <c r="N9355">
        <v>33</v>
      </c>
      <c r="O9355">
        <v>40</v>
      </c>
      <c r="P9355">
        <v>39</v>
      </c>
      <c r="Q9355">
        <v>36</v>
      </c>
      <c r="R9355">
        <v>43</v>
      </c>
      <c r="S9355">
        <v>39</v>
      </c>
      <c r="T9355">
        <v>36</v>
      </c>
      <c r="U9355">
        <v>188</v>
      </c>
      <c r="V9355">
        <v>14</v>
      </c>
      <c r="W9355">
        <v>16</v>
      </c>
      <c r="X9355">
        <v>25</v>
      </c>
      <c r="Y9355" t="s">
        <v>33</v>
      </c>
    </row>
    <row r="9356" spans="1:25" x14ac:dyDescent="0.35">
      <c r="A9356">
        <v>115175</v>
      </c>
      <c r="B9356" t="s">
        <v>65</v>
      </c>
      <c r="C9356" t="s">
        <v>26</v>
      </c>
      <c r="D9356" t="s">
        <v>27</v>
      </c>
      <c r="E9356" t="s">
        <v>28</v>
      </c>
      <c r="F9356">
        <v>78.540000000000006</v>
      </c>
      <c r="G9356" t="s">
        <v>29</v>
      </c>
      <c r="H9356">
        <v>64</v>
      </c>
      <c r="I9356">
        <v>40</v>
      </c>
      <c r="J9356">
        <v>33</v>
      </c>
      <c r="K9356">
        <v>37</v>
      </c>
      <c r="L9356">
        <v>42</v>
      </c>
      <c r="M9356">
        <v>49</v>
      </c>
      <c r="N9356">
        <v>47</v>
      </c>
      <c r="O9356">
        <v>47</v>
      </c>
      <c r="P9356">
        <v>39</v>
      </c>
      <c r="Q9356">
        <v>36</v>
      </c>
      <c r="R9356">
        <v>43</v>
      </c>
      <c r="S9356">
        <v>39</v>
      </c>
      <c r="T9356">
        <v>36</v>
      </c>
      <c r="U9356">
        <v>322</v>
      </c>
      <c r="V9356">
        <v>21</v>
      </c>
      <c r="W9356">
        <v>19</v>
      </c>
      <c r="X9356">
        <v>25</v>
      </c>
      <c r="Y9356" t="s">
        <v>33</v>
      </c>
    </row>
    <row r="9357" spans="1:25" x14ac:dyDescent="0.35">
      <c r="A9357">
        <v>115176</v>
      </c>
      <c r="B9357" t="s">
        <v>65</v>
      </c>
      <c r="C9357" t="s">
        <v>26</v>
      </c>
      <c r="D9357" t="s">
        <v>27</v>
      </c>
      <c r="E9357" t="s">
        <v>28</v>
      </c>
      <c r="F9357">
        <v>58.78</v>
      </c>
      <c r="G9357" t="s">
        <v>29</v>
      </c>
      <c r="H9357">
        <v>45</v>
      </c>
      <c r="I9357">
        <v>32</v>
      </c>
      <c r="J9357">
        <v>23</v>
      </c>
      <c r="K9357">
        <v>37</v>
      </c>
      <c r="L9357">
        <v>30</v>
      </c>
      <c r="M9357">
        <v>30</v>
      </c>
      <c r="N9357">
        <v>36</v>
      </c>
      <c r="O9357">
        <v>45</v>
      </c>
      <c r="P9357">
        <v>39</v>
      </c>
      <c r="Q9357">
        <v>36</v>
      </c>
      <c r="R9357">
        <v>43</v>
      </c>
      <c r="S9357">
        <v>39</v>
      </c>
      <c r="T9357">
        <v>36</v>
      </c>
      <c r="U9357">
        <v>241</v>
      </c>
      <c r="V9357">
        <v>16</v>
      </c>
      <c r="W9357">
        <v>21</v>
      </c>
      <c r="X9357">
        <v>25</v>
      </c>
      <c r="Y9357" t="s">
        <v>33</v>
      </c>
    </row>
    <row r="9358" spans="1:25" x14ac:dyDescent="0.35">
      <c r="A9358">
        <v>115177</v>
      </c>
      <c r="B9358" t="s">
        <v>65</v>
      </c>
      <c r="C9358" t="s">
        <v>26</v>
      </c>
      <c r="D9358" t="s">
        <v>27</v>
      </c>
      <c r="E9358" t="s">
        <v>28</v>
      </c>
      <c r="F9358">
        <v>65.37</v>
      </c>
      <c r="G9358" t="s">
        <v>29</v>
      </c>
      <c r="H9358">
        <v>48</v>
      </c>
      <c r="I9358">
        <v>33</v>
      </c>
      <c r="J9358">
        <v>32</v>
      </c>
      <c r="K9358">
        <v>37</v>
      </c>
      <c r="L9358">
        <v>38</v>
      </c>
      <c r="M9358">
        <v>30</v>
      </c>
      <c r="N9358">
        <v>39</v>
      </c>
      <c r="O9358">
        <v>48</v>
      </c>
      <c r="P9358">
        <v>39</v>
      </c>
      <c r="Q9358">
        <v>36</v>
      </c>
      <c r="R9358">
        <v>43</v>
      </c>
      <c r="S9358">
        <v>39</v>
      </c>
      <c r="T9358">
        <v>36</v>
      </c>
      <c r="U9358">
        <v>268</v>
      </c>
      <c r="V9358">
        <v>20</v>
      </c>
      <c r="W9358">
        <v>21</v>
      </c>
      <c r="X9358">
        <v>25</v>
      </c>
      <c r="Y9358" t="s">
        <v>33</v>
      </c>
    </row>
    <row r="9359" spans="1:25" x14ac:dyDescent="0.35">
      <c r="A9359">
        <v>115178</v>
      </c>
      <c r="B9359" t="s">
        <v>65</v>
      </c>
      <c r="C9359" t="s">
        <v>26</v>
      </c>
      <c r="D9359" t="s">
        <v>27</v>
      </c>
      <c r="E9359" t="s">
        <v>28</v>
      </c>
      <c r="F9359">
        <v>72.680000000000007</v>
      </c>
      <c r="G9359" t="s">
        <v>29</v>
      </c>
      <c r="H9359">
        <v>56</v>
      </c>
      <c r="I9359">
        <v>37</v>
      </c>
      <c r="J9359">
        <v>33</v>
      </c>
      <c r="K9359">
        <v>37</v>
      </c>
      <c r="L9359">
        <v>39</v>
      </c>
      <c r="M9359">
        <v>43</v>
      </c>
      <c r="N9359">
        <v>43</v>
      </c>
      <c r="O9359">
        <v>47</v>
      </c>
      <c r="P9359">
        <v>39</v>
      </c>
      <c r="Q9359">
        <v>36</v>
      </c>
      <c r="R9359">
        <v>43</v>
      </c>
      <c r="S9359">
        <v>39</v>
      </c>
      <c r="T9359">
        <v>36</v>
      </c>
      <c r="U9359">
        <v>298</v>
      </c>
      <c r="V9359">
        <v>24</v>
      </c>
      <c r="W9359">
        <v>20</v>
      </c>
      <c r="X9359">
        <v>29</v>
      </c>
      <c r="Y9359" t="s">
        <v>33</v>
      </c>
    </row>
    <row r="9360" spans="1:25" x14ac:dyDescent="0.35">
      <c r="A9360">
        <v>115179</v>
      </c>
      <c r="B9360" t="s">
        <v>65</v>
      </c>
      <c r="C9360" t="s">
        <v>26</v>
      </c>
      <c r="D9360" t="s">
        <v>27</v>
      </c>
      <c r="E9360" t="s">
        <v>28</v>
      </c>
      <c r="F9360">
        <v>61.95</v>
      </c>
      <c r="G9360" t="s">
        <v>29</v>
      </c>
      <c r="H9360">
        <v>55</v>
      </c>
      <c r="I9360">
        <v>26</v>
      </c>
      <c r="J9360">
        <v>32</v>
      </c>
      <c r="K9360">
        <v>37</v>
      </c>
      <c r="L9360">
        <v>30</v>
      </c>
      <c r="M9360">
        <v>30</v>
      </c>
      <c r="N9360">
        <v>39</v>
      </c>
      <c r="O9360">
        <v>42</v>
      </c>
      <c r="P9360">
        <v>39</v>
      </c>
      <c r="Q9360">
        <v>36</v>
      </c>
      <c r="R9360">
        <v>43</v>
      </c>
      <c r="S9360">
        <v>39</v>
      </c>
      <c r="T9360">
        <v>36</v>
      </c>
      <c r="U9360">
        <v>254</v>
      </c>
      <c r="V9360">
        <v>18</v>
      </c>
      <c r="W9360">
        <v>14</v>
      </c>
      <c r="X9360">
        <v>28</v>
      </c>
      <c r="Y9360" t="s">
        <v>33</v>
      </c>
    </row>
    <row r="9361" spans="1:25" x14ac:dyDescent="0.35">
      <c r="A9361">
        <v>115180</v>
      </c>
      <c r="B9361" t="s">
        <v>65</v>
      </c>
      <c r="C9361" t="s">
        <v>26</v>
      </c>
      <c r="D9361" t="s">
        <v>27</v>
      </c>
      <c r="E9361" t="s">
        <v>28</v>
      </c>
      <c r="F9361">
        <v>78.290000000000006</v>
      </c>
      <c r="G9361" t="s">
        <v>29</v>
      </c>
      <c r="H9361">
        <v>57</v>
      </c>
      <c r="I9361">
        <v>41</v>
      </c>
      <c r="J9361">
        <v>37</v>
      </c>
      <c r="K9361">
        <v>37</v>
      </c>
      <c r="L9361">
        <v>48</v>
      </c>
      <c r="M9361">
        <v>48</v>
      </c>
      <c r="N9361">
        <v>46</v>
      </c>
      <c r="O9361">
        <v>44</v>
      </c>
      <c r="P9361">
        <v>39</v>
      </c>
      <c r="Q9361">
        <v>36</v>
      </c>
      <c r="R9361">
        <v>43</v>
      </c>
      <c r="S9361">
        <v>39</v>
      </c>
      <c r="T9361">
        <v>36</v>
      </c>
      <c r="U9361">
        <v>321</v>
      </c>
      <c r="V9361">
        <v>21</v>
      </c>
      <c r="W9361">
        <v>20</v>
      </c>
      <c r="X9361">
        <v>37</v>
      </c>
      <c r="Y9361" t="s">
        <v>33</v>
      </c>
    </row>
    <row r="9362" spans="1:25" x14ac:dyDescent="0.35">
      <c r="A9362">
        <v>115181</v>
      </c>
      <c r="B9362" t="s">
        <v>65</v>
      </c>
      <c r="C9362" t="s">
        <v>26</v>
      </c>
      <c r="D9362" t="s">
        <v>27</v>
      </c>
      <c r="E9362" t="s">
        <v>28</v>
      </c>
      <c r="F9362">
        <v>42.68</v>
      </c>
      <c r="G9362" t="s">
        <v>68</v>
      </c>
      <c r="H9362">
        <v>40</v>
      </c>
      <c r="I9362">
        <v>18</v>
      </c>
      <c r="J9362">
        <v>20</v>
      </c>
      <c r="K9362">
        <v>37</v>
      </c>
      <c r="L9362">
        <v>13</v>
      </c>
      <c r="M9362">
        <v>30</v>
      </c>
      <c r="N9362">
        <v>24</v>
      </c>
      <c r="O9362">
        <v>30</v>
      </c>
      <c r="P9362">
        <v>39</v>
      </c>
      <c r="Q9362">
        <v>36</v>
      </c>
      <c r="R9362">
        <v>43</v>
      </c>
      <c r="S9362">
        <v>39</v>
      </c>
      <c r="T9362">
        <v>36</v>
      </c>
      <c r="U9362">
        <v>175</v>
      </c>
      <c r="V9362">
        <v>18</v>
      </c>
      <c r="W9362">
        <v>14</v>
      </c>
      <c r="X9362">
        <v>28</v>
      </c>
      <c r="Y9362" t="s">
        <v>33</v>
      </c>
    </row>
    <row r="9363" spans="1:25" x14ac:dyDescent="0.35">
      <c r="A9363">
        <v>115182</v>
      </c>
      <c r="B9363" t="s">
        <v>65</v>
      </c>
      <c r="C9363" t="s">
        <v>26</v>
      </c>
      <c r="D9363" t="s">
        <v>27</v>
      </c>
      <c r="E9363" t="s">
        <v>28</v>
      </c>
      <c r="F9363">
        <v>49.27</v>
      </c>
      <c r="G9363" t="s">
        <v>39</v>
      </c>
      <c r="H9363">
        <v>40</v>
      </c>
      <c r="I9363">
        <v>28</v>
      </c>
      <c r="J9363">
        <v>29</v>
      </c>
      <c r="K9363">
        <v>37</v>
      </c>
      <c r="L9363">
        <v>16</v>
      </c>
      <c r="M9363">
        <v>18</v>
      </c>
      <c r="N9363">
        <v>30</v>
      </c>
      <c r="O9363">
        <v>41</v>
      </c>
      <c r="P9363">
        <v>39</v>
      </c>
      <c r="Q9363">
        <v>36</v>
      </c>
      <c r="R9363">
        <v>43</v>
      </c>
      <c r="S9363">
        <v>39</v>
      </c>
      <c r="T9363">
        <v>36</v>
      </c>
      <c r="U9363">
        <v>202</v>
      </c>
      <c r="V9363">
        <v>17</v>
      </c>
      <c r="W9363">
        <v>15</v>
      </c>
      <c r="X9363">
        <v>28</v>
      </c>
      <c r="Y9363" t="s">
        <v>33</v>
      </c>
    </row>
    <row r="9364" spans="1:25" x14ac:dyDescent="0.35">
      <c r="A9364">
        <v>115183</v>
      </c>
      <c r="B9364" t="s">
        <v>65</v>
      </c>
      <c r="C9364" t="s">
        <v>26</v>
      </c>
      <c r="D9364" t="s">
        <v>27</v>
      </c>
      <c r="E9364" t="s">
        <v>28</v>
      </c>
      <c r="F9364">
        <v>63.66</v>
      </c>
      <c r="G9364" t="s">
        <v>29</v>
      </c>
      <c r="H9364">
        <v>50</v>
      </c>
      <c r="I9364">
        <v>27</v>
      </c>
      <c r="J9364">
        <v>38</v>
      </c>
      <c r="K9364">
        <v>37</v>
      </c>
      <c r="L9364">
        <v>38</v>
      </c>
      <c r="M9364">
        <v>31</v>
      </c>
      <c r="N9364">
        <v>38</v>
      </c>
      <c r="O9364">
        <v>39</v>
      </c>
      <c r="P9364">
        <v>39</v>
      </c>
      <c r="Q9364">
        <v>36</v>
      </c>
      <c r="R9364">
        <v>43</v>
      </c>
      <c r="S9364">
        <v>39</v>
      </c>
      <c r="T9364">
        <v>36</v>
      </c>
      <c r="U9364">
        <v>261</v>
      </c>
      <c r="V9364">
        <v>16</v>
      </c>
      <c r="W9364">
        <v>14</v>
      </c>
      <c r="X9364">
        <v>25</v>
      </c>
      <c r="Y9364" t="s">
        <v>33</v>
      </c>
    </row>
    <row r="9365" spans="1:25" x14ac:dyDescent="0.35">
      <c r="A9365">
        <v>115184</v>
      </c>
      <c r="B9365" t="s">
        <v>65</v>
      </c>
      <c r="C9365" t="s">
        <v>26</v>
      </c>
      <c r="D9365" t="s">
        <v>27</v>
      </c>
      <c r="E9365" t="s">
        <v>28</v>
      </c>
      <c r="F9365">
        <v>68.05</v>
      </c>
      <c r="G9365" t="s">
        <v>29</v>
      </c>
      <c r="H9365">
        <v>44</v>
      </c>
      <c r="I9365">
        <v>28</v>
      </c>
      <c r="J9365">
        <v>35</v>
      </c>
      <c r="K9365">
        <v>37</v>
      </c>
      <c r="L9365">
        <v>40</v>
      </c>
      <c r="M9365">
        <v>38</v>
      </c>
      <c r="N9365">
        <v>47</v>
      </c>
      <c r="O9365">
        <v>47</v>
      </c>
      <c r="P9365">
        <v>39</v>
      </c>
      <c r="Q9365">
        <v>36</v>
      </c>
      <c r="R9365">
        <v>43</v>
      </c>
      <c r="S9365">
        <v>39</v>
      </c>
      <c r="T9365">
        <v>36</v>
      </c>
      <c r="U9365">
        <v>279</v>
      </c>
      <c r="V9365">
        <v>17</v>
      </c>
      <c r="W9365">
        <v>18</v>
      </c>
      <c r="X9365">
        <v>25</v>
      </c>
      <c r="Y9365" t="s">
        <v>33</v>
      </c>
    </row>
    <row r="9366" spans="1:25" x14ac:dyDescent="0.35">
      <c r="A9366">
        <v>115185</v>
      </c>
      <c r="B9366" t="s">
        <v>65</v>
      </c>
      <c r="C9366" t="s">
        <v>26</v>
      </c>
      <c r="D9366" t="s">
        <v>27</v>
      </c>
      <c r="E9366" t="s">
        <v>28</v>
      </c>
      <c r="F9366">
        <v>87.07</v>
      </c>
      <c r="G9366" t="s">
        <v>29</v>
      </c>
      <c r="H9366">
        <v>69</v>
      </c>
      <c r="I9366">
        <v>47</v>
      </c>
      <c r="J9366">
        <v>40</v>
      </c>
      <c r="K9366">
        <v>37</v>
      </c>
      <c r="L9366">
        <v>55</v>
      </c>
      <c r="M9366">
        <v>51</v>
      </c>
      <c r="N9366">
        <v>49</v>
      </c>
      <c r="O9366">
        <v>46</v>
      </c>
      <c r="P9366">
        <v>39</v>
      </c>
      <c r="Q9366">
        <v>36</v>
      </c>
      <c r="R9366">
        <v>43</v>
      </c>
      <c r="S9366">
        <v>39</v>
      </c>
      <c r="T9366">
        <v>36</v>
      </c>
      <c r="U9366">
        <v>357</v>
      </c>
      <c r="V9366">
        <v>24</v>
      </c>
      <c r="W9366">
        <v>23</v>
      </c>
      <c r="X9366">
        <v>35</v>
      </c>
      <c r="Y9366" t="s">
        <v>33</v>
      </c>
    </row>
    <row r="9367" spans="1:25" x14ac:dyDescent="0.35">
      <c r="A9367">
        <v>115186</v>
      </c>
      <c r="B9367" t="s">
        <v>65</v>
      </c>
      <c r="C9367" t="s">
        <v>26</v>
      </c>
      <c r="D9367" t="s">
        <v>27</v>
      </c>
      <c r="E9367" t="s">
        <v>28</v>
      </c>
      <c r="F9367">
        <v>67.069999999999993</v>
      </c>
      <c r="G9367" t="s">
        <v>29</v>
      </c>
      <c r="H9367">
        <v>54</v>
      </c>
      <c r="I9367">
        <v>33</v>
      </c>
      <c r="J9367">
        <v>30</v>
      </c>
      <c r="K9367">
        <v>37</v>
      </c>
      <c r="L9367">
        <v>32</v>
      </c>
      <c r="M9367">
        <v>36</v>
      </c>
      <c r="N9367">
        <v>45</v>
      </c>
      <c r="O9367">
        <v>45</v>
      </c>
      <c r="P9367">
        <v>39</v>
      </c>
      <c r="Q9367">
        <v>36</v>
      </c>
      <c r="R9367">
        <v>43</v>
      </c>
      <c r="S9367">
        <v>39</v>
      </c>
      <c r="T9367">
        <v>36</v>
      </c>
      <c r="U9367">
        <v>275</v>
      </c>
      <c r="V9367">
        <v>16</v>
      </c>
      <c r="W9367">
        <v>17</v>
      </c>
      <c r="X9367">
        <v>27</v>
      </c>
      <c r="Y9367" t="s">
        <v>33</v>
      </c>
    </row>
    <row r="9368" spans="1:25" x14ac:dyDescent="0.35">
      <c r="A9368">
        <v>115187</v>
      </c>
      <c r="B9368" t="s">
        <v>65</v>
      </c>
      <c r="C9368" t="s">
        <v>26</v>
      </c>
      <c r="D9368" t="s">
        <v>27</v>
      </c>
      <c r="E9368" t="s">
        <v>28</v>
      </c>
      <c r="F9368">
        <v>71.22</v>
      </c>
      <c r="G9368" t="s">
        <v>29</v>
      </c>
      <c r="H9368">
        <v>53</v>
      </c>
      <c r="I9368">
        <v>36</v>
      </c>
      <c r="J9368">
        <v>30</v>
      </c>
      <c r="K9368">
        <v>37</v>
      </c>
      <c r="L9368">
        <v>40</v>
      </c>
      <c r="M9368">
        <v>46</v>
      </c>
      <c r="N9368">
        <v>45</v>
      </c>
      <c r="O9368">
        <v>42</v>
      </c>
      <c r="P9368">
        <v>39</v>
      </c>
      <c r="Q9368">
        <v>36</v>
      </c>
      <c r="R9368">
        <v>43</v>
      </c>
      <c r="S9368">
        <v>39</v>
      </c>
      <c r="T9368">
        <v>36</v>
      </c>
      <c r="U9368">
        <v>292</v>
      </c>
      <c r="V9368">
        <v>21</v>
      </c>
      <c r="W9368">
        <v>22</v>
      </c>
      <c r="X9368">
        <v>25</v>
      </c>
      <c r="Y9368" t="s">
        <v>33</v>
      </c>
    </row>
    <row r="9369" spans="1:25" x14ac:dyDescent="0.35">
      <c r="A9369">
        <v>115188</v>
      </c>
      <c r="B9369" t="s">
        <v>65</v>
      </c>
      <c r="C9369" t="s">
        <v>26</v>
      </c>
      <c r="D9369" t="s">
        <v>27</v>
      </c>
      <c r="E9369" t="s">
        <v>28</v>
      </c>
      <c r="F9369">
        <v>75.849999999999994</v>
      </c>
      <c r="G9369" t="s">
        <v>29</v>
      </c>
      <c r="H9369">
        <v>58</v>
      </c>
      <c r="I9369">
        <v>38</v>
      </c>
      <c r="J9369">
        <v>40</v>
      </c>
      <c r="K9369">
        <v>37</v>
      </c>
      <c r="L9369">
        <v>44</v>
      </c>
      <c r="M9369">
        <v>38</v>
      </c>
      <c r="N9369">
        <v>50</v>
      </c>
      <c r="O9369">
        <v>43</v>
      </c>
      <c r="P9369">
        <v>39</v>
      </c>
      <c r="Q9369">
        <v>36</v>
      </c>
      <c r="R9369">
        <v>43</v>
      </c>
      <c r="S9369">
        <v>39</v>
      </c>
      <c r="T9369">
        <v>36</v>
      </c>
      <c r="U9369">
        <v>311</v>
      </c>
      <c r="V9369">
        <v>22</v>
      </c>
      <c r="W9369">
        <v>20</v>
      </c>
      <c r="X9369">
        <v>36</v>
      </c>
      <c r="Y9369" t="s">
        <v>33</v>
      </c>
    </row>
    <row r="9370" spans="1:25" x14ac:dyDescent="0.35">
      <c r="A9370">
        <v>115189</v>
      </c>
      <c r="B9370" t="s">
        <v>65</v>
      </c>
      <c r="C9370" t="s">
        <v>26</v>
      </c>
      <c r="D9370" t="s">
        <v>27</v>
      </c>
      <c r="E9370" t="s">
        <v>28</v>
      </c>
      <c r="F9370">
        <v>61.71</v>
      </c>
      <c r="G9370" t="s">
        <v>29</v>
      </c>
      <c r="H9370">
        <v>53</v>
      </c>
      <c r="I9370">
        <v>33</v>
      </c>
      <c r="J9370">
        <v>26</v>
      </c>
      <c r="K9370">
        <v>37</v>
      </c>
      <c r="L9370">
        <v>30</v>
      </c>
      <c r="M9370">
        <v>42</v>
      </c>
      <c r="N9370">
        <v>33</v>
      </c>
      <c r="O9370">
        <v>36</v>
      </c>
      <c r="P9370">
        <v>39</v>
      </c>
      <c r="Q9370">
        <v>36</v>
      </c>
      <c r="R9370">
        <v>43</v>
      </c>
      <c r="S9370">
        <v>39</v>
      </c>
      <c r="T9370">
        <v>36</v>
      </c>
      <c r="U9370">
        <v>253</v>
      </c>
      <c r="V9370">
        <v>19</v>
      </c>
      <c r="W9370">
        <v>21</v>
      </c>
      <c r="X9370">
        <v>25</v>
      </c>
      <c r="Y9370" t="s">
        <v>33</v>
      </c>
    </row>
    <row r="9371" spans="1:25" x14ac:dyDescent="0.35">
      <c r="A9371">
        <v>115190</v>
      </c>
      <c r="B9371" t="s">
        <v>65</v>
      </c>
      <c r="C9371" t="s">
        <v>26</v>
      </c>
      <c r="D9371" t="s">
        <v>27</v>
      </c>
      <c r="E9371" t="s">
        <v>28</v>
      </c>
      <c r="F9371">
        <v>58.29</v>
      </c>
      <c r="G9371" t="s">
        <v>29</v>
      </c>
      <c r="H9371">
        <v>52</v>
      </c>
      <c r="I9371">
        <v>25</v>
      </c>
      <c r="J9371">
        <v>20</v>
      </c>
      <c r="K9371">
        <v>37</v>
      </c>
      <c r="L9371">
        <v>30</v>
      </c>
      <c r="M9371">
        <v>34</v>
      </c>
      <c r="N9371">
        <v>38</v>
      </c>
      <c r="O9371">
        <v>40</v>
      </c>
      <c r="P9371">
        <v>39</v>
      </c>
      <c r="Q9371">
        <v>36</v>
      </c>
      <c r="R9371">
        <v>43</v>
      </c>
      <c r="S9371">
        <v>39</v>
      </c>
      <c r="T9371">
        <v>36</v>
      </c>
      <c r="U9371">
        <v>239</v>
      </c>
      <c r="V9371">
        <v>16</v>
      </c>
      <c r="W9371">
        <v>17</v>
      </c>
      <c r="X9371">
        <v>29</v>
      </c>
      <c r="Y9371" t="s">
        <v>33</v>
      </c>
    </row>
    <row r="9372" spans="1:25" x14ac:dyDescent="0.35">
      <c r="A9372">
        <v>115191</v>
      </c>
      <c r="B9372" t="s">
        <v>65</v>
      </c>
      <c r="C9372" t="s">
        <v>26</v>
      </c>
      <c r="D9372" t="s">
        <v>27</v>
      </c>
      <c r="E9372" t="s">
        <v>28</v>
      </c>
      <c r="F9372">
        <v>63.66</v>
      </c>
      <c r="G9372" t="s">
        <v>29</v>
      </c>
      <c r="H9372">
        <v>50</v>
      </c>
      <c r="I9372">
        <v>30</v>
      </c>
      <c r="J9372">
        <v>28</v>
      </c>
      <c r="K9372">
        <v>37</v>
      </c>
      <c r="L9372">
        <v>30</v>
      </c>
      <c r="M9372">
        <v>44</v>
      </c>
      <c r="N9372">
        <v>38</v>
      </c>
      <c r="O9372">
        <v>41</v>
      </c>
      <c r="P9372">
        <v>39</v>
      </c>
      <c r="Q9372">
        <v>36</v>
      </c>
      <c r="R9372">
        <v>43</v>
      </c>
      <c r="S9372">
        <v>39</v>
      </c>
      <c r="T9372">
        <v>36</v>
      </c>
      <c r="U9372">
        <v>261</v>
      </c>
      <c r="V9372">
        <v>14</v>
      </c>
      <c r="W9372">
        <v>18</v>
      </c>
      <c r="X9372">
        <v>28</v>
      </c>
      <c r="Y9372" t="s">
        <v>33</v>
      </c>
    </row>
    <row r="9373" spans="1:25" x14ac:dyDescent="0.35">
      <c r="A9373">
        <v>115192</v>
      </c>
      <c r="B9373" t="s">
        <v>65</v>
      </c>
      <c r="C9373" t="s">
        <v>26</v>
      </c>
      <c r="D9373" t="s">
        <v>27</v>
      </c>
      <c r="E9373" t="s">
        <v>28</v>
      </c>
      <c r="F9373">
        <v>52.68</v>
      </c>
      <c r="G9373" t="s">
        <v>29</v>
      </c>
      <c r="H9373">
        <v>41</v>
      </c>
      <c r="I9373">
        <v>25</v>
      </c>
      <c r="J9373">
        <v>21</v>
      </c>
      <c r="K9373">
        <v>37</v>
      </c>
      <c r="L9373">
        <v>30</v>
      </c>
      <c r="M9373">
        <v>30</v>
      </c>
      <c r="N9373">
        <v>35</v>
      </c>
      <c r="O9373">
        <v>34</v>
      </c>
      <c r="P9373">
        <v>39</v>
      </c>
      <c r="Q9373">
        <v>36</v>
      </c>
      <c r="R9373">
        <v>43</v>
      </c>
      <c r="S9373">
        <v>39</v>
      </c>
      <c r="T9373">
        <v>36</v>
      </c>
      <c r="U9373">
        <v>216</v>
      </c>
      <c r="V9373">
        <v>16</v>
      </c>
      <c r="W9373">
        <v>20</v>
      </c>
      <c r="X9373">
        <v>26</v>
      </c>
      <c r="Y9373" t="s">
        <v>33</v>
      </c>
    </row>
    <row r="9374" spans="1:25" x14ac:dyDescent="0.35">
      <c r="A9374">
        <v>115193</v>
      </c>
      <c r="B9374" t="s">
        <v>65</v>
      </c>
      <c r="C9374" t="s">
        <v>26</v>
      </c>
      <c r="D9374" t="s">
        <v>27</v>
      </c>
      <c r="E9374" t="s">
        <v>28</v>
      </c>
      <c r="F9374">
        <v>70.98</v>
      </c>
      <c r="G9374" t="s">
        <v>29</v>
      </c>
      <c r="H9374">
        <v>60</v>
      </c>
      <c r="I9374">
        <v>27</v>
      </c>
      <c r="J9374">
        <v>29</v>
      </c>
      <c r="K9374">
        <v>37</v>
      </c>
      <c r="L9374">
        <v>40</v>
      </c>
      <c r="M9374">
        <v>47</v>
      </c>
      <c r="N9374">
        <v>42</v>
      </c>
      <c r="O9374">
        <v>46</v>
      </c>
      <c r="P9374">
        <v>39</v>
      </c>
      <c r="Q9374">
        <v>36</v>
      </c>
      <c r="R9374">
        <v>43</v>
      </c>
      <c r="S9374">
        <v>39</v>
      </c>
      <c r="T9374">
        <v>36</v>
      </c>
      <c r="U9374">
        <v>291</v>
      </c>
      <c r="V9374">
        <v>21</v>
      </c>
      <c r="W9374">
        <v>22</v>
      </c>
      <c r="X9374">
        <v>28</v>
      </c>
      <c r="Y9374" t="s">
        <v>33</v>
      </c>
    </row>
    <row r="9375" spans="1:25" x14ac:dyDescent="0.35">
      <c r="A9375">
        <v>115194</v>
      </c>
      <c r="B9375" t="s">
        <v>65</v>
      </c>
      <c r="C9375" t="s">
        <v>26</v>
      </c>
      <c r="D9375" t="s">
        <v>27</v>
      </c>
      <c r="E9375" t="s">
        <v>28</v>
      </c>
      <c r="F9375">
        <v>56.59</v>
      </c>
      <c r="G9375" t="s">
        <v>29</v>
      </c>
      <c r="H9375">
        <v>44</v>
      </c>
      <c r="I9375">
        <v>31</v>
      </c>
      <c r="J9375">
        <v>20</v>
      </c>
      <c r="K9375">
        <v>37</v>
      </c>
      <c r="L9375">
        <v>30</v>
      </c>
      <c r="M9375">
        <v>33</v>
      </c>
      <c r="N9375">
        <v>40</v>
      </c>
      <c r="O9375">
        <v>34</v>
      </c>
      <c r="P9375">
        <v>39</v>
      </c>
      <c r="Q9375">
        <v>36</v>
      </c>
      <c r="R9375">
        <v>43</v>
      </c>
      <c r="S9375">
        <v>39</v>
      </c>
      <c r="T9375">
        <v>36</v>
      </c>
      <c r="U9375">
        <v>232</v>
      </c>
      <c r="V9375">
        <v>22</v>
      </c>
      <c r="W9375">
        <v>14</v>
      </c>
      <c r="X9375">
        <v>25</v>
      </c>
      <c r="Y9375" t="s">
        <v>33</v>
      </c>
    </row>
    <row r="9376" spans="1:25" x14ac:dyDescent="0.35">
      <c r="A9376">
        <v>115195</v>
      </c>
      <c r="B9376" t="s">
        <v>65</v>
      </c>
      <c r="C9376" t="s">
        <v>26</v>
      </c>
      <c r="D9376" t="s">
        <v>27</v>
      </c>
      <c r="E9376" t="s">
        <v>28</v>
      </c>
      <c r="F9376">
        <v>56.1</v>
      </c>
      <c r="G9376" t="s">
        <v>29</v>
      </c>
      <c r="H9376">
        <v>48</v>
      </c>
      <c r="I9376">
        <v>25</v>
      </c>
      <c r="J9376">
        <v>20</v>
      </c>
      <c r="K9376">
        <v>37</v>
      </c>
      <c r="L9376">
        <v>30</v>
      </c>
      <c r="M9376">
        <v>32</v>
      </c>
      <c r="N9376">
        <v>35</v>
      </c>
      <c r="O9376">
        <v>40</v>
      </c>
      <c r="P9376">
        <v>39</v>
      </c>
      <c r="Q9376">
        <v>36</v>
      </c>
      <c r="R9376">
        <v>43</v>
      </c>
      <c r="S9376">
        <v>39</v>
      </c>
      <c r="T9376">
        <v>36</v>
      </c>
      <c r="U9376">
        <v>230</v>
      </c>
      <c r="V9376">
        <v>18</v>
      </c>
      <c r="W9376">
        <v>19</v>
      </c>
      <c r="X9376">
        <v>25</v>
      </c>
      <c r="Y9376" t="s">
        <v>33</v>
      </c>
    </row>
    <row r="9377" spans="1:25" x14ac:dyDescent="0.35">
      <c r="A9377">
        <v>115196</v>
      </c>
      <c r="B9377" t="s">
        <v>65</v>
      </c>
      <c r="C9377" t="s">
        <v>26</v>
      </c>
      <c r="D9377" t="s">
        <v>27</v>
      </c>
      <c r="E9377" t="s">
        <v>28</v>
      </c>
      <c r="F9377">
        <v>49.27</v>
      </c>
      <c r="G9377" t="s">
        <v>39</v>
      </c>
      <c r="H9377">
        <v>40</v>
      </c>
      <c r="I9377">
        <v>25</v>
      </c>
      <c r="J9377">
        <v>20</v>
      </c>
      <c r="K9377">
        <v>37</v>
      </c>
      <c r="L9377">
        <v>17</v>
      </c>
      <c r="M9377">
        <v>34</v>
      </c>
      <c r="N9377">
        <v>33</v>
      </c>
      <c r="O9377">
        <v>33</v>
      </c>
      <c r="P9377">
        <v>39</v>
      </c>
      <c r="Q9377">
        <v>36</v>
      </c>
      <c r="R9377">
        <v>43</v>
      </c>
      <c r="S9377">
        <v>39</v>
      </c>
      <c r="T9377">
        <v>36</v>
      </c>
      <c r="U9377">
        <v>202</v>
      </c>
      <c r="V9377">
        <v>15</v>
      </c>
      <c r="W9377">
        <v>14</v>
      </c>
      <c r="X9377">
        <v>25</v>
      </c>
      <c r="Y9377" t="s">
        <v>33</v>
      </c>
    </row>
    <row r="9378" spans="1:25" x14ac:dyDescent="0.35">
      <c r="A9378">
        <v>115197</v>
      </c>
      <c r="B9378" t="s">
        <v>65</v>
      </c>
      <c r="C9378" t="s">
        <v>26</v>
      </c>
      <c r="D9378" t="s">
        <v>27</v>
      </c>
      <c r="E9378" t="s">
        <v>28</v>
      </c>
      <c r="F9378">
        <v>63.17</v>
      </c>
      <c r="G9378" t="s">
        <v>29</v>
      </c>
      <c r="H9378">
        <v>52</v>
      </c>
      <c r="I9378">
        <v>30</v>
      </c>
      <c r="J9378">
        <v>30</v>
      </c>
      <c r="K9378">
        <v>37</v>
      </c>
      <c r="L9378">
        <v>30</v>
      </c>
      <c r="M9378">
        <v>34</v>
      </c>
      <c r="N9378">
        <v>41</v>
      </c>
      <c r="O9378">
        <v>42</v>
      </c>
      <c r="P9378">
        <v>39</v>
      </c>
      <c r="Q9378">
        <v>36</v>
      </c>
      <c r="R9378">
        <v>43</v>
      </c>
      <c r="S9378">
        <v>39</v>
      </c>
      <c r="T9378">
        <v>36</v>
      </c>
      <c r="U9378">
        <v>259</v>
      </c>
      <c r="V9378">
        <v>16</v>
      </c>
      <c r="W9378">
        <v>18</v>
      </c>
      <c r="X9378">
        <v>31</v>
      </c>
      <c r="Y9378" t="s">
        <v>33</v>
      </c>
    </row>
    <row r="9379" spans="1:25" x14ac:dyDescent="0.35">
      <c r="A9379">
        <v>115198</v>
      </c>
      <c r="B9379" t="s">
        <v>65</v>
      </c>
      <c r="C9379" t="s">
        <v>26</v>
      </c>
      <c r="D9379" t="s">
        <v>27</v>
      </c>
      <c r="E9379" t="s">
        <v>28</v>
      </c>
      <c r="F9379">
        <v>48.78</v>
      </c>
      <c r="G9379" t="s">
        <v>39</v>
      </c>
      <c r="H9379">
        <v>40</v>
      </c>
      <c r="I9379">
        <v>25</v>
      </c>
      <c r="J9379">
        <v>20</v>
      </c>
      <c r="K9379">
        <v>37</v>
      </c>
      <c r="L9379">
        <v>17</v>
      </c>
      <c r="M9379">
        <v>30</v>
      </c>
      <c r="N9379">
        <v>30</v>
      </c>
      <c r="O9379">
        <v>38</v>
      </c>
      <c r="P9379">
        <v>39</v>
      </c>
      <c r="Q9379">
        <v>36</v>
      </c>
      <c r="R9379">
        <v>43</v>
      </c>
      <c r="S9379">
        <v>39</v>
      </c>
      <c r="T9379">
        <v>36</v>
      </c>
      <c r="U9379">
        <v>200</v>
      </c>
      <c r="V9379">
        <v>21</v>
      </c>
      <c r="W9379">
        <v>17</v>
      </c>
      <c r="X9379">
        <v>25</v>
      </c>
      <c r="Y9379" t="s">
        <v>33</v>
      </c>
    </row>
    <row r="9380" spans="1:25" x14ac:dyDescent="0.35">
      <c r="A9380">
        <v>115199</v>
      </c>
      <c r="B9380" t="s">
        <v>65</v>
      </c>
      <c r="C9380" t="s">
        <v>26</v>
      </c>
      <c r="D9380" t="s">
        <v>27</v>
      </c>
      <c r="E9380" t="s">
        <v>28</v>
      </c>
      <c r="F9380">
        <v>67.069999999999993</v>
      </c>
      <c r="G9380" t="s">
        <v>29</v>
      </c>
      <c r="H9380">
        <v>52</v>
      </c>
      <c r="I9380">
        <v>32</v>
      </c>
      <c r="J9380">
        <v>29</v>
      </c>
      <c r="K9380">
        <v>37</v>
      </c>
      <c r="L9380">
        <v>38</v>
      </c>
      <c r="M9380">
        <v>37</v>
      </c>
      <c r="N9380">
        <v>45</v>
      </c>
      <c r="O9380">
        <v>42</v>
      </c>
      <c r="P9380">
        <v>39</v>
      </c>
      <c r="Q9380">
        <v>36</v>
      </c>
      <c r="R9380">
        <v>43</v>
      </c>
      <c r="S9380">
        <v>39</v>
      </c>
      <c r="T9380">
        <v>36</v>
      </c>
      <c r="U9380">
        <v>275</v>
      </c>
      <c r="V9380">
        <v>20</v>
      </c>
      <c r="W9380">
        <v>21</v>
      </c>
      <c r="X9380">
        <v>27</v>
      </c>
      <c r="Y9380" t="s">
        <v>33</v>
      </c>
    </row>
    <row r="9381" spans="1:25" x14ac:dyDescent="0.35">
      <c r="A9381">
        <v>115200</v>
      </c>
      <c r="B9381" t="s">
        <v>65</v>
      </c>
      <c r="C9381" t="s">
        <v>26</v>
      </c>
      <c r="D9381" t="s">
        <v>27</v>
      </c>
      <c r="E9381" t="s">
        <v>28</v>
      </c>
      <c r="F9381">
        <v>66.099999999999994</v>
      </c>
      <c r="G9381" t="s">
        <v>29</v>
      </c>
      <c r="H9381">
        <v>49</v>
      </c>
      <c r="I9381">
        <v>29</v>
      </c>
      <c r="J9381">
        <v>22</v>
      </c>
      <c r="K9381">
        <v>37</v>
      </c>
      <c r="L9381">
        <v>35</v>
      </c>
      <c r="M9381">
        <v>39</v>
      </c>
      <c r="N9381">
        <v>49</v>
      </c>
      <c r="O9381">
        <v>48</v>
      </c>
      <c r="P9381">
        <v>39</v>
      </c>
      <c r="Q9381">
        <v>36</v>
      </c>
      <c r="R9381">
        <v>43</v>
      </c>
      <c r="S9381">
        <v>39</v>
      </c>
      <c r="T9381">
        <v>36</v>
      </c>
      <c r="U9381">
        <v>271</v>
      </c>
      <c r="V9381">
        <v>21</v>
      </c>
      <c r="W9381">
        <v>22</v>
      </c>
      <c r="X9381">
        <v>28</v>
      </c>
      <c r="Y9381" t="s">
        <v>33</v>
      </c>
    </row>
    <row r="9382" spans="1:25" x14ac:dyDescent="0.35">
      <c r="A9382">
        <v>115201</v>
      </c>
      <c r="B9382" t="s">
        <v>65</v>
      </c>
      <c r="C9382" t="s">
        <v>26</v>
      </c>
      <c r="D9382" t="s">
        <v>27</v>
      </c>
      <c r="E9382" t="s">
        <v>28</v>
      </c>
      <c r="F9382">
        <v>59.27</v>
      </c>
      <c r="G9382" t="s">
        <v>29</v>
      </c>
      <c r="H9382">
        <v>40</v>
      </c>
      <c r="I9382">
        <v>25</v>
      </c>
      <c r="J9382">
        <v>26</v>
      </c>
      <c r="K9382">
        <v>37</v>
      </c>
      <c r="L9382">
        <v>30</v>
      </c>
      <c r="M9382">
        <v>35</v>
      </c>
      <c r="N9382">
        <v>45</v>
      </c>
      <c r="O9382">
        <v>42</v>
      </c>
      <c r="P9382">
        <v>39</v>
      </c>
      <c r="Q9382">
        <v>36</v>
      </c>
      <c r="R9382">
        <v>43</v>
      </c>
      <c r="S9382">
        <v>39</v>
      </c>
      <c r="T9382">
        <v>36</v>
      </c>
      <c r="U9382">
        <v>243</v>
      </c>
      <c r="V9382">
        <v>19</v>
      </c>
      <c r="W9382">
        <v>19</v>
      </c>
      <c r="X9382">
        <v>29</v>
      </c>
      <c r="Y9382" t="s">
        <v>33</v>
      </c>
    </row>
    <row r="9383" spans="1:25" x14ac:dyDescent="0.35">
      <c r="A9383">
        <v>115202</v>
      </c>
      <c r="B9383" t="s">
        <v>65</v>
      </c>
      <c r="C9383" t="s">
        <v>26</v>
      </c>
      <c r="D9383" t="s">
        <v>27</v>
      </c>
      <c r="E9383" t="s">
        <v>28</v>
      </c>
      <c r="F9383">
        <v>58.78</v>
      </c>
      <c r="G9383" t="s">
        <v>29</v>
      </c>
      <c r="H9383">
        <v>48</v>
      </c>
      <c r="I9383">
        <v>25</v>
      </c>
      <c r="J9383">
        <v>20</v>
      </c>
      <c r="K9383">
        <v>37</v>
      </c>
      <c r="L9383">
        <v>30</v>
      </c>
      <c r="M9383">
        <v>30</v>
      </c>
      <c r="N9383">
        <v>45</v>
      </c>
      <c r="O9383">
        <v>43</v>
      </c>
      <c r="P9383">
        <v>39</v>
      </c>
      <c r="Q9383">
        <v>36</v>
      </c>
      <c r="R9383">
        <v>43</v>
      </c>
      <c r="S9383">
        <v>39</v>
      </c>
      <c r="T9383">
        <v>36</v>
      </c>
      <c r="U9383">
        <v>241</v>
      </c>
      <c r="V9383">
        <v>21</v>
      </c>
      <c r="W9383">
        <v>19</v>
      </c>
      <c r="X9383">
        <v>25</v>
      </c>
      <c r="Y9383" t="s">
        <v>33</v>
      </c>
    </row>
    <row r="9384" spans="1:25" x14ac:dyDescent="0.35">
      <c r="A9384">
        <v>115203</v>
      </c>
      <c r="B9384" t="s">
        <v>65</v>
      </c>
      <c r="C9384" t="s">
        <v>26</v>
      </c>
      <c r="D9384" t="s">
        <v>27</v>
      </c>
      <c r="E9384" t="s">
        <v>28</v>
      </c>
      <c r="F9384">
        <v>51.95</v>
      </c>
      <c r="G9384" t="s">
        <v>39</v>
      </c>
      <c r="H9384">
        <v>45</v>
      </c>
      <c r="I9384">
        <v>16</v>
      </c>
      <c r="J9384">
        <v>20</v>
      </c>
      <c r="K9384">
        <v>37</v>
      </c>
      <c r="L9384">
        <v>30</v>
      </c>
      <c r="M9384">
        <v>30</v>
      </c>
      <c r="N9384">
        <v>30</v>
      </c>
      <c r="O9384">
        <v>42</v>
      </c>
      <c r="P9384">
        <v>39</v>
      </c>
      <c r="Q9384">
        <v>36</v>
      </c>
      <c r="R9384">
        <v>43</v>
      </c>
      <c r="S9384">
        <v>39</v>
      </c>
      <c r="T9384">
        <v>36</v>
      </c>
      <c r="U9384">
        <v>213</v>
      </c>
      <c r="V9384">
        <v>18</v>
      </c>
      <c r="W9384">
        <v>19</v>
      </c>
      <c r="X9384">
        <v>25</v>
      </c>
      <c r="Y9384" t="s">
        <v>33</v>
      </c>
    </row>
    <row r="9385" spans="1:25" x14ac:dyDescent="0.35">
      <c r="A9385">
        <v>115204</v>
      </c>
      <c r="B9385" t="s">
        <v>65</v>
      </c>
      <c r="C9385" t="s">
        <v>26</v>
      </c>
      <c r="D9385" t="s">
        <v>27</v>
      </c>
      <c r="E9385" t="s">
        <v>28</v>
      </c>
      <c r="F9385">
        <v>62.93</v>
      </c>
      <c r="G9385" t="s">
        <v>29</v>
      </c>
      <c r="H9385">
        <v>49</v>
      </c>
      <c r="I9385">
        <v>32</v>
      </c>
      <c r="J9385">
        <v>35</v>
      </c>
      <c r="K9385">
        <v>37</v>
      </c>
      <c r="L9385">
        <v>30</v>
      </c>
      <c r="M9385">
        <v>30</v>
      </c>
      <c r="N9385">
        <v>36</v>
      </c>
      <c r="O9385">
        <v>46</v>
      </c>
      <c r="P9385">
        <v>39</v>
      </c>
      <c r="Q9385">
        <v>36</v>
      </c>
      <c r="R9385">
        <v>43</v>
      </c>
      <c r="S9385">
        <v>39</v>
      </c>
      <c r="T9385">
        <v>36</v>
      </c>
      <c r="U9385">
        <v>258</v>
      </c>
      <c r="V9385">
        <v>17</v>
      </c>
      <c r="W9385">
        <v>15</v>
      </c>
      <c r="X9385">
        <v>31</v>
      </c>
      <c r="Y9385" t="s">
        <v>33</v>
      </c>
    </row>
    <row r="9386" spans="1:25" x14ac:dyDescent="0.35">
      <c r="A9386">
        <v>115205</v>
      </c>
      <c r="B9386" t="s">
        <v>65</v>
      </c>
      <c r="C9386" t="s">
        <v>26</v>
      </c>
      <c r="D9386" t="s">
        <v>27</v>
      </c>
      <c r="E9386" t="s">
        <v>28</v>
      </c>
      <c r="F9386">
        <v>51.46</v>
      </c>
      <c r="G9386" t="s">
        <v>39</v>
      </c>
      <c r="H9386">
        <v>41</v>
      </c>
      <c r="I9386">
        <v>25</v>
      </c>
      <c r="J9386">
        <v>22</v>
      </c>
      <c r="K9386">
        <v>37</v>
      </c>
      <c r="L9386">
        <v>15</v>
      </c>
      <c r="M9386">
        <v>30</v>
      </c>
      <c r="N9386">
        <v>36</v>
      </c>
      <c r="O9386">
        <v>42</v>
      </c>
      <c r="P9386">
        <v>39</v>
      </c>
      <c r="Q9386">
        <v>36</v>
      </c>
      <c r="R9386">
        <v>43</v>
      </c>
      <c r="S9386">
        <v>39</v>
      </c>
      <c r="T9386">
        <v>36</v>
      </c>
      <c r="U9386">
        <v>211</v>
      </c>
      <c r="V9386">
        <v>19</v>
      </c>
      <c r="W9386">
        <v>17</v>
      </c>
      <c r="X9386">
        <v>27</v>
      </c>
      <c r="Y9386" t="s">
        <v>33</v>
      </c>
    </row>
    <row r="9387" spans="1:25" x14ac:dyDescent="0.35">
      <c r="A9387">
        <v>115206</v>
      </c>
      <c r="B9387" t="s">
        <v>65</v>
      </c>
      <c r="C9387" t="s">
        <v>26</v>
      </c>
      <c r="D9387" t="s">
        <v>27</v>
      </c>
      <c r="E9387" t="s">
        <v>28</v>
      </c>
      <c r="F9387">
        <v>70.98</v>
      </c>
      <c r="G9387" t="s">
        <v>29</v>
      </c>
      <c r="H9387">
        <v>57</v>
      </c>
      <c r="I9387">
        <v>35</v>
      </c>
      <c r="J9387">
        <v>31</v>
      </c>
      <c r="K9387">
        <v>37</v>
      </c>
      <c r="L9387">
        <v>33</v>
      </c>
      <c r="M9387">
        <v>42</v>
      </c>
      <c r="N9387">
        <v>44</v>
      </c>
      <c r="O9387">
        <v>49</v>
      </c>
      <c r="P9387">
        <v>39</v>
      </c>
      <c r="Q9387">
        <v>36</v>
      </c>
      <c r="R9387">
        <v>43</v>
      </c>
      <c r="S9387">
        <v>39</v>
      </c>
      <c r="T9387">
        <v>36</v>
      </c>
      <c r="U9387">
        <v>291</v>
      </c>
      <c r="V9387">
        <v>19</v>
      </c>
      <c r="W9387">
        <v>22</v>
      </c>
      <c r="X9387">
        <v>28</v>
      </c>
      <c r="Y9387" t="s">
        <v>33</v>
      </c>
    </row>
    <row r="9388" spans="1:25" x14ac:dyDescent="0.35">
      <c r="A9388">
        <v>115207</v>
      </c>
      <c r="B9388" t="s">
        <v>65</v>
      </c>
      <c r="C9388" t="s">
        <v>26</v>
      </c>
      <c r="D9388" t="s">
        <v>27</v>
      </c>
      <c r="E9388" t="s">
        <v>28</v>
      </c>
      <c r="F9388">
        <v>54.88</v>
      </c>
      <c r="G9388" t="s">
        <v>29</v>
      </c>
      <c r="H9388">
        <v>41</v>
      </c>
      <c r="I9388">
        <v>25</v>
      </c>
      <c r="J9388">
        <v>20</v>
      </c>
      <c r="K9388">
        <v>37</v>
      </c>
      <c r="L9388">
        <v>32</v>
      </c>
      <c r="M9388">
        <v>30</v>
      </c>
      <c r="N9388">
        <v>39</v>
      </c>
      <c r="O9388">
        <v>38</v>
      </c>
      <c r="P9388">
        <v>39</v>
      </c>
      <c r="Q9388">
        <v>36</v>
      </c>
      <c r="R9388">
        <v>43</v>
      </c>
      <c r="S9388">
        <v>39</v>
      </c>
      <c r="T9388">
        <v>36</v>
      </c>
      <c r="U9388">
        <v>225</v>
      </c>
      <c r="V9388">
        <v>20</v>
      </c>
      <c r="W9388">
        <v>20</v>
      </c>
      <c r="X9388">
        <v>25</v>
      </c>
      <c r="Y9388" t="s">
        <v>33</v>
      </c>
    </row>
    <row r="9389" spans="1:25" x14ac:dyDescent="0.35">
      <c r="A9389">
        <v>115208</v>
      </c>
      <c r="B9389" t="s">
        <v>65</v>
      </c>
      <c r="C9389" t="s">
        <v>26</v>
      </c>
      <c r="D9389" t="s">
        <v>27</v>
      </c>
      <c r="E9389" t="s">
        <v>28</v>
      </c>
      <c r="F9389">
        <v>72.680000000000007</v>
      </c>
      <c r="G9389" t="s">
        <v>29</v>
      </c>
      <c r="H9389">
        <v>62</v>
      </c>
      <c r="I9389">
        <v>35</v>
      </c>
      <c r="J9389">
        <v>26</v>
      </c>
      <c r="K9389">
        <v>37</v>
      </c>
      <c r="L9389">
        <v>39</v>
      </c>
      <c r="M9389">
        <v>47</v>
      </c>
      <c r="N9389">
        <v>45</v>
      </c>
      <c r="O9389">
        <v>44</v>
      </c>
      <c r="P9389">
        <v>39</v>
      </c>
      <c r="Q9389">
        <v>36</v>
      </c>
      <c r="R9389">
        <v>43</v>
      </c>
      <c r="S9389">
        <v>39</v>
      </c>
      <c r="T9389">
        <v>36</v>
      </c>
      <c r="U9389">
        <v>298</v>
      </c>
      <c r="V9389">
        <v>21</v>
      </c>
      <c r="W9389">
        <v>22</v>
      </c>
      <c r="X9389">
        <v>35</v>
      </c>
      <c r="Y9389" t="s">
        <v>33</v>
      </c>
    </row>
    <row r="9390" spans="1:25" x14ac:dyDescent="0.35">
      <c r="A9390">
        <v>115209</v>
      </c>
      <c r="B9390" t="s">
        <v>65</v>
      </c>
      <c r="C9390" t="s">
        <v>26</v>
      </c>
      <c r="D9390" t="s">
        <v>27</v>
      </c>
      <c r="E9390" t="s">
        <v>28</v>
      </c>
      <c r="F9390">
        <v>62.93</v>
      </c>
      <c r="G9390" t="s">
        <v>29</v>
      </c>
      <c r="H9390">
        <v>50</v>
      </c>
      <c r="I9390">
        <v>32</v>
      </c>
      <c r="J9390">
        <v>30</v>
      </c>
      <c r="K9390">
        <v>37</v>
      </c>
      <c r="L9390">
        <v>33</v>
      </c>
      <c r="M9390">
        <v>33</v>
      </c>
      <c r="N9390">
        <v>38</v>
      </c>
      <c r="O9390">
        <v>42</v>
      </c>
      <c r="P9390">
        <v>39</v>
      </c>
      <c r="Q9390">
        <v>36</v>
      </c>
      <c r="R9390">
        <v>43</v>
      </c>
      <c r="S9390">
        <v>39</v>
      </c>
      <c r="T9390">
        <v>36</v>
      </c>
      <c r="U9390">
        <v>258</v>
      </c>
      <c r="V9390">
        <v>16</v>
      </c>
      <c r="W9390">
        <v>17</v>
      </c>
      <c r="X9390">
        <v>33</v>
      </c>
      <c r="Y9390" t="s">
        <v>33</v>
      </c>
    </row>
    <row r="9391" spans="1:25" x14ac:dyDescent="0.35">
      <c r="A9391">
        <v>115210</v>
      </c>
      <c r="B9391" t="s">
        <v>65</v>
      </c>
      <c r="C9391" t="s">
        <v>26</v>
      </c>
      <c r="D9391" t="s">
        <v>27</v>
      </c>
      <c r="E9391" t="s">
        <v>28</v>
      </c>
      <c r="F9391">
        <v>75.849999999999994</v>
      </c>
      <c r="G9391" t="s">
        <v>29</v>
      </c>
      <c r="H9391">
        <v>60</v>
      </c>
      <c r="I9391">
        <v>43</v>
      </c>
      <c r="J9391">
        <v>36</v>
      </c>
      <c r="K9391">
        <v>37</v>
      </c>
      <c r="L9391">
        <v>37</v>
      </c>
      <c r="M9391">
        <v>39</v>
      </c>
      <c r="N9391">
        <v>48</v>
      </c>
      <c r="O9391">
        <v>48</v>
      </c>
      <c r="P9391">
        <v>39</v>
      </c>
      <c r="Q9391">
        <v>36</v>
      </c>
      <c r="R9391">
        <v>43</v>
      </c>
      <c r="S9391">
        <v>39</v>
      </c>
      <c r="T9391">
        <v>36</v>
      </c>
      <c r="U9391">
        <v>311</v>
      </c>
      <c r="V9391">
        <v>21</v>
      </c>
      <c r="W9391">
        <v>22</v>
      </c>
      <c r="X9391">
        <v>26</v>
      </c>
      <c r="Y9391" t="s">
        <v>33</v>
      </c>
    </row>
    <row r="9392" spans="1:25" x14ac:dyDescent="0.35">
      <c r="A9392">
        <v>115211</v>
      </c>
      <c r="B9392" t="s">
        <v>65</v>
      </c>
      <c r="C9392" t="s">
        <v>26</v>
      </c>
      <c r="D9392" t="s">
        <v>27</v>
      </c>
      <c r="E9392" t="s">
        <v>28</v>
      </c>
      <c r="F9392">
        <v>54.15</v>
      </c>
      <c r="G9392" t="s">
        <v>29</v>
      </c>
      <c r="H9392">
        <v>46</v>
      </c>
      <c r="I9392">
        <v>25</v>
      </c>
      <c r="J9392">
        <v>20</v>
      </c>
      <c r="K9392">
        <v>37</v>
      </c>
      <c r="L9392">
        <v>30</v>
      </c>
      <c r="M9392">
        <v>30</v>
      </c>
      <c r="N9392">
        <v>34</v>
      </c>
      <c r="O9392">
        <v>37</v>
      </c>
      <c r="P9392">
        <v>39</v>
      </c>
      <c r="Q9392">
        <v>36</v>
      </c>
      <c r="R9392">
        <v>43</v>
      </c>
      <c r="S9392">
        <v>39</v>
      </c>
      <c r="T9392">
        <v>36</v>
      </c>
      <c r="U9392">
        <v>222</v>
      </c>
      <c r="V9392">
        <v>18</v>
      </c>
      <c r="W9392">
        <v>18</v>
      </c>
      <c r="X9392">
        <v>26</v>
      </c>
      <c r="Y9392" t="s">
        <v>33</v>
      </c>
    </row>
    <row r="9393" spans="1:25" x14ac:dyDescent="0.35">
      <c r="A9393">
        <v>115212</v>
      </c>
      <c r="B9393" t="s">
        <v>65</v>
      </c>
      <c r="C9393" t="s">
        <v>26</v>
      </c>
      <c r="D9393" t="s">
        <v>27</v>
      </c>
      <c r="E9393" t="s">
        <v>28</v>
      </c>
      <c r="F9393">
        <v>57.8</v>
      </c>
      <c r="G9393" t="s">
        <v>29</v>
      </c>
      <c r="H9393">
        <v>43</v>
      </c>
      <c r="I9393">
        <v>31</v>
      </c>
      <c r="J9393">
        <v>20</v>
      </c>
      <c r="K9393">
        <v>37</v>
      </c>
      <c r="L9393">
        <v>30</v>
      </c>
      <c r="M9393">
        <v>36</v>
      </c>
      <c r="N9393">
        <v>37</v>
      </c>
      <c r="O9393">
        <v>40</v>
      </c>
      <c r="P9393">
        <v>39</v>
      </c>
      <c r="Q9393">
        <v>36</v>
      </c>
      <c r="R9393">
        <v>43</v>
      </c>
      <c r="S9393">
        <v>39</v>
      </c>
      <c r="T9393">
        <v>36</v>
      </c>
      <c r="U9393">
        <v>237</v>
      </c>
      <c r="V9393">
        <v>18</v>
      </c>
      <c r="W9393">
        <v>16</v>
      </c>
      <c r="X9393">
        <v>29</v>
      </c>
      <c r="Y9393" t="s">
        <v>33</v>
      </c>
    </row>
    <row r="9394" spans="1:25" x14ac:dyDescent="0.35">
      <c r="A9394">
        <v>115213</v>
      </c>
      <c r="B9394" t="s">
        <v>65</v>
      </c>
      <c r="C9394" t="s">
        <v>26</v>
      </c>
      <c r="D9394" t="s">
        <v>27</v>
      </c>
      <c r="E9394" t="s">
        <v>28</v>
      </c>
      <c r="F9394">
        <v>59.76</v>
      </c>
      <c r="G9394" t="s">
        <v>29</v>
      </c>
      <c r="H9394">
        <v>50</v>
      </c>
      <c r="I9394">
        <v>30</v>
      </c>
      <c r="J9394">
        <v>20</v>
      </c>
      <c r="K9394">
        <v>37</v>
      </c>
      <c r="L9394">
        <v>30</v>
      </c>
      <c r="M9394">
        <v>30</v>
      </c>
      <c r="N9394">
        <v>40</v>
      </c>
      <c r="O9394">
        <v>45</v>
      </c>
      <c r="P9394">
        <v>39</v>
      </c>
      <c r="Q9394">
        <v>36</v>
      </c>
      <c r="R9394">
        <v>43</v>
      </c>
      <c r="S9394">
        <v>39</v>
      </c>
      <c r="T9394">
        <v>36</v>
      </c>
      <c r="U9394">
        <v>245</v>
      </c>
      <c r="V9394">
        <v>20</v>
      </c>
      <c r="W9394">
        <v>16</v>
      </c>
      <c r="X9394">
        <v>32</v>
      </c>
      <c r="Y9394" t="s">
        <v>33</v>
      </c>
    </row>
    <row r="9395" spans="1:25" x14ac:dyDescent="0.35">
      <c r="A9395">
        <v>115214</v>
      </c>
      <c r="B9395" t="s">
        <v>65</v>
      </c>
      <c r="C9395" t="s">
        <v>26</v>
      </c>
      <c r="D9395" t="s">
        <v>27</v>
      </c>
      <c r="E9395" t="s">
        <v>28</v>
      </c>
      <c r="F9395">
        <v>73.900000000000006</v>
      </c>
      <c r="G9395" t="s">
        <v>29</v>
      </c>
      <c r="H9395">
        <v>55</v>
      </c>
      <c r="I9395">
        <v>40</v>
      </c>
      <c r="J9395">
        <v>32</v>
      </c>
      <c r="K9395">
        <v>37</v>
      </c>
      <c r="L9395">
        <v>43</v>
      </c>
      <c r="M9395">
        <v>42</v>
      </c>
      <c r="N9395">
        <v>45</v>
      </c>
      <c r="O9395">
        <v>46</v>
      </c>
      <c r="P9395">
        <v>39</v>
      </c>
      <c r="Q9395">
        <v>36</v>
      </c>
      <c r="R9395">
        <v>43</v>
      </c>
      <c r="S9395">
        <v>39</v>
      </c>
      <c r="T9395">
        <v>36</v>
      </c>
      <c r="U9395">
        <v>303</v>
      </c>
      <c r="V9395">
        <v>24</v>
      </c>
      <c r="W9395">
        <v>20</v>
      </c>
      <c r="X9395">
        <v>33</v>
      </c>
      <c r="Y9395" t="s">
        <v>33</v>
      </c>
    </row>
    <row r="9396" spans="1:25" x14ac:dyDescent="0.35">
      <c r="A9396">
        <v>115215</v>
      </c>
      <c r="B9396" t="s">
        <v>65</v>
      </c>
      <c r="C9396" t="s">
        <v>26</v>
      </c>
      <c r="D9396" t="s">
        <v>27</v>
      </c>
      <c r="E9396" t="s">
        <v>28</v>
      </c>
      <c r="F9396">
        <v>64.63</v>
      </c>
      <c r="G9396" t="s">
        <v>29</v>
      </c>
      <c r="H9396">
        <v>48</v>
      </c>
      <c r="I9396">
        <v>37</v>
      </c>
      <c r="J9396">
        <v>29</v>
      </c>
      <c r="K9396">
        <v>37</v>
      </c>
      <c r="L9396">
        <v>30</v>
      </c>
      <c r="M9396">
        <v>35</v>
      </c>
      <c r="N9396">
        <v>42</v>
      </c>
      <c r="O9396">
        <v>44</v>
      </c>
      <c r="P9396">
        <v>39</v>
      </c>
      <c r="Q9396">
        <v>36</v>
      </c>
      <c r="R9396">
        <v>43</v>
      </c>
      <c r="S9396">
        <v>39</v>
      </c>
      <c r="T9396">
        <v>36</v>
      </c>
      <c r="U9396">
        <v>265</v>
      </c>
      <c r="V9396">
        <v>22</v>
      </c>
      <c r="W9396">
        <v>19</v>
      </c>
      <c r="X9396">
        <v>27</v>
      </c>
      <c r="Y9396" t="s">
        <v>33</v>
      </c>
    </row>
    <row r="9397" spans="1:25" x14ac:dyDescent="0.35">
      <c r="A9397">
        <v>115216</v>
      </c>
      <c r="B9397" t="s">
        <v>65</v>
      </c>
      <c r="C9397" t="s">
        <v>26</v>
      </c>
      <c r="D9397" t="s">
        <v>27</v>
      </c>
      <c r="E9397" t="s">
        <v>28</v>
      </c>
      <c r="F9397">
        <v>75.849999999999994</v>
      </c>
      <c r="G9397" t="s">
        <v>29</v>
      </c>
      <c r="H9397">
        <v>63</v>
      </c>
      <c r="I9397">
        <v>33</v>
      </c>
      <c r="J9397">
        <v>32</v>
      </c>
      <c r="K9397">
        <v>37</v>
      </c>
      <c r="L9397">
        <v>44</v>
      </c>
      <c r="M9397">
        <v>46</v>
      </c>
      <c r="N9397">
        <v>48</v>
      </c>
      <c r="O9397">
        <v>45</v>
      </c>
      <c r="P9397">
        <v>39</v>
      </c>
      <c r="Q9397">
        <v>36</v>
      </c>
      <c r="R9397">
        <v>43</v>
      </c>
      <c r="S9397">
        <v>39</v>
      </c>
      <c r="T9397">
        <v>36</v>
      </c>
      <c r="U9397">
        <v>311</v>
      </c>
      <c r="V9397">
        <v>20</v>
      </c>
      <c r="W9397">
        <v>19</v>
      </c>
      <c r="X9397">
        <v>35</v>
      </c>
      <c r="Y9397" t="s">
        <v>33</v>
      </c>
    </row>
    <row r="9398" spans="1:25" x14ac:dyDescent="0.35">
      <c r="A9398">
        <v>115217</v>
      </c>
      <c r="B9398" t="s">
        <v>65</v>
      </c>
      <c r="C9398" t="s">
        <v>26</v>
      </c>
      <c r="D9398" t="s">
        <v>27</v>
      </c>
      <c r="E9398" t="s">
        <v>28</v>
      </c>
      <c r="F9398">
        <v>66.34</v>
      </c>
      <c r="G9398" t="s">
        <v>29</v>
      </c>
      <c r="H9398">
        <v>56</v>
      </c>
      <c r="I9398">
        <v>29</v>
      </c>
      <c r="J9398">
        <v>24</v>
      </c>
      <c r="K9398">
        <v>37</v>
      </c>
      <c r="L9398">
        <v>33</v>
      </c>
      <c r="M9398">
        <v>39</v>
      </c>
      <c r="N9398">
        <v>44</v>
      </c>
      <c r="O9398">
        <v>47</v>
      </c>
      <c r="P9398">
        <v>39</v>
      </c>
      <c r="Q9398">
        <v>36</v>
      </c>
      <c r="R9398">
        <v>43</v>
      </c>
      <c r="S9398">
        <v>39</v>
      </c>
      <c r="T9398">
        <v>36</v>
      </c>
      <c r="U9398">
        <v>272</v>
      </c>
      <c r="V9398">
        <v>19</v>
      </c>
      <c r="W9398">
        <v>19</v>
      </c>
      <c r="X9398">
        <v>34</v>
      </c>
      <c r="Y9398" t="s">
        <v>33</v>
      </c>
    </row>
    <row r="9399" spans="1:25" x14ac:dyDescent="0.35">
      <c r="A9399">
        <v>115218</v>
      </c>
      <c r="B9399" t="s">
        <v>65</v>
      </c>
      <c r="C9399" t="s">
        <v>26</v>
      </c>
      <c r="D9399" t="s">
        <v>27</v>
      </c>
      <c r="E9399" t="s">
        <v>28</v>
      </c>
      <c r="F9399">
        <v>54.15</v>
      </c>
      <c r="G9399" t="s">
        <v>39</v>
      </c>
      <c r="H9399">
        <v>51</v>
      </c>
      <c r="I9399">
        <v>34</v>
      </c>
      <c r="J9399">
        <v>20</v>
      </c>
      <c r="K9399">
        <v>37</v>
      </c>
      <c r="L9399">
        <v>16</v>
      </c>
      <c r="M9399">
        <v>30</v>
      </c>
      <c r="N9399">
        <v>37</v>
      </c>
      <c r="O9399">
        <v>34</v>
      </c>
      <c r="P9399">
        <v>39</v>
      </c>
      <c r="Q9399">
        <v>36</v>
      </c>
      <c r="R9399">
        <v>43</v>
      </c>
      <c r="S9399">
        <v>39</v>
      </c>
      <c r="T9399">
        <v>36</v>
      </c>
      <c r="U9399">
        <v>222</v>
      </c>
      <c r="V9399">
        <v>17</v>
      </c>
      <c r="W9399">
        <v>14</v>
      </c>
      <c r="X9399">
        <v>25</v>
      </c>
      <c r="Y9399" t="s">
        <v>33</v>
      </c>
    </row>
    <row r="9400" spans="1:25" x14ac:dyDescent="0.35">
      <c r="A9400">
        <v>115219</v>
      </c>
      <c r="B9400" t="s">
        <v>65</v>
      </c>
      <c r="C9400" t="s">
        <v>26</v>
      </c>
      <c r="D9400" t="s">
        <v>27</v>
      </c>
      <c r="E9400" t="s">
        <v>28</v>
      </c>
      <c r="F9400">
        <v>57.07</v>
      </c>
      <c r="G9400" t="s">
        <v>29</v>
      </c>
      <c r="H9400">
        <v>40</v>
      </c>
      <c r="I9400">
        <v>36</v>
      </c>
      <c r="J9400">
        <v>22</v>
      </c>
      <c r="K9400">
        <v>37</v>
      </c>
      <c r="L9400">
        <v>30</v>
      </c>
      <c r="M9400">
        <v>30</v>
      </c>
      <c r="N9400">
        <v>40</v>
      </c>
      <c r="O9400">
        <v>36</v>
      </c>
      <c r="P9400">
        <v>39</v>
      </c>
      <c r="Q9400">
        <v>36</v>
      </c>
      <c r="R9400">
        <v>43</v>
      </c>
      <c r="S9400">
        <v>39</v>
      </c>
      <c r="T9400">
        <v>36</v>
      </c>
      <c r="U9400">
        <v>234</v>
      </c>
      <c r="V9400">
        <v>14</v>
      </c>
      <c r="W9400">
        <v>17</v>
      </c>
      <c r="X9400">
        <v>25</v>
      </c>
      <c r="Y9400" t="s">
        <v>33</v>
      </c>
    </row>
    <row r="9401" spans="1:25" x14ac:dyDescent="0.35">
      <c r="A9401">
        <v>115220</v>
      </c>
      <c r="B9401" t="s">
        <v>65</v>
      </c>
      <c r="C9401" t="s">
        <v>26</v>
      </c>
      <c r="D9401" t="s">
        <v>27</v>
      </c>
      <c r="E9401" t="s">
        <v>28</v>
      </c>
      <c r="F9401">
        <v>48.78</v>
      </c>
      <c r="G9401" t="s">
        <v>39</v>
      </c>
      <c r="H9401">
        <v>40</v>
      </c>
      <c r="I9401">
        <v>25</v>
      </c>
      <c r="J9401">
        <v>20</v>
      </c>
      <c r="K9401">
        <v>37</v>
      </c>
      <c r="L9401">
        <v>30</v>
      </c>
      <c r="M9401">
        <v>30</v>
      </c>
      <c r="N9401">
        <v>30</v>
      </c>
      <c r="O9401">
        <v>25</v>
      </c>
      <c r="P9401">
        <v>39</v>
      </c>
      <c r="Q9401">
        <v>36</v>
      </c>
      <c r="R9401">
        <v>43</v>
      </c>
      <c r="S9401">
        <v>39</v>
      </c>
      <c r="T9401">
        <v>36</v>
      </c>
      <c r="U9401">
        <v>200</v>
      </c>
      <c r="V9401">
        <v>15</v>
      </c>
      <c r="W9401">
        <v>13</v>
      </c>
      <c r="X9401">
        <v>25</v>
      </c>
      <c r="Y9401" t="s">
        <v>33</v>
      </c>
    </row>
    <row r="9402" spans="1:25" x14ac:dyDescent="0.35">
      <c r="A9402">
        <v>115221</v>
      </c>
      <c r="B9402" t="s">
        <v>65</v>
      </c>
      <c r="C9402" t="s">
        <v>26</v>
      </c>
      <c r="D9402" t="s">
        <v>27</v>
      </c>
      <c r="E9402" t="s">
        <v>28</v>
      </c>
      <c r="F9402">
        <v>55.61</v>
      </c>
      <c r="G9402" t="s">
        <v>39</v>
      </c>
      <c r="H9402">
        <v>42</v>
      </c>
      <c r="I9402">
        <v>26</v>
      </c>
      <c r="J9402">
        <v>22</v>
      </c>
      <c r="K9402">
        <v>37</v>
      </c>
      <c r="L9402">
        <v>16</v>
      </c>
      <c r="M9402">
        <v>30</v>
      </c>
      <c r="N9402">
        <v>48</v>
      </c>
      <c r="O9402">
        <v>44</v>
      </c>
      <c r="P9402">
        <v>39</v>
      </c>
      <c r="Q9402">
        <v>36</v>
      </c>
      <c r="R9402">
        <v>43</v>
      </c>
      <c r="S9402">
        <v>39</v>
      </c>
      <c r="T9402">
        <v>36</v>
      </c>
      <c r="U9402">
        <v>228</v>
      </c>
      <c r="V9402">
        <v>18</v>
      </c>
      <c r="W9402">
        <v>18</v>
      </c>
      <c r="X9402">
        <v>29</v>
      </c>
      <c r="Y9402" t="s">
        <v>33</v>
      </c>
    </row>
    <row r="9403" spans="1:25" x14ac:dyDescent="0.35">
      <c r="A9403">
        <v>115222</v>
      </c>
      <c r="B9403" t="s">
        <v>65</v>
      </c>
      <c r="C9403" t="s">
        <v>26</v>
      </c>
      <c r="D9403" t="s">
        <v>27</v>
      </c>
      <c r="E9403" t="s">
        <v>28</v>
      </c>
      <c r="F9403">
        <v>75.849999999999994</v>
      </c>
      <c r="G9403" t="s">
        <v>29</v>
      </c>
      <c r="H9403">
        <v>67</v>
      </c>
      <c r="I9403">
        <v>33</v>
      </c>
      <c r="J9403">
        <v>32</v>
      </c>
      <c r="K9403">
        <v>37</v>
      </c>
      <c r="L9403">
        <v>41</v>
      </c>
      <c r="M9403">
        <v>45</v>
      </c>
      <c r="N9403">
        <v>49</v>
      </c>
      <c r="O9403">
        <v>44</v>
      </c>
      <c r="P9403">
        <v>39</v>
      </c>
      <c r="Q9403">
        <v>36</v>
      </c>
      <c r="R9403">
        <v>43</v>
      </c>
      <c r="S9403">
        <v>39</v>
      </c>
      <c r="T9403">
        <v>36</v>
      </c>
      <c r="U9403">
        <v>311</v>
      </c>
      <c r="V9403">
        <v>19</v>
      </c>
      <c r="W9403">
        <v>20</v>
      </c>
      <c r="X9403">
        <v>33</v>
      </c>
      <c r="Y9403" t="s">
        <v>33</v>
      </c>
    </row>
    <row r="9404" spans="1:25" x14ac:dyDescent="0.35">
      <c r="A9404">
        <v>115223</v>
      </c>
      <c r="B9404" t="s">
        <v>65</v>
      </c>
      <c r="C9404" t="s">
        <v>26</v>
      </c>
      <c r="D9404" t="s">
        <v>27</v>
      </c>
      <c r="E9404" t="s">
        <v>28</v>
      </c>
      <c r="F9404">
        <v>55.37</v>
      </c>
      <c r="G9404" t="s">
        <v>39</v>
      </c>
      <c r="H9404">
        <v>44</v>
      </c>
      <c r="I9404">
        <v>19</v>
      </c>
      <c r="J9404">
        <v>26</v>
      </c>
      <c r="K9404">
        <v>37</v>
      </c>
      <c r="L9404">
        <v>30</v>
      </c>
      <c r="M9404">
        <v>30</v>
      </c>
      <c r="N9404">
        <v>44</v>
      </c>
      <c r="O9404">
        <v>34</v>
      </c>
      <c r="P9404">
        <v>39</v>
      </c>
      <c r="Q9404">
        <v>36</v>
      </c>
      <c r="R9404">
        <v>43</v>
      </c>
      <c r="S9404">
        <v>39</v>
      </c>
      <c r="T9404">
        <v>36</v>
      </c>
      <c r="U9404">
        <v>227</v>
      </c>
      <c r="V9404">
        <v>16</v>
      </c>
      <c r="W9404">
        <v>20</v>
      </c>
      <c r="X9404">
        <v>25</v>
      </c>
      <c r="Y9404" t="s">
        <v>33</v>
      </c>
    </row>
    <row r="9405" spans="1:25" x14ac:dyDescent="0.35">
      <c r="A9405">
        <v>115224</v>
      </c>
      <c r="B9405" t="s">
        <v>65</v>
      </c>
      <c r="C9405" t="s">
        <v>26</v>
      </c>
      <c r="D9405" t="s">
        <v>27</v>
      </c>
      <c r="E9405" t="s">
        <v>28</v>
      </c>
      <c r="F9405">
        <v>48.78</v>
      </c>
      <c r="G9405" t="s">
        <v>39</v>
      </c>
      <c r="H9405">
        <v>40</v>
      </c>
      <c r="I9405">
        <v>26</v>
      </c>
      <c r="J9405">
        <v>21</v>
      </c>
      <c r="K9405">
        <v>37</v>
      </c>
      <c r="L9405">
        <v>18</v>
      </c>
      <c r="M9405">
        <v>30</v>
      </c>
      <c r="N9405">
        <v>35</v>
      </c>
      <c r="O9405">
        <v>30</v>
      </c>
      <c r="P9405">
        <v>39</v>
      </c>
      <c r="Q9405">
        <v>36</v>
      </c>
      <c r="R9405">
        <v>43</v>
      </c>
      <c r="S9405">
        <v>39</v>
      </c>
      <c r="T9405">
        <v>36</v>
      </c>
      <c r="U9405">
        <v>200</v>
      </c>
      <c r="V9405">
        <v>13</v>
      </c>
      <c r="W9405">
        <v>15</v>
      </c>
      <c r="X9405">
        <v>25</v>
      </c>
      <c r="Y9405" t="s">
        <v>33</v>
      </c>
    </row>
    <row r="9406" spans="1:25" x14ac:dyDescent="0.35">
      <c r="A9406">
        <v>115225</v>
      </c>
      <c r="B9406" t="s">
        <v>65</v>
      </c>
      <c r="C9406" t="s">
        <v>26</v>
      </c>
      <c r="D9406" t="s">
        <v>27</v>
      </c>
      <c r="E9406" t="s">
        <v>28</v>
      </c>
      <c r="F9406">
        <v>56.34</v>
      </c>
      <c r="G9406" t="s">
        <v>29</v>
      </c>
      <c r="H9406">
        <v>41</v>
      </c>
      <c r="I9406">
        <v>25</v>
      </c>
      <c r="J9406">
        <v>20</v>
      </c>
      <c r="K9406">
        <v>37</v>
      </c>
      <c r="L9406">
        <v>30</v>
      </c>
      <c r="M9406">
        <v>32</v>
      </c>
      <c r="N9406">
        <v>40</v>
      </c>
      <c r="O9406">
        <v>43</v>
      </c>
      <c r="P9406">
        <v>39</v>
      </c>
      <c r="Q9406">
        <v>36</v>
      </c>
      <c r="R9406">
        <v>43</v>
      </c>
      <c r="S9406">
        <v>39</v>
      </c>
      <c r="T9406">
        <v>36</v>
      </c>
      <c r="U9406">
        <v>231</v>
      </c>
      <c r="V9406">
        <v>19</v>
      </c>
      <c r="W9406">
        <v>21</v>
      </c>
      <c r="X9406">
        <v>27</v>
      </c>
      <c r="Y9406" t="s">
        <v>33</v>
      </c>
    </row>
    <row r="9407" spans="1:25" x14ac:dyDescent="0.35">
      <c r="A9407">
        <v>115226</v>
      </c>
      <c r="B9407" t="s">
        <v>65</v>
      </c>
      <c r="C9407" t="s">
        <v>26</v>
      </c>
      <c r="D9407" t="s">
        <v>27</v>
      </c>
      <c r="E9407" t="s">
        <v>28</v>
      </c>
      <c r="F9407">
        <v>63.66</v>
      </c>
      <c r="G9407" t="s">
        <v>29</v>
      </c>
      <c r="H9407">
        <v>44</v>
      </c>
      <c r="I9407">
        <v>25</v>
      </c>
      <c r="J9407">
        <v>26</v>
      </c>
      <c r="K9407">
        <v>37</v>
      </c>
      <c r="L9407">
        <v>36</v>
      </c>
      <c r="M9407">
        <v>37</v>
      </c>
      <c r="N9407">
        <v>46</v>
      </c>
      <c r="O9407">
        <v>47</v>
      </c>
      <c r="P9407">
        <v>39</v>
      </c>
      <c r="Q9407">
        <v>36</v>
      </c>
      <c r="R9407">
        <v>43</v>
      </c>
      <c r="S9407">
        <v>39</v>
      </c>
      <c r="T9407">
        <v>36</v>
      </c>
      <c r="U9407">
        <v>261</v>
      </c>
      <c r="V9407">
        <v>19</v>
      </c>
      <c r="W9407">
        <v>21</v>
      </c>
      <c r="X9407">
        <v>33</v>
      </c>
      <c r="Y9407" t="s">
        <v>33</v>
      </c>
    </row>
    <row r="9408" spans="1:25" x14ac:dyDescent="0.35">
      <c r="A9408">
        <v>115227</v>
      </c>
      <c r="B9408" t="s">
        <v>65</v>
      </c>
      <c r="C9408" t="s">
        <v>26</v>
      </c>
      <c r="D9408" t="s">
        <v>27</v>
      </c>
      <c r="E9408" t="s">
        <v>28</v>
      </c>
      <c r="F9408">
        <v>59.02</v>
      </c>
      <c r="G9408" t="s">
        <v>29</v>
      </c>
      <c r="H9408">
        <v>44</v>
      </c>
      <c r="I9408">
        <v>25</v>
      </c>
      <c r="J9408">
        <v>20</v>
      </c>
      <c r="K9408">
        <v>37</v>
      </c>
      <c r="L9408">
        <v>34</v>
      </c>
      <c r="M9408">
        <v>30</v>
      </c>
      <c r="N9408">
        <v>44</v>
      </c>
      <c r="O9408">
        <v>45</v>
      </c>
      <c r="P9408">
        <v>39</v>
      </c>
      <c r="Q9408">
        <v>36</v>
      </c>
      <c r="R9408">
        <v>43</v>
      </c>
      <c r="S9408">
        <v>39</v>
      </c>
      <c r="T9408">
        <v>36</v>
      </c>
      <c r="U9408">
        <v>242</v>
      </c>
      <c r="V9408">
        <v>15</v>
      </c>
      <c r="W9408">
        <v>17</v>
      </c>
      <c r="X9408">
        <v>25</v>
      </c>
      <c r="Y9408" t="s">
        <v>33</v>
      </c>
    </row>
    <row r="9409" spans="1:25" x14ac:dyDescent="0.35">
      <c r="A9409">
        <v>115228</v>
      </c>
      <c r="B9409" t="s">
        <v>65</v>
      </c>
      <c r="C9409" t="s">
        <v>26</v>
      </c>
      <c r="D9409" t="s">
        <v>27</v>
      </c>
      <c r="E9409" t="s">
        <v>28</v>
      </c>
      <c r="F9409">
        <v>44.15</v>
      </c>
      <c r="G9409" t="s">
        <v>68</v>
      </c>
      <c r="H9409">
        <v>26</v>
      </c>
      <c r="I9409">
        <v>25</v>
      </c>
      <c r="J9409">
        <v>22</v>
      </c>
      <c r="K9409">
        <v>37</v>
      </c>
      <c r="L9409">
        <v>17</v>
      </c>
      <c r="M9409">
        <v>19</v>
      </c>
      <c r="N9409">
        <v>30</v>
      </c>
      <c r="O9409">
        <v>42</v>
      </c>
      <c r="P9409">
        <v>39</v>
      </c>
      <c r="Q9409">
        <v>36</v>
      </c>
      <c r="R9409">
        <v>43</v>
      </c>
      <c r="S9409">
        <v>39</v>
      </c>
      <c r="T9409">
        <v>36</v>
      </c>
      <c r="U9409">
        <v>181</v>
      </c>
      <c r="V9409">
        <v>15</v>
      </c>
      <c r="W9409">
        <v>19</v>
      </c>
      <c r="X9409">
        <v>25</v>
      </c>
      <c r="Y9409" t="s">
        <v>33</v>
      </c>
    </row>
    <row r="9410" spans="1:25" x14ac:dyDescent="0.35">
      <c r="A9410">
        <v>115229</v>
      </c>
      <c r="B9410" t="s">
        <v>65</v>
      </c>
      <c r="C9410" t="s">
        <v>26</v>
      </c>
      <c r="D9410" t="s">
        <v>27</v>
      </c>
      <c r="E9410" t="s">
        <v>28</v>
      </c>
      <c r="F9410">
        <v>66.59</v>
      </c>
      <c r="G9410" t="s">
        <v>29</v>
      </c>
      <c r="H9410">
        <v>47</v>
      </c>
      <c r="I9410">
        <v>25</v>
      </c>
      <c r="J9410">
        <v>22</v>
      </c>
      <c r="K9410">
        <v>37</v>
      </c>
      <c r="L9410">
        <v>44</v>
      </c>
      <c r="M9410">
        <v>38</v>
      </c>
      <c r="N9410">
        <v>50</v>
      </c>
      <c r="O9410">
        <v>47</v>
      </c>
      <c r="P9410">
        <v>39</v>
      </c>
      <c r="Q9410">
        <v>36</v>
      </c>
      <c r="R9410">
        <v>43</v>
      </c>
      <c r="S9410">
        <v>39</v>
      </c>
      <c r="T9410">
        <v>36</v>
      </c>
      <c r="U9410">
        <v>273</v>
      </c>
      <c r="V9410">
        <v>18</v>
      </c>
      <c r="W9410">
        <v>19</v>
      </c>
      <c r="X9410">
        <v>27</v>
      </c>
      <c r="Y9410" t="s">
        <v>33</v>
      </c>
    </row>
    <row r="9411" spans="1:25" x14ac:dyDescent="0.35">
      <c r="A9411">
        <v>115230</v>
      </c>
      <c r="B9411" t="s">
        <v>65</v>
      </c>
      <c r="C9411" t="s">
        <v>26</v>
      </c>
      <c r="D9411" t="s">
        <v>27</v>
      </c>
      <c r="E9411" t="s">
        <v>28</v>
      </c>
      <c r="F9411">
        <v>50.49</v>
      </c>
      <c r="G9411" t="s">
        <v>39</v>
      </c>
      <c r="H9411">
        <v>42</v>
      </c>
      <c r="I9411">
        <v>17</v>
      </c>
      <c r="J9411">
        <v>9</v>
      </c>
      <c r="K9411">
        <v>37</v>
      </c>
      <c r="L9411">
        <v>30</v>
      </c>
      <c r="M9411">
        <v>33</v>
      </c>
      <c r="N9411">
        <v>35</v>
      </c>
      <c r="O9411">
        <v>41</v>
      </c>
      <c r="P9411">
        <v>39</v>
      </c>
      <c r="Q9411">
        <v>36</v>
      </c>
      <c r="R9411">
        <v>43</v>
      </c>
      <c r="S9411">
        <v>39</v>
      </c>
      <c r="T9411">
        <v>36</v>
      </c>
      <c r="U9411">
        <v>207</v>
      </c>
      <c r="V9411">
        <v>20</v>
      </c>
      <c r="W9411">
        <v>19</v>
      </c>
      <c r="X9411">
        <v>25</v>
      </c>
      <c r="Y9411" t="s">
        <v>33</v>
      </c>
    </row>
    <row r="9412" spans="1:25" x14ac:dyDescent="0.35">
      <c r="A9412">
        <v>115231</v>
      </c>
      <c r="B9412" t="s">
        <v>65</v>
      </c>
      <c r="C9412" t="s">
        <v>26</v>
      </c>
      <c r="D9412" t="s">
        <v>27</v>
      </c>
      <c r="E9412" t="s">
        <v>28</v>
      </c>
      <c r="F9412">
        <v>66.34</v>
      </c>
      <c r="G9412" t="s">
        <v>29</v>
      </c>
      <c r="H9412">
        <v>53</v>
      </c>
      <c r="I9412">
        <v>31</v>
      </c>
      <c r="J9412">
        <v>26</v>
      </c>
      <c r="K9412">
        <v>37</v>
      </c>
      <c r="L9412">
        <v>43</v>
      </c>
      <c r="M9412">
        <v>39</v>
      </c>
      <c r="N9412">
        <v>42</v>
      </c>
      <c r="O9412">
        <v>38</v>
      </c>
      <c r="P9412">
        <v>39</v>
      </c>
      <c r="Q9412">
        <v>36</v>
      </c>
      <c r="R9412">
        <v>43</v>
      </c>
      <c r="S9412">
        <v>39</v>
      </c>
      <c r="T9412">
        <v>36</v>
      </c>
      <c r="U9412">
        <v>272</v>
      </c>
      <c r="V9412">
        <v>22</v>
      </c>
      <c r="W9412">
        <v>19</v>
      </c>
      <c r="X9412">
        <v>27</v>
      </c>
      <c r="Y9412" t="s">
        <v>33</v>
      </c>
    </row>
    <row r="9413" spans="1:25" x14ac:dyDescent="0.35">
      <c r="A9413">
        <v>115232</v>
      </c>
      <c r="B9413" t="s">
        <v>65</v>
      </c>
      <c r="C9413" t="s">
        <v>26</v>
      </c>
      <c r="D9413" t="s">
        <v>27</v>
      </c>
      <c r="E9413" t="s">
        <v>28</v>
      </c>
      <c r="F9413">
        <v>81.22</v>
      </c>
      <c r="G9413" t="s">
        <v>29</v>
      </c>
      <c r="H9413">
        <v>65</v>
      </c>
      <c r="I9413">
        <v>43</v>
      </c>
      <c r="J9413">
        <v>36</v>
      </c>
      <c r="K9413">
        <v>37</v>
      </c>
      <c r="L9413">
        <v>49</v>
      </c>
      <c r="M9413">
        <v>45</v>
      </c>
      <c r="N9413">
        <v>48</v>
      </c>
      <c r="O9413">
        <v>47</v>
      </c>
      <c r="P9413">
        <v>39</v>
      </c>
      <c r="Q9413">
        <v>36</v>
      </c>
      <c r="R9413">
        <v>43</v>
      </c>
      <c r="S9413">
        <v>39</v>
      </c>
      <c r="T9413">
        <v>36</v>
      </c>
      <c r="U9413">
        <v>333</v>
      </c>
      <c r="V9413">
        <v>17</v>
      </c>
      <c r="W9413">
        <v>24</v>
      </c>
      <c r="X9413">
        <v>40</v>
      </c>
      <c r="Y9413" t="s">
        <v>33</v>
      </c>
    </row>
    <row r="9414" spans="1:25" x14ac:dyDescent="0.35">
      <c r="A9414">
        <v>115233</v>
      </c>
      <c r="B9414" t="s">
        <v>65</v>
      </c>
      <c r="C9414" t="s">
        <v>26</v>
      </c>
      <c r="D9414" t="s">
        <v>27</v>
      </c>
      <c r="E9414" t="s">
        <v>28</v>
      </c>
      <c r="F9414">
        <v>67.56</v>
      </c>
      <c r="G9414" t="s">
        <v>29</v>
      </c>
      <c r="H9414">
        <v>53</v>
      </c>
      <c r="I9414">
        <v>27</v>
      </c>
      <c r="J9414">
        <v>33</v>
      </c>
      <c r="K9414">
        <v>37</v>
      </c>
      <c r="L9414">
        <v>38</v>
      </c>
      <c r="M9414">
        <v>37</v>
      </c>
      <c r="N9414">
        <v>44</v>
      </c>
      <c r="O9414">
        <v>45</v>
      </c>
      <c r="P9414">
        <v>39</v>
      </c>
      <c r="Q9414">
        <v>36</v>
      </c>
      <c r="R9414">
        <v>43</v>
      </c>
      <c r="S9414">
        <v>39</v>
      </c>
      <c r="T9414">
        <v>36</v>
      </c>
      <c r="U9414">
        <v>277</v>
      </c>
      <c r="V9414">
        <v>18</v>
      </c>
      <c r="W9414">
        <v>18</v>
      </c>
      <c r="X9414">
        <v>32</v>
      </c>
      <c r="Y9414" t="s">
        <v>33</v>
      </c>
    </row>
    <row r="9415" spans="1:25" x14ac:dyDescent="0.35">
      <c r="A9415">
        <v>115235</v>
      </c>
      <c r="B9415" t="s">
        <v>65</v>
      </c>
      <c r="C9415" t="s">
        <v>26</v>
      </c>
      <c r="D9415" t="s">
        <v>27</v>
      </c>
      <c r="E9415" t="s">
        <v>28</v>
      </c>
      <c r="F9415">
        <v>50.24</v>
      </c>
      <c r="G9415" t="s">
        <v>39</v>
      </c>
      <c r="H9415">
        <v>27</v>
      </c>
      <c r="I9415">
        <v>25</v>
      </c>
      <c r="J9415">
        <v>20</v>
      </c>
      <c r="K9415">
        <v>37</v>
      </c>
      <c r="L9415">
        <v>30</v>
      </c>
      <c r="M9415">
        <v>31</v>
      </c>
      <c r="N9415">
        <v>42</v>
      </c>
      <c r="O9415">
        <v>31</v>
      </c>
      <c r="P9415">
        <v>39</v>
      </c>
      <c r="Q9415">
        <v>36</v>
      </c>
      <c r="R9415">
        <v>43</v>
      </c>
      <c r="S9415">
        <v>39</v>
      </c>
      <c r="T9415">
        <v>36</v>
      </c>
      <c r="U9415">
        <v>206</v>
      </c>
      <c r="V9415">
        <v>16</v>
      </c>
      <c r="W9415">
        <v>16</v>
      </c>
      <c r="X9415">
        <v>25</v>
      </c>
      <c r="Y9415" t="s">
        <v>33</v>
      </c>
    </row>
    <row r="9416" spans="1:25" x14ac:dyDescent="0.35">
      <c r="A9416">
        <v>115236</v>
      </c>
      <c r="B9416" t="s">
        <v>65</v>
      </c>
      <c r="C9416" t="s">
        <v>26</v>
      </c>
      <c r="D9416" t="s">
        <v>27</v>
      </c>
      <c r="E9416" t="s">
        <v>28</v>
      </c>
      <c r="F9416">
        <v>45.61</v>
      </c>
      <c r="G9416" t="s">
        <v>39</v>
      </c>
      <c r="H9416">
        <v>40</v>
      </c>
      <c r="I9416">
        <v>18</v>
      </c>
      <c r="J9416">
        <v>9</v>
      </c>
      <c r="K9416">
        <v>37</v>
      </c>
      <c r="L9416">
        <v>30</v>
      </c>
      <c r="M9416">
        <v>30</v>
      </c>
      <c r="N9416">
        <v>30</v>
      </c>
      <c r="O9416">
        <v>30</v>
      </c>
      <c r="P9416">
        <v>39</v>
      </c>
      <c r="Q9416">
        <v>36</v>
      </c>
      <c r="R9416">
        <v>43</v>
      </c>
      <c r="S9416">
        <v>39</v>
      </c>
      <c r="T9416">
        <v>36</v>
      </c>
      <c r="U9416">
        <v>187</v>
      </c>
      <c r="V9416">
        <v>13</v>
      </c>
      <c r="W9416">
        <v>16</v>
      </c>
      <c r="X9416">
        <v>25</v>
      </c>
      <c r="Y9416" t="s">
        <v>33</v>
      </c>
    </row>
    <row r="9417" spans="1:25" x14ac:dyDescent="0.35">
      <c r="A9417">
        <v>115237</v>
      </c>
      <c r="B9417" t="s">
        <v>65</v>
      </c>
      <c r="C9417" t="s">
        <v>26</v>
      </c>
      <c r="D9417" t="s">
        <v>27</v>
      </c>
      <c r="E9417" t="s">
        <v>28</v>
      </c>
      <c r="F9417">
        <v>71.709999999999994</v>
      </c>
      <c r="G9417" t="s">
        <v>29</v>
      </c>
      <c r="H9417">
        <v>60</v>
      </c>
      <c r="I9417">
        <v>34</v>
      </c>
      <c r="J9417">
        <v>31</v>
      </c>
      <c r="K9417">
        <v>37</v>
      </c>
      <c r="L9417">
        <v>32</v>
      </c>
      <c r="M9417">
        <v>44</v>
      </c>
      <c r="N9417">
        <v>48</v>
      </c>
      <c r="O9417">
        <v>45</v>
      </c>
      <c r="P9417">
        <v>39</v>
      </c>
      <c r="Q9417">
        <v>36</v>
      </c>
      <c r="R9417">
        <v>43</v>
      </c>
      <c r="S9417">
        <v>39</v>
      </c>
      <c r="T9417">
        <v>36</v>
      </c>
      <c r="U9417">
        <v>294</v>
      </c>
      <c r="V9417">
        <v>23</v>
      </c>
      <c r="W9417">
        <v>21</v>
      </c>
      <c r="X9417">
        <v>32</v>
      </c>
      <c r="Y9417" t="s">
        <v>33</v>
      </c>
    </row>
    <row r="9418" spans="1:25" x14ac:dyDescent="0.35">
      <c r="A9418">
        <v>115238</v>
      </c>
      <c r="B9418" t="s">
        <v>65</v>
      </c>
      <c r="C9418" t="s">
        <v>26</v>
      </c>
      <c r="D9418" t="s">
        <v>27</v>
      </c>
      <c r="E9418" t="s">
        <v>28</v>
      </c>
      <c r="F9418">
        <v>65.37</v>
      </c>
      <c r="G9418" t="s">
        <v>29</v>
      </c>
      <c r="H9418">
        <v>57</v>
      </c>
      <c r="I9418">
        <v>32</v>
      </c>
      <c r="J9418">
        <v>25</v>
      </c>
      <c r="K9418">
        <v>37</v>
      </c>
      <c r="L9418">
        <v>32</v>
      </c>
      <c r="M9418">
        <v>38</v>
      </c>
      <c r="N9418">
        <v>41</v>
      </c>
      <c r="O9418">
        <v>43</v>
      </c>
      <c r="P9418">
        <v>39</v>
      </c>
      <c r="Q9418">
        <v>36</v>
      </c>
      <c r="R9418">
        <v>43</v>
      </c>
      <c r="S9418">
        <v>39</v>
      </c>
      <c r="T9418">
        <v>36</v>
      </c>
      <c r="U9418">
        <v>268</v>
      </c>
      <c r="V9418">
        <v>20</v>
      </c>
      <c r="W9418">
        <v>17</v>
      </c>
      <c r="X9418">
        <v>25</v>
      </c>
      <c r="Y9418" t="s">
        <v>33</v>
      </c>
    </row>
    <row r="9419" spans="1:25" x14ac:dyDescent="0.35">
      <c r="A9419">
        <v>115239</v>
      </c>
      <c r="B9419" t="s">
        <v>65</v>
      </c>
      <c r="C9419" t="s">
        <v>26</v>
      </c>
      <c r="D9419" t="s">
        <v>27</v>
      </c>
      <c r="E9419" t="s">
        <v>28</v>
      </c>
      <c r="F9419">
        <v>88.54</v>
      </c>
      <c r="G9419" t="s">
        <v>29</v>
      </c>
      <c r="H9419">
        <v>75</v>
      </c>
      <c r="I9419">
        <v>46</v>
      </c>
      <c r="J9419">
        <v>39</v>
      </c>
      <c r="K9419">
        <v>37</v>
      </c>
      <c r="L9419">
        <v>50</v>
      </c>
      <c r="M9419">
        <v>51</v>
      </c>
      <c r="N9419">
        <v>50</v>
      </c>
      <c r="O9419">
        <v>52</v>
      </c>
      <c r="P9419">
        <v>39</v>
      </c>
      <c r="Q9419">
        <v>36</v>
      </c>
      <c r="R9419">
        <v>43</v>
      </c>
      <c r="S9419">
        <v>39</v>
      </c>
      <c r="T9419">
        <v>36</v>
      </c>
      <c r="U9419">
        <v>363</v>
      </c>
      <c r="V9419">
        <v>22</v>
      </c>
      <c r="W9419">
        <v>24</v>
      </c>
      <c r="X9419">
        <v>39</v>
      </c>
      <c r="Y9419" t="s">
        <v>33</v>
      </c>
    </row>
    <row r="9420" spans="1:25" x14ac:dyDescent="0.35">
      <c r="A9420">
        <v>115240</v>
      </c>
      <c r="B9420" t="s">
        <v>65</v>
      </c>
      <c r="C9420" t="s">
        <v>26</v>
      </c>
      <c r="D9420" t="s">
        <v>27</v>
      </c>
      <c r="E9420" t="s">
        <v>28</v>
      </c>
      <c r="F9420">
        <v>76.83</v>
      </c>
      <c r="G9420" t="s">
        <v>29</v>
      </c>
      <c r="H9420">
        <v>67</v>
      </c>
      <c r="I9420">
        <v>36</v>
      </c>
      <c r="J9420">
        <v>36</v>
      </c>
      <c r="K9420">
        <v>37</v>
      </c>
      <c r="L9420">
        <v>47</v>
      </c>
      <c r="M9420">
        <v>41</v>
      </c>
      <c r="N9420">
        <v>41</v>
      </c>
      <c r="O9420">
        <v>47</v>
      </c>
      <c r="P9420">
        <v>39</v>
      </c>
      <c r="Q9420">
        <v>36</v>
      </c>
      <c r="R9420">
        <v>43</v>
      </c>
      <c r="S9420">
        <v>39</v>
      </c>
      <c r="T9420">
        <v>36</v>
      </c>
      <c r="U9420">
        <v>315</v>
      </c>
      <c r="V9420">
        <v>18</v>
      </c>
      <c r="W9420">
        <v>21</v>
      </c>
      <c r="X9420">
        <v>37</v>
      </c>
      <c r="Y9420" t="s">
        <v>33</v>
      </c>
    </row>
    <row r="9421" spans="1:25" x14ac:dyDescent="0.35">
      <c r="A9421">
        <v>115241</v>
      </c>
      <c r="B9421" t="s">
        <v>65</v>
      </c>
      <c r="C9421" t="s">
        <v>26</v>
      </c>
      <c r="D9421" t="s">
        <v>27</v>
      </c>
      <c r="E9421" t="s">
        <v>28</v>
      </c>
      <c r="F9421">
        <v>70.239999999999995</v>
      </c>
      <c r="G9421" t="s">
        <v>29</v>
      </c>
      <c r="H9421">
        <v>51</v>
      </c>
      <c r="I9421">
        <v>38</v>
      </c>
      <c r="J9421">
        <v>33</v>
      </c>
      <c r="K9421">
        <v>37</v>
      </c>
      <c r="L9421">
        <v>39</v>
      </c>
      <c r="M9421">
        <v>35</v>
      </c>
      <c r="N9421">
        <v>46</v>
      </c>
      <c r="O9421">
        <v>46</v>
      </c>
      <c r="P9421">
        <v>39</v>
      </c>
      <c r="Q9421">
        <v>36</v>
      </c>
      <c r="R9421">
        <v>43</v>
      </c>
      <c r="S9421">
        <v>39</v>
      </c>
      <c r="T9421">
        <v>36</v>
      </c>
      <c r="U9421">
        <v>288</v>
      </c>
      <c r="V9421">
        <v>19</v>
      </c>
      <c r="W9421">
        <v>22</v>
      </c>
      <c r="X9421">
        <v>25</v>
      </c>
      <c r="Y9421" t="s">
        <v>33</v>
      </c>
    </row>
    <row r="9422" spans="1:25" x14ac:dyDescent="0.35">
      <c r="A9422">
        <v>115242</v>
      </c>
      <c r="B9422" t="s">
        <v>65</v>
      </c>
      <c r="C9422" t="s">
        <v>26</v>
      </c>
      <c r="D9422" t="s">
        <v>27</v>
      </c>
      <c r="E9422" t="s">
        <v>28</v>
      </c>
      <c r="F9422">
        <v>67.8</v>
      </c>
      <c r="G9422" t="s">
        <v>29</v>
      </c>
      <c r="H9422">
        <v>46</v>
      </c>
      <c r="I9422">
        <v>31</v>
      </c>
      <c r="J9422">
        <v>29</v>
      </c>
      <c r="K9422">
        <v>37</v>
      </c>
      <c r="L9422">
        <v>43</v>
      </c>
      <c r="M9422">
        <v>41</v>
      </c>
      <c r="N9422">
        <v>44</v>
      </c>
      <c r="O9422">
        <v>44</v>
      </c>
      <c r="P9422">
        <v>39</v>
      </c>
      <c r="Q9422">
        <v>36</v>
      </c>
      <c r="R9422">
        <v>43</v>
      </c>
      <c r="S9422">
        <v>39</v>
      </c>
      <c r="T9422">
        <v>36</v>
      </c>
      <c r="U9422">
        <v>278</v>
      </c>
      <c r="V9422">
        <v>18</v>
      </c>
      <c r="W9422">
        <v>21</v>
      </c>
      <c r="X9422">
        <v>28</v>
      </c>
      <c r="Y9422" t="s">
        <v>33</v>
      </c>
    </row>
    <row r="9423" spans="1:25" x14ac:dyDescent="0.35">
      <c r="A9423">
        <v>115243</v>
      </c>
      <c r="B9423" t="s">
        <v>65</v>
      </c>
      <c r="C9423" t="s">
        <v>26</v>
      </c>
      <c r="D9423" t="s">
        <v>27</v>
      </c>
      <c r="E9423" t="s">
        <v>28</v>
      </c>
      <c r="F9423">
        <v>69.27</v>
      </c>
      <c r="G9423" t="s">
        <v>29</v>
      </c>
      <c r="H9423">
        <v>55</v>
      </c>
      <c r="I9423">
        <v>30</v>
      </c>
      <c r="J9423">
        <v>35</v>
      </c>
      <c r="K9423">
        <v>37</v>
      </c>
      <c r="L9423">
        <v>46</v>
      </c>
      <c r="M9423">
        <v>41</v>
      </c>
      <c r="N9423">
        <v>40</v>
      </c>
      <c r="O9423">
        <v>37</v>
      </c>
      <c r="P9423">
        <v>39</v>
      </c>
      <c r="Q9423">
        <v>36</v>
      </c>
      <c r="R9423">
        <v>43</v>
      </c>
      <c r="S9423">
        <v>39</v>
      </c>
      <c r="T9423">
        <v>36</v>
      </c>
      <c r="U9423">
        <v>284</v>
      </c>
      <c r="V9423">
        <v>19</v>
      </c>
      <c r="W9423">
        <v>19</v>
      </c>
      <c r="X9423">
        <v>30</v>
      </c>
      <c r="Y9423" t="s">
        <v>33</v>
      </c>
    </row>
    <row r="9424" spans="1:25" x14ac:dyDescent="0.35">
      <c r="A9424">
        <v>115244</v>
      </c>
      <c r="B9424" t="s">
        <v>65</v>
      </c>
      <c r="C9424" t="s">
        <v>26</v>
      </c>
      <c r="D9424" t="s">
        <v>27</v>
      </c>
      <c r="E9424" t="s">
        <v>28</v>
      </c>
      <c r="F9424">
        <v>73.41</v>
      </c>
      <c r="G9424" t="s">
        <v>29</v>
      </c>
      <c r="H9424">
        <v>55</v>
      </c>
      <c r="I9424">
        <v>37</v>
      </c>
      <c r="J9424">
        <v>28</v>
      </c>
      <c r="K9424">
        <v>37</v>
      </c>
      <c r="L9424">
        <v>48</v>
      </c>
      <c r="M9424">
        <v>47</v>
      </c>
      <c r="N9424">
        <v>44</v>
      </c>
      <c r="O9424">
        <v>42</v>
      </c>
      <c r="P9424">
        <v>39</v>
      </c>
      <c r="Q9424">
        <v>36</v>
      </c>
      <c r="R9424">
        <v>43</v>
      </c>
      <c r="S9424">
        <v>39</v>
      </c>
      <c r="T9424">
        <v>36</v>
      </c>
      <c r="U9424">
        <v>301</v>
      </c>
      <c r="V9424">
        <v>20</v>
      </c>
      <c r="W9424">
        <v>22</v>
      </c>
      <c r="X9424">
        <v>28</v>
      </c>
      <c r="Y9424" t="s">
        <v>33</v>
      </c>
    </row>
    <row r="9425" spans="1:25" x14ac:dyDescent="0.35">
      <c r="A9425">
        <v>115245</v>
      </c>
      <c r="B9425" t="s">
        <v>65</v>
      </c>
      <c r="C9425" t="s">
        <v>26</v>
      </c>
      <c r="D9425" t="s">
        <v>27</v>
      </c>
      <c r="E9425" t="s">
        <v>28</v>
      </c>
      <c r="F9425">
        <v>56.34</v>
      </c>
      <c r="G9425" t="s">
        <v>29</v>
      </c>
      <c r="H9425">
        <v>45</v>
      </c>
      <c r="I9425">
        <v>25</v>
      </c>
      <c r="J9425">
        <v>20</v>
      </c>
      <c r="K9425">
        <v>37</v>
      </c>
      <c r="L9425">
        <v>30</v>
      </c>
      <c r="M9425">
        <v>38</v>
      </c>
      <c r="N9425">
        <v>38</v>
      </c>
      <c r="O9425">
        <v>35</v>
      </c>
      <c r="P9425">
        <v>39</v>
      </c>
      <c r="Q9425">
        <v>36</v>
      </c>
      <c r="R9425">
        <v>43</v>
      </c>
      <c r="S9425">
        <v>39</v>
      </c>
      <c r="T9425">
        <v>36</v>
      </c>
      <c r="U9425">
        <v>231</v>
      </c>
      <c r="V9425">
        <v>19</v>
      </c>
      <c r="W9425">
        <v>22</v>
      </c>
      <c r="X9425">
        <v>28</v>
      </c>
      <c r="Y9425" t="s">
        <v>33</v>
      </c>
    </row>
    <row r="9426" spans="1:25" x14ac:dyDescent="0.35">
      <c r="A9426">
        <v>115246</v>
      </c>
      <c r="B9426" t="s">
        <v>65</v>
      </c>
      <c r="C9426" t="s">
        <v>26</v>
      </c>
      <c r="D9426" t="s">
        <v>27</v>
      </c>
      <c r="E9426" t="s">
        <v>28</v>
      </c>
      <c r="F9426">
        <v>53.66</v>
      </c>
      <c r="G9426" t="s">
        <v>29</v>
      </c>
      <c r="H9426">
        <v>40</v>
      </c>
      <c r="I9426">
        <v>25</v>
      </c>
      <c r="J9426">
        <v>20</v>
      </c>
      <c r="K9426">
        <v>37</v>
      </c>
      <c r="L9426">
        <v>30</v>
      </c>
      <c r="M9426">
        <v>37</v>
      </c>
      <c r="N9426">
        <v>33</v>
      </c>
      <c r="O9426">
        <v>35</v>
      </c>
      <c r="P9426">
        <v>39</v>
      </c>
      <c r="Q9426">
        <v>36</v>
      </c>
      <c r="R9426">
        <v>43</v>
      </c>
      <c r="S9426">
        <v>39</v>
      </c>
      <c r="T9426">
        <v>36</v>
      </c>
      <c r="U9426">
        <v>220</v>
      </c>
      <c r="V9426">
        <v>22</v>
      </c>
      <c r="W9426">
        <v>19</v>
      </c>
      <c r="X9426">
        <v>25</v>
      </c>
      <c r="Y9426" t="s">
        <v>33</v>
      </c>
    </row>
    <row r="9427" spans="1:25" x14ac:dyDescent="0.35">
      <c r="A9427">
        <v>115247</v>
      </c>
      <c r="B9427" t="s">
        <v>65</v>
      </c>
      <c r="C9427" t="s">
        <v>26</v>
      </c>
      <c r="D9427" t="s">
        <v>27</v>
      </c>
      <c r="E9427" t="s">
        <v>28</v>
      </c>
      <c r="F9427">
        <v>53.66</v>
      </c>
      <c r="G9427" t="s">
        <v>29</v>
      </c>
      <c r="H9427">
        <v>40</v>
      </c>
      <c r="I9427">
        <v>28</v>
      </c>
      <c r="J9427">
        <v>20</v>
      </c>
      <c r="K9427">
        <v>37</v>
      </c>
      <c r="L9427">
        <v>30</v>
      </c>
      <c r="M9427">
        <v>30</v>
      </c>
      <c r="N9427">
        <v>40</v>
      </c>
      <c r="O9427">
        <v>32</v>
      </c>
      <c r="P9427">
        <v>39</v>
      </c>
      <c r="Q9427">
        <v>36</v>
      </c>
      <c r="R9427">
        <v>43</v>
      </c>
      <c r="S9427">
        <v>39</v>
      </c>
      <c r="T9427">
        <v>36</v>
      </c>
      <c r="U9427">
        <v>220</v>
      </c>
      <c r="V9427">
        <v>17</v>
      </c>
      <c r="W9427">
        <v>19</v>
      </c>
      <c r="X9427">
        <v>25</v>
      </c>
      <c r="Y9427" t="s">
        <v>33</v>
      </c>
    </row>
    <row r="9428" spans="1:25" x14ac:dyDescent="0.35">
      <c r="A9428">
        <v>115248</v>
      </c>
      <c r="B9428" t="s">
        <v>65</v>
      </c>
      <c r="C9428" t="s">
        <v>26</v>
      </c>
      <c r="D9428" t="s">
        <v>27</v>
      </c>
      <c r="E9428" t="s">
        <v>28</v>
      </c>
      <c r="F9428">
        <v>67.8</v>
      </c>
      <c r="G9428" t="s">
        <v>29</v>
      </c>
      <c r="H9428">
        <v>55</v>
      </c>
      <c r="I9428">
        <v>33</v>
      </c>
      <c r="J9428">
        <v>36</v>
      </c>
      <c r="K9428">
        <v>37</v>
      </c>
      <c r="L9428">
        <v>36</v>
      </c>
      <c r="M9428">
        <v>30</v>
      </c>
      <c r="N9428">
        <v>41</v>
      </c>
      <c r="O9428">
        <v>47</v>
      </c>
      <c r="P9428">
        <v>39</v>
      </c>
      <c r="Q9428">
        <v>36</v>
      </c>
      <c r="R9428">
        <v>43</v>
      </c>
      <c r="S9428">
        <v>39</v>
      </c>
      <c r="T9428">
        <v>36</v>
      </c>
      <c r="U9428">
        <v>278</v>
      </c>
      <c r="V9428">
        <v>19</v>
      </c>
      <c r="W9428">
        <v>20</v>
      </c>
      <c r="X9428">
        <v>27</v>
      </c>
      <c r="Y9428" t="s">
        <v>33</v>
      </c>
    </row>
    <row r="9429" spans="1:25" x14ac:dyDescent="0.35">
      <c r="A9429">
        <v>115249</v>
      </c>
      <c r="B9429" t="s">
        <v>65</v>
      </c>
      <c r="C9429" t="s">
        <v>26</v>
      </c>
      <c r="D9429" t="s">
        <v>27</v>
      </c>
      <c r="E9429" t="s">
        <v>28</v>
      </c>
      <c r="F9429">
        <v>51.22</v>
      </c>
      <c r="G9429" t="s">
        <v>39</v>
      </c>
      <c r="H9429">
        <v>40</v>
      </c>
      <c r="I9429">
        <v>18</v>
      </c>
      <c r="J9429">
        <v>20</v>
      </c>
      <c r="K9429">
        <v>37</v>
      </c>
      <c r="L9429">
        <v>30</v>
      </c>
      <c r="M9429">
        <v>30</v>
      </c>
      <c r="N9429">
        <v>36</v>
      </c>
      <c r="O9429">
        <v>36</v>
      </c>
      <c r="P9429">
        <v>39</v>
      </c>
      <c r="Q9429">
        <v>36</v>
      </c>
      <c r="R9429">
        <v>43</v>
      </c>
      <c r="S9429">
        <v>39</v>
      </c>
      <c r="T9429">
        <v>36</v>
      </c>
      <c r="U9429">
        <v>210</v>
      </c>
      <c r="V9429">
        <v>13</v>
      </c>
      <c r="W9429">
        <v>14</v>
      </c>
      <c r="X9429">
        <v>25</v>
      </c>
      <c r="Y9429" t="s">
        <v>33</v>
      </c>
    </row>
    <row r="9430" spans="1:25" x14ac:dyDescent="0.35">
      <c r="A9430">
        <v>115250</v>
      </c>
      <c r="B9430" t="s">
        <v>65</v>
      </c>
      <c r="C9430" t="s">
        <v>26</v>
      </c>
      <c r="D9430" t="s">
        <v>27</v>
      </c>
      <c r="E9430" t="s">
        <v>28</v>
      </c>
      <c r="F9430">
        <v>56.59</v>
      </c>
      <c r="G9430" t="s">
        <v>29</v>
      </c>
      <c r="H9430">
        <v>42</v>
      </c>
      <c r="I9430">
        <v>25</v>
      </c>
      <c r="J9430">
        <v>20</v>
      </c>
      <c r="K9430">
        <v>37</v>
      </c>
      <c r="L9430">
        <v>30</v>
      </c>
      <c r="M9430">
        <v>35</v>
      </c>
      <c r="N9430">
        <v>39</v>
      </c>
      <c r="O9430">
        <v>41</v>
      </c>
      <c r="P9430">
        <v>39</v>
      </c>
      <c r="Q9430">
        <v>36</v>
      </c>
      <c r="R9430">
        <v>43</v>
      </c>
      <c r="S9430">
        <v>39</v>
      </c>
      <c r="T9430">
        <v>36</v>
      </c>
      <c r="U9430">
        <v>232</v>
      </c>
      <c r="V9430">
        <v>19</v>
      </c>
      <c r="W9430">
        <v>19</v>
      </c>
      <c r="X9430">
        <v>25</v>
      </c>
      <c r="Y9430" t="s">
        <v>33</v>
      </c>
    </row>
    <row r="9431" spans="1:25" x14ac:dyDescent="0.35">
      <c r="A9431">
        <v>115251</v>
      </c>
      <c r="B9431" t="s">
        <v>65</v>
      </c>
      <c r="C9431" t="s">
        <v>26</v>
      </c>
      <c r="D9431" t="s">
        <v>27</v>
      </c>
      <c r="E9431" t="s">
        <v>28</v>
      </c>
      <c r="F9431">
        <v>83.41</v>
      </c>
      <c r="G9431" t="s">
        <v>29</v>
      </c>
      <c r="H9431">
        <v>66</v>
      </c>
      <c r="I9431">
        <v>42</v>
      </c>
      <c r="J9431">
        <v>39</v>
      </c>
      <c r="K9431">
        <v>37</v>
      </c>
      <c r="L9431">
        <v>48</v>
      </c>
      <c r="M9431">
        <v>46</v>
      </c>
      <c r="N9431">
        <v>54</v>
      </c>
      <c r="O9431">
        <v>47</v>
      </c>
      <c r="P9431">
        <v>39</v>
      </c>
      <c r="Q9431">
        <v>36</v>
      </c>
      <c r="R9431">
        <v>43</v>
      </c>
      <c r="S9431">
        <v>39</v>
      </c>
      <c r="T9431">
        <v>36</v>
      </c>
      <c r="U9431">
        <v>342</v>
      </c>
      <c r="V9431">
        <v>21</v>
      </c>
      <c r="W9431">
        <v>23</v>
      </c>
      <c r="X9431">
        <v>33</v>
      </c>
      <c r="Y9431" t="s">
        <v>33</v>
      </c>
    </row>
    <row r="9432" spans="1:25" x14ac:dyDescent="0.35">
      <c r="A9432">
        <v>115252</v>
      </c>
      <c r="B9432" t="s">
        <v>65</v>
      </c>
      <c r="C9432" t="s">
        <v>26</v>
      </c>
      <c r="D9432" t="s">
        <v>27</v>
      </c>
      <c r="E9432" t="s">
        <v>28</v>
      </c>
      <c r="F9432">
        <v>74.63</v>
      </c>
      <c r="G9432" t="s">
        <v>29</v>
      </c>
      <c r="H9432">
        <v>56</v>
      </c>
      <c r="I9432">
        <v>37</v>
      </c>
      <c r="J9432">
        <v>32</v>
      </c>
      <c r="K9432">
        <v>37</v>
      </c>
      <c r="L9432">
        <v>48</v>
      </c>
      <c r="M9432">
        <v>42</v>
      </c>
      <c r="N9432">
        <v>52</v>
      </c>
      <c r="O9432">
        <v>39</v>
      </c>
      <c r="P9432">
        <v>39</v>
      </c>
      <c r="Q9432">
        <v>36</v>
      </c>
      <c r="R9432">
        <v>43</v>
      </c>
      <c r="S9432">
        <v>39</v>
      </c>
      <c r="T9432">
        <v>36</v>
      </c>
      <c r="U9432">
        <v>306</v>
      </c>
      <c r="V9432">
        <v>24</v>
      </c>
      <c r="W9432">
        <v>17</v>
      </c>
      <c r="X9432">
        <v>29</v>
      </c>
      <c r="Y9432" t="s">
        <v>33</v>
      </c>
    </row>
    <row r="9433" spans="1:25" x14ac:dyDescent="0.35">
      <c r="A9433">
        <v>115253</v>
      </c>
      <c r="B9433" t="s">
        <v>65</v>
      </c>
      <c r="C9433" t="s">
        <v>26</v>
      </c>
      <c r="D9433" t="s">
        <v>27</v>
      </c>
      <c r="E9433" t="s">
        <v>28</v>
      </c>
      <c r="F9433">
        <v>46.83</v>
      </c>
      <c r="G9433" t="s">
        <v>39</v>
      </c>
      <c r="H9433">
        <v>40</v>
      </c>
      <c r="I9433">
        <v>25</v>
      </c>
      <c r="J9433">
        <v>9</v>
      </c>
      <c r="K9433">
        <v>37</v>
      </c>
      <c r="L9433">
        <v>15</v>
      </c>
      <c r="M9433">
        <v>30</v>
      </c>
      <c r="N9433">
        <v>34</v>
      </c>
      <c r="O9433">
        <v>39</v>
      </c>
      <c r="P9433">
        <v>39</v>
      </c>
      <c r="Q9433">
        <v>36</v>
      </c>
      <c r="R9433">
        <v>43</v>
      </c>
      <c r="S9433">
        <v>39</v>
      </c>
      <c r="T9433">
        <v>36</v>
      </c>
      <c r="U9433">
        <v>192</v>
      </c>
      <c r="V9433">
        <v>14</v>
      </c>
      <c r="W9433">
        <v>17</v>
      </c>
      <c r="X9433">
        <v>25</v>
      </c>
      <c r="Y9433" t="s">
        <v>33</v>
      </c>
    </row>
    <row r="9434" spans="1:25" x14ac:dyDescent="0.35">
      <c r="A9434">
        <v>115254</v>
      </c>
      <c r="B9434" t="s">
        <v>65</v>
      </c>
      <c r="C9434" t="s">
        <v>26</v>
      </c>
      <c r="D9434" t="s">
        <v>27</v>
      </c>
      <c r="E9434" t="s">
        <v>28</v>
      </c>
      <c r="F9434">
        <v>71.459999999999994</v>
      </c>
      <c r="G9434" t="s">
        <v>29</v>
      </c>
      <c r="H9434">
        <v>56</v>
      </c>
      <c r="I9434">
        <v>34</v>
      </c>
      <c r="J9434">
        <v>30</v>
      </c>
      <c r="K9434">
        <v>37</v>
      </c>
      <c r="L9434">
        <v>47</v>
      </c>
      <c r="M9434">
        <v>39</v>
      </c>
      <c r="N9434">
        <v>43</v>
      </c>
      <c r="O9434">
        <v>44</v>
      </c>
      <c r="P9434">
        <v>39</v>
      </c>
      <c r="Q9434">
        <v>36</v>
      </c>
      <c r="R9434">
        <v>43</v>
      </c>
      <c r="S9434">
        <v>39</v>
      </c>
      <c r="T9434">
        <v>36</v>
      </c>
      <c r="U9434">
        <v>293</v>
      </c>
      <c r="V9434">
        <v>21</v>
      </c>
      <c r="W9434">
        <v>21</v>
      </c>
      <c r="X9434">
        <v>38</v>
      </c>
      <c r="Y9434" t="s">
        <v>33</v>
      </c>
    </row>
    <row r="9435" spans="1:25" x14ac:dyDescent="0.35">
      <c r="A9435">
        <v>115255</v>
      </c>
      <c r="B9435" t="s">
        <v>65</v>
      </c>
      <c r="C9435" t="s">
        <v>26</v>
      </c>
      <c r="D9435" t="s">
        <v>27</v>
      </c>
      <c r="E9435" t="s">
        <v>28</v>
      </c>
      <c r="F9435">
        <v>79.760000000000005</v>
      </c>
      <c r="G9435" t="s">
        <v>29</v>
      </c>
      <c r="H9435">
        <v>59</v>
      </c>
      <c r="I9435">
        <v>42</v>
      </c>
      <c r="J9435">
        <v>38</v>
      </c>
      <c r="K9435">
        <v>37</v>
      </c>
      <c r="L9435">
        <v>46</v>
      </c>
      <c r="M9435">
        <v>42</v>
      </c>
      <c r="N9435">
        <v>51</v>
      </c>
      <c r="O9435">
        <v>49</v>
      </c>
      <c r="P9435">
        <v>39</v>
      </c>
      <c r="Q9435">
        <v>36</v>
      </c>
      <c r="R9435">
        <v>43</v>
      </c>
      <c r="S9435">
        <v>39</v>
      </c>
      <c r="T9435">
        <v>36</v>
      </c>
      <c r="U9435">
        <v>327</v>
      </c>
      <c r="V9435">
        <v>22</v>
      </c>
      <c r="W9435">
        <v>22</v>
      </c>
      <c r="X9435">
        <v>25</v>
      </c>
      <c r="Y9435" t="s">
        <v>33</v>
      </c>
    </row>
    <row r="9436" spans="1:25" x14ac:dyDescent="0.35">
      <c r="A9436">
        <v>115256</v>
      </c>
      <c r="B9436" t="s">
        <v>65</v>
      </c>
      <c r="C9436" t="s">
        <v>26</v>
      </c>
      <c r="D9436" t="s">
        <v>27</v>
      </c>
      <c r="E9436" t="s">
        <v>28</v>
      </c>
      <c r="F9436">
        <v>64.63</v>
      </c>
      <c r="G9436" t="s">
        <v>29</v>
      </c>
      <c r="H9436">
        <v>53</v>
      </c>
      <c r="I9436">
        <v>27</v>
      </c>
      <c r="J9436">
        <v>26</v>
      </c>
      <c r="K9436">
        <v>37</v>
      </c>
      <c r="L9436">
        <v>35</v>
      </c>
      <c r="M9436">
        <v>44</v>
      </c>
      <c r="N9436">
        <v>40</v>
      </c>
      <c r="O9436">
        <v>40</v>
      </c>
      <c r="P9436">
        <v>39</v>
      </c>
      <c r="Q9436">
        <v>36</v>
      </c>
      <c r="R9436">
        <v>43</v>
      </c>
      <c r="S9436">
        <v>39</v>
      </c>
      <c r="T9436">
        <v>36</v>
      </c>
      <c r="U9436">
        <v>265</v>
      </c>
      <c r="V9436">
        <v>13</v>
      </c>
      <c r="W9436">
        <v>18</v>
      </c>
      <c r="X9436">
        <v>25</v>
      </c>
      <c r="Y9436" t="s">
        <v>33</v>
      </c>
    </row>
    <row r="9437" spans="1:25" x14ac:dyDescent="0.35">
      <c r="A9437">
        <v>115257</v>
      </c>
      <c r="B9437" t="s">
        <v>65</v>
      </c>
      <c r="C9437" t="s">
        <v>26</v>
      </c>
      <c r="D9437" t="s">
        <v>27</v>
      </c>
      <c r="E9437" t="s">
        <v>28</v>
      </c>
      <c r="F9437">
        <v>78.05</v>
      </c>
      <c r="G9437" t="s">
        <v>29</v>
      </c>
      <c r="H9437">
        <v>53</v>
      </c>
      <c r="I9437">
        <v>39</v>
      </c>
      <c r="J9437">
        <v>38</v>
      </c>
      <c r="K9437">
        <v>37</v>
      </c>
      <c r="L9437">
        <v>45</v>
      </c>
      <c r="M9437">
        <v>45</v>
      </c>
      <c r="N9437">
        <v>52</v>
      </c>
      <c r="O9437">
        <v>48</v>
      </c>
      <c r="P9437">
        <v>39</v>
      </c>
      <c r="Q9437">
        <v>36</v>
      </c>
      <c r="R9437">
        <v>43</v>
      </c>
      <c r="S9437">
        <v>39</v>
      </c>
      <c r="T9437">
        <v>36</v>
      </c>
      <c r="U9437">
        <v>320</v>
      </c>
      <c r="V9437">
        <v>20</v>
      </c>
      <c r="W9437">
        <v>23</v>
      </c>
      <c r="X9437">
        <v>31</v>
      </c>
      <c r="Y9437" t="s">
        <v>33</v>
      </c>
    </row>
    <row r="9438" spans="1:25" x14ac:dyDescent="0.35">
      <c r="A9438">
        <v>115258</v>
      </c>
      <c r="B9438" t="s">
        <v>65</v>
      </c>
      <c r="C9438" t="s">
        <v>26</v>
      </c>
      <c r="D9438" t="s">
        <v>27</v>
      </c>
      <c r="E9438" t="s">
        <v>28</v>
      </c>
      <c r="F9438">
        <v>57.8</v>
      </c>
      <c r="G9438" t="s">
        <v>29</v>
      </c>
      <c r="H9438">
        <v>43</v>
      </c>
      <c r="I9438">
        <v>25</v>
      </c>
      <c r="J9438">
        <v>25</v>
      </c>
      <c r="K9438">
        <v>37</v>
      </c>
      <c r="L9438">
        <v>31</v>
      </c>
      <c r="M9438">
        <v>36</v>
      </c>
      <c r="N9438">
        <v>41</v>
      </c>
      <c r="O9438">
        <v>36</v>
      </c>
      <c r="P9438">
        <v>39</v>
      </c>
      <c r="Q9438">
        <v>36</v>
      </c>
      <c r="R9438">
        <v>43</v>
      </c>
      <c r="S9438">
        <v>39</v>
      </c>
      <c r="T9438">
        <v>36</v>
      </c>
      <c r="U9438">
        <v>237</v>
      </c>
      <c r="V9438">
        <v>14</v>
      </c>
      <c r="W9438">
        <v>15</v>
      </c>
      <c r="X9438">
        <v>25</v>
      </c>
      <c r="Y9438" t="s">
        <v>33</v>
      </c>
    </row>
    <row r="9439" spans="1:25" x14ac:dyDescent="0.35">
      <c r="A9439">
        <v>115259</v>
      </c>
      <c r="B9439" t="s">
        <v>65</v>
      </c>
      <c r="C9439" t="s">
        <v>26</v>
      </c>
      <c r="D9439" t="s">
        <v>27</v>
      </c>
      <c r="E9439" t="s">
        <v>28</v>
      </c>
      <c r="F9439">
        <v>57.32</v>
      </c>
      <c r="G9439" t="s">
        <v>29</v>
      </c>
      <c r="H9439">
        <v>44</v>
      </c>
      <c r="I9439">
        <v>28</v>
      </c>
      <c r="J9439">
        <v>24</v>
      </c>
      <c r="K9439">
        <v>37</v>
      </c>
      <c r="L9439">
        <v>30</v>
      </c>
      <c r="M9439">
        <v>31</v>
      </c>
      <c r="N9439">
        <v>39</v>
      </c>
      <c r="O9439">
        <v>39</v>
      </c>
      <c r="P9439">
        <v>39</v>
      </c>
      <c r="Q9439">
        <v>36</v>
      </c>
      <c r="R9439">
        <v>43</v>
      </c>
      <c r="S9439">
        <v>39</v>
      </c>
      <c r="T9439">
        <v>36</v>
      </c>
      <c r="U9439">
        <v>235</v>
      </c>
      <c r="V9439">
        <v>17</v>
      </c>
      <c r="W9439">
        <v>22</v>
      </c>
      <c r="X9439">
        <v>25</v>
      </c>
      <c r="Y9439" t="s">
        <v>33</v>
      </c>
    </row>
    <row r="9440" spans="1:25" x14ac:dyDescent="0.35">
      <c r="A9440">
        <v>115260</v>
      </c>
      <c r="B9440" t="s">
        <v>65</v>
      </c>
      <c r="C9440" t="s">
        <v>26</v>
      </c>
      <c r="D9440" t="s">
        <v>27</v>
      </c>
      <c r="E9440" t="s">
        <v>28</v>
      </c>
      <c r="F9440">
        <v>73.66</v>
      </c>
      <c r="G9440" t="s">
        <v>29</v>
      </c>
      <c r="H9440">
        <v>63</v>
      </c>
      <c r="I9440">
        <v>28</v>
      </c>
      <c r="J9440">
        <v>23</v>
      </c>
      <c r="K9440">
        <v>37</v>
      </c>
      <c r="L9440">
        <v>45</v>
      </c>
      <c r="M9440">
        <v>44</v>
      </c>
      <c r="N9440">
        <v>53</v>
      </c>
      <c r="O9440">
        <v>46</v>
      </c>
      <c r="P9440">
        <v>39</v>
      </c>
      <c r="Q9440">
        <v>36</v>
      </c>
      <c r="R9440">
        <v>43</v>
      </c>
      <c r="S9440">
        <v>39</v>
      </c>
      <c r="T9440">
        <v>36</v>
      </c>
      <c r="U9440">
        <v>302</v>
      </c>
      <c r="V9440">
        <v>17</v>
      </c>
      <c r="W9440">
        <v>20</v>
      </c>
      <c r="X9440">
        <v>29</v>
      </c>
      <c r="Y9440" t="s">
        <v>33</v>
      </c>
    </row>
    <row r="9441" spans="1:25" x14ac:dyDescent="0.35">
      <c r="A9441">
        <v>115261</v>
      </c>
      <c r="B9441" t="s">
        <v>65</v>
      </c>
      <c r="C9441" t="s">
        <v>26</v>
      </c>
      <c r="D9441" t="s">
        <v>27</v>
      </c>
      <c r="E9441" t="s">
        <v>28</v>
      </c>
      <c r="F9441">
        <v>66.099999999999994</v>
      </c>
      <c r="G9441" t="s">
        <v>29</v>
      </c>
      <c r="H9441">
        <v>57</v>
      </c>
      <c r="I9441">
        <v>30</v>
      </c>
      <c r="J9441">
        <v>20</v>
      </c>
      <c r="K9441">
        <v>37</v>
      </c>
      <c r="L9441">
        <v>34</v>
      </c>
      <c r="M9441">
        <v>38</v>
      </c>
      <c r="N9441">
        <v>45</v>
      </c>
      <c r="O9441">
        <v>47</v>
      </c>
      <c r="P9441">
        <v>39</v>
      </c>
      <c r="Q9441">
        <v>36</v>
      </c>
      <c r="R9441">
        <v>43</v>
      </c>
      <c r="S9441">
        <v>39</v>
      </c>
      <c r="T9441">
        <v>36</v>
      </c>
      <c r="U9441">
        <v>271</v>
      </c>
      <c r="V9441">
        <v>18</v>
      </c>
      <c r="W9441">
        <v>19</v>
      </c>
      <c r="X9441">
        <v>30</v>
      </c>
      <c r="Y9441" t="s">
        <v>33</v>
      </c>
    </row>
    <row r="9442" spans="1:25" x14ac:dyDescent="0.35">
      <c r="A9442">
        <v>115262</v>
      </c>
      <c r="B9442" t="s">
        <v>65</v>
      </c>
      <c r="C9442" t="s">
        <v>26</v>
      </c>
      <c r="D9442" t="s">
        <v>27</v>
      </c>
      <c r="E9442" t="s">
        <v>28</v>
      </c>
      <c r="F9442">
        <v>78.540000000000006</v>
      </c>
      <c r="G9442" t="s">
        <v>29</v>
      </c>
      <c r="H9442">
        <v>73</v>
      </c>
      <c r="I9442">
        <v>34</v>
      </c>
      <c r="J9442">
        <v>33</v>
      </c>
      <c r="K9442">
        <v>37</v>
      </c>
      <c r="L9442">
        <v>45</v>
      </c>
      <c r="M9442">
        <v>49</v>
      </c>
      <c r="N9442">
        <v>45</v>
      </c>
      <c r="O9442">
        <v>43</v>
      </c>
      <c r="P9442">
        <v>39</v>
      </c>
      <c r="Q9442">
        <v>36</v>
      </c>
      <c r="R9442">
        <v>43</v>
      </c>
      <c r="S9442">
        <v>39</v>
      </c>
      <c r="T9442">
        <v>36</v>
      </c>
      <c r="U9442">
        <v>322</v>
      </c>
      <c r="V9442">
        <v>21</v>
      </c>
      <c r="W9442">
        <v>22</v>
      </c>
      <c r="X9442">
        <v>32</v>
      </c>
      <c r="Y9442" t="s">
        <v>33</v>
      </c>
    </row>
    <row r="9443" spans="1:25" x14ac:dyDescent="0.35">
      <c r="A9443">
        <v>115263</v>
      </c>
      <c r="B9443" t="s">
        <v>65</v>
      </c>
      <c r="C9443" t="s">
        <v>26</v>
      </c>
      <c r="D9443" t="s">
        <v>27</v>
      </c>
      <c r="E9443" t="s">
        <v>28</v>
      </c>
      <c r="F9443">
        <v>58.29</v>
      </c>
      <c r="G9443" t="s">
        <v>39</v>
      </c>
      <c r="H9443">
        <v>54</v>
      </c>
      <c r="I9443">
        <v>30</v>
      </c>
      <c r="J9443">
        <v>20</v>
      </c>
      <c r="K9443">
        <v>37</v>
      </c>
      <c r="L9443">
        <v>17</v>
      </c>
      <c r="M9443">
        <v>39</v>
      </c>
      <c r="N9443">
        <v>39</v>
      </c>
      <c r="O9443">
        <v>40</v>
      </c>
      <c r="P9443">
        <v>39</v>
      </c>
      <c r="Q9443">
        <v>36</v>
      </c>
      <c r="R9443">
        <v>43</v>
      </c>
      <c r="S9443">
        <v>39</v>
      </c>
      <c r="T9443">
        <v>36</v>
      </c>
      <c r="U9443">
        <v>239</v>
      </c>
      <c r="V9443">
        <v>15</v>
      </c>
      <c r="W9443">
        <v>21</v>
      </c>
      <c r="X9443">
        <v>26</v>
      </c>
      <c r="Y9443" t="s">
        <v>33</v>
      </c>
    </row>
    <row r="9444" spans="1:25" x14ac:dyDescent="0.35">
      <c r="A9444">
        <v>115264</v>
      </c>
      <c r="B9444" t="s">
        <v>65</v>
      </c>
      <c r="C9444" t="s">
        <v>26</v>
      </c>
      <c r="D9444" t="s">
        <v>27</v>
      </c>
      <c r="E9444" t="s">
        <v>28</v>
      </c>
      <c r="F9444">
        <v>50.98</v>
      </c>
      <c r="G9444" t="s">
        <v>39</v>
      </c>
      <c r="H9444">
        <v>40</v>
      </c>
      <c r="I9444">
        <v>25</v>
      </c>
      <c r="J9444">
        <v>20</v>
      </c>
      <c r="K9444">
        <v>37</v>
      </c>
      <c r="L9444">
        <v>32</v>
      </c>
      <c r="M9444">
        <v>20</v>
      </c>
      <c r="N9444">
        <v>39</v>
      </c>
      <c r="O9444">
        <v>33</v>
      </c>
      <c r="P9444">
        <v>39</v>
      </c>
      <c r="Q9444">
        <v>36</v>
      </c>
      <c r="R9444">
        <v>43</v>
      </c>
      <c r="S9444">
        <v>39</v>
      </c>
      <c r="T9444">
        <v>36</v>
      </c>
      <c r="U9444">
        <v>209</v>
      </c>
      <c r="V9444">
        <v>13</v>
      </c>
      <c r="W9444">
        <v>15</v>
      </c>
      <c r="X9444">
        <v>26</v>
      </c>
      <c r="Y9444" t="s">
        <v>33</v>
      </c>
    </row>
    <row r="9445" spans="1:25" x14ac:dyDescent="0.35">
      <c r="A9445">
        <v>115265</v>
      </c>
      <c r="B9445" t="s">
        <v>65</v>
      </c>
      <c r="C9445" t="s">
        <v>26</v>
      </c>
      <c r="D9445" t="s">
        <v>27</v>
      </c>
      <c r="E9445" t="s">
        <v>28</v>
      </c>
      <c r="F9445">
        <v>52.2</v>
      </c>
      <c r="G9445" t="s">
        <v>39</v>
      </c>
      <c r="H9445">
        <v>45</v>
      </c>
      <c r="I9445">
        <v>26</v>
      </c>
      <c r="J9445">
        <v>20</v>
      </c>
      <c r="K9445">
        <v>37</v>
      </c>
      <c r="L9445">
        <v>15</v>
      </c>
      <c r="M9445">
        <v>30</v>
      </c>
      <c r="N9445">
        <v>41</v>
      </c>
      <c r="O9445">
        <v>37</v>
      </c>
      <c r="P9445">
        <v>39</v>
      </c>
      <c r="Q9445">
        <v>36</v>
      </c>
      <c r="R9445">
        <v>43</v>
      </c>
      <c r="S9445">
        <v>39</v>
      </c>
      <c r="T9445">
        <v>36</v>
      </c>
      <c r="U9445">
        <v>214</v>
      </c>
      <c r="V9445">
        <v>17</v>
      </c>
      <c r="W9445">
        <v>18</v>
      </c>
      <c r="X9445">
        <v>26</v>
      </c>
      <c r="Y9445" t="s">
        <v>33</v>
      </c>
    </row>
    <row r="9446" spans="1:25" x14ac:dyDescent="0.35">
      <c r="A9446">
        <v>115266</v>
      </c>
      <c r="B9446" t="s">
        <v>65</v>
      </c>
      <c r="C9446" t="s">
        <v>26</v>
      </c>
      <c r="D9446" t="s">
        <v>27</v>
      </c>
      <c r="E9446" t="s">
        <v>28</v>
      </c>
      <c r="F9446">
        <v>42.93</v>
      </c>
      <c r="G9446" t="s">
        <v>68</v>
      </c>
      <c r="H9446">
        <v>40</v>
      </c>
      <c r="I9446">
        <v>17</v>
      </c>
      <c r="J9446">
        <v>20</v>
      </c>
      <c r="K9446">
        <v>37</v>
      </c>
      <c r="L9446">
        <v>17</v>
      </c>
      <c r="M9446">
        <v>30</v>
      </c>
      <c r="N9446">
        <v>30</v>
      </c>
      <c r="O9446">
        <v>22</v>
      </c>
      <c r="P9446">
        <v>39</v>
      </c>
      <c r="Q9446">
        <v>36</v>
      </c>
      <c r="R9446">
        <v>43</v>
      </c>
      <c r="S9446">
        <v>39</v>
      </c>
      <c r="T9446">
        <v>36</v>
      </c>
      <c r="U9446">
        <v>176</v>
      </c>
      <c r="V9446">
        <v>15</v>
      </c>
      <c r="W9446">
        <v>16</v>
      </c>
      <c r="X9446">
        <v>25</v>
      </c>
      <c r="Y9446" t="s">
        <v>33</v>
      </c>
    </row>
    <row r="9447" spans="1:25" x14ac:dyDescent="0.35">
      <c r="A9447">
        <v>115267</v>
      </c>
      <c r="B9447" t="s">
        <v>65</v>
      </c>
      <c r="C9447" t="s">
        <v>26</v>
      </c>
      <c r="D9447" t="s">
        <v>27</v>
      </c>
      <c r="E9447" t="s">
        <v>28</v>
      </c>
      <c r="F9447">
        <v>46.34</v>
      </c>
      <c r="G9447" t="s">
        <v>39</v>
      </c>
      <c r="H9447">
        <v>30</v>
      </c>
      <c r="I9447">
        <v>25</v>
      </c>
      <c r="J9447">
        <v>9</v>
      </c>
      <c r="K9447">
        <v>37</v>
      </c>
      <c r="L9447">
        <v>30</v>
      </c>
      <c r="M9447">
        <v>30</v>
      </c>
      <c r="N9447">
        <v>30</v>
      </c>
      <c r="O9447">
        <v>36</v>
      </c>
      <c r="P9447">
        <v>39</v>
      </c>
      <c r="Q9447">
        <v>36</v>
      </c>
      <c r="R9447">
        <v>43</v>
      </c>
      <c r="S9447">
        <v>39</v>
      </c>
      <c r="T9447">
        <v>36</v>
      </c>
      <c r="U9447">
        <v>190</v>
      </c>
      <c r="V9447">
        <v>13</v>
      </c>
      <c r="W9447">
        <v>14</v>
      </c>
      <c r="X9447">
        <v>25</v>
      </c>
      <c r="Y9447" t="s">
        <v>33</v>
      </c>
    </row>
    <row r="9448" spans="1:25" x14ac:dyDescent="0.35">
      <c r="A9448">
        <v>115268</v>
      </c>
      <c r="B9448" t="s">
        <v>65</v>
      </c>
      <c r="C9448" t="s">
        <v>26</v>
      </c>
      <c r="D9448" t="s">
        <v>27</v>
      </c>
      <c r="E9448" t="s">
        <v>28</v>
      </c>
      <c r="F9448">
        <v>35.85</v>
      </c>
      <c r="G9448" t="s">
        <v>68</v>
      </c>
      <c r="H9448">
        <v>18</v>
      </c>
      <c r="I9448">
        <v>11</v>
      </c>
      <c r="J9448">
        <v>10</v>
      </c>
      <c r="K9448">
        <v>37</v>
      </c>
      <c r="L9448">
        <v>30</v>
      </c>
      <c r="M9448">
        <v>18</v>
      </c>
      <c r="N9448">
        <v>30</v>
      </c>
      <c r="O9448">
        <v>30</v>
      </c>
      <c r="P9448">
        <v>39</v>
      </c>
      <c r="Q9448">
        <v>36</v>
      </c>
      <c r="R9448">
        <v>43</v>
      </c>
      <c r="S9448">
        <v>39</v>
      </c>
      <c r="T9448">
        <v>36</v>
      </c>
      <c r="U9448">
        <v>147</v>
      </c>
      <c r="V9448">
        <v>13</v>
      </c>
      <c r="W9448">
        <v>15</v>
      </c>
      <c r="X9448">
        <v>25</v>
      </c>
      <c r="Y9448" t="s">
        <v>33</v>
      </c>
    </row>
    <row r="9449" spans="1:25" x14ac:dyDescent="0.35">
      <c r="A9449">
        <v>115269</v>
      </c>
      <c r="B9449" t="s">
        <v>65</v>
      </c>
      <c r="C9449" t="s">
        <v>26</v>
      </c>
      <c r="D9449" t="s">
        <v>27</v>
      </c>
      <c r="E9449" t="s">
        <v>28</v>
      </c>
      <c r="F9449">
        <v>70</v>
      </c>
      <c r="G9449" t="s">
        <v>29</v>
      </c>
      <c r="H9449">
        <v>48</v>
      </c>
      <c r="I9449">
        <v>27</v>
      </c>
      <c r="J9449">
        <v>27</v>
      </c>
      <c r="K9449">
        <v>37</v>
      </c>
      <c r="L9449">
        <v>45</v>
      </c>
      <c r="M9449">
        <v>48</v>
      </c>
      <c r="N9449">
        <v>47</v>
      </c>
      <c r="O9449">
        <v>45</v>
      </c>
      <c r="P9449">
        <v>39</v>
      </c>
      <c r="Q9449">
        <v>36</v>
      </c>
      <c r="R9449">
        <v>43</v>
      </c>
      <c r="S9449">
        <v>39</v>
      </c>
      <c r="T9449">
        <v>36</v>
      </c>
      <c r="U9449">
        <v>287</v>
      </c>
      <c r="V9449">
        <v>20</v>
      </c>
      <c r="W9449">
        <v>19</v>
      </c>
      <c r="X9449">
        <v>35</v>
      </c>
      <c r="Y9449" t="s">
        <v>33</v>
      </c>
    </row>
    <row r="9450" spans="1:25" x14ac:dyDescent="0.35">
      <c r="A9450">
        <v>115270</v>
      </c>
      <c r="B9450" t="s">
        <v>65</v>
      </c>
      <c r="C9450" t="s">
        <v>26</v>
      </c>
      <c r="D9450" t="s">
        <v>27</v>
      </c>
      <c r="E9450" t="s">
        <v>28</v>
      </c>
      <c r="F9450">
        <v>62.2</v>
      </c>
      <c r="G9450" t="s">
        <v>29</v>
      </c>
      <c r="H9450">
        <v>40</v>
      </c>
      <c r="I9450">
        <v>25</v>
      </c>
      <c r="J9450">
        <v>20</v>
      </c>
      <c r="K9450">
        <v>37</v>
      </c>
      <c r="L9450">
        <v>38</v>
      </c>
      <c r="M9450">
        <v>40</v>
      </c>
      <c r="N9450">
        <v>45</v>
      </c>
      <c r="O9450">
        <v>47</v>
      </c>
      <c r="P9450">
        <v>39</v>
      </c>
      <c r="Q9450">
        <v>36</v>
      </c>
      <c r="R9450">
        <v>43</v>
      </c>
      <c r="S9450">
        <v>39</v>
      </c>
      <c r="T9450">
        <v>36</v>
      </c>
      <c r="U9450">
        <v>255</v>
      </c>
      <c r="V9450">
        <v>19</v>
      </c>
      <c r="W9450">
        <v>18</v>
      </c>
      <c r="X9450">
        <v>27</v>
      </c>
      <c r="Y9450" t="s">
        <v>33</v>
      </c>
    </row>
    <row r="9451" spans="1:25" x14ac:dyDescent="0.35">
      <c r="A9451">
        <v>115271</v>
      </c>
      <c r="B9451" t="s">
        <v>65</v>
      </c>
      <c r="C9451" t="s">
        <v>26</v>
      </c>
      <c r="D9451" t="s">
        <v>27</v>
      </c>
      <c r="E9451" t="s">
        <v>28</v>
      </c>
      <c r="F9451">
        <v>63.66</v>
      </c>
      <c r="G9451" t="s">
        <v>29</v>
      </c>
      <c r="H9451">
        <v>48</v>
      </c>
      <c r="I9451">
        <v>26</v>
      </c>
      <c r="J9451">
        <v>28</v>
      </c>
      <c r="K9451">
        <v>37</v>
      </c>
      <c r="L9451">
        <v>30</v>
      </c>
      <c r="M9451">
        <v>36</v>
      </c>
      <c r="N9451">
        <v>46</v>
      </c>
      <c r="O9451">
        <v>47</v>
      </c>
      <c r="P9451">
        <v>39</v>
      </c>
      <c r="Q9451">
        <v>36</v>
      </c>
      <c r="R9451">
        <v>43</v>
      </c>
      <c r="S9451">
        <v>39</v>
      </c>
      <c r="T9451">
        <v>36</v>
      </c>
      <c r="U9451">
        <v>261</v>
      </c>
      <c r="V9451">
        <v>22</v>
      </c>
      <c r="W9451">
        <v>22</v>
      </c>
      <c r="X9451">
        <v>33</v>
      </c>
      <c r="Y9451" t="s">
        <v>33</v>
      </c>
    </row>
    <row r="9452" spans="1:25" x14ac:dyDescent="0.35">
      <c r="A9452">
        <v>115272</v>
      </c>
      <c r="B9452" t="s">
        <v>65</v>
      </c>
      <c r="C9452" t="s">
        <v>26</v>
      </c>
      <c r="D9452" t="s">
        <v>27</v>
      </c>
      <c r="E9452" t="s">
        <v>28</v>
      </c>
      <c r="F9452">
        <v>56.59</v>
      </c>
      <c r="G9452" t="s">
        <v>29</v>
      </c>
      <c r="H9452">
        <v>45</v>
      </c>
      <c r="I9452">
        <v>25</v>
      </c>
      <c r="J9452">
        <v>20</v>
      </c>
      <c r="K9452">
        <v>37</v>
      </c>
      <c r="L9452">
        <v>30</v>
      </c>
      <c r="M9452">
        <v>30</v>
      </c>
      <c r="N9452">
        <v>38</v>
      </c>
      <c r="O9452">
        <v>44</v>
      </c>
      <c r="P9452">
        <v>39</v>
      </c>
      <c r="Q9452">
        <v>36</v>
      </c>
      <c r="R9452">
        <v>43</v>
      </c>
      <c r="S9452">
        <v>39</v>
      </c>
      <c r="T9452">
        <v>36</v>
      </c>
      <c r="U9452">
        <v>232</v>
      </c>
      <c r="V9452">
        <v>16</v>
      </c>
      <c r="W9452">
        <v>21</v>
      </c>
      <c r="X9452">
        <v>28</v>
      </c>
      <c r="Y9452" t="s">
        <v>33</v>
      </c>
    </row>
    <row r="9453" spans="1:25" x14ac:dyDescent="0.35">
      <c r="A9453">
        <v>115273</v>
      </c>
      <c r="B9453" t="s">
        <v>65</v>
      </c>
      <c r="C9453" t="s">
        <v>26</v>
      </c>
      <c r="D9453" t="s">
        <v>27</v>
      </c>
      <c r="E9453" t="s">
        <v>28</v>
      </c>
      <c r="F9453">
        <v>73.41</v>
      </c>
      <c r="G9453" t="s">
        <v>29</v>
      </c>
      <c r="H9453">
        <v>60</v>
      </c>
      <c r="I9453">
        <v>36</v>
      </c>
      <c r="J9453">
        <v>38</v>
      </c>
      <c r="K9453">
        <v>37</v>
      </c>
      <c r="L9453">
        <v>39</v>
      </c>
      <c r="M9453">
        <v>44</v>
      </c>
      <c r="N9453">
        <v>44</v>
      </c>
      <c r="O9453">
        <v>40</v>
      </c>
      <c r="P9453">
        <v>39</v>
      </c>
      <c r="Q9453">
        <v>36</v>
      </c>
      <c r="R9453">
        <v>43</v>
      </c>
      <c r="S9453">
        <v>39</v>
      </c>
      <c r="T9453">
        <v>36</v>
      </c>
      <c r="U9453">
        <v>301</v>
      </c>
      <c r="V9453">
        <v>20</v>
      </c>
      <c r="W9453">
        <v>24</v>
      </c>
      <c r="X9453">
        <v>33</v>
      </c>
      <c r="Y9453" t="s">
        <v>33</v>
      </c>
    </row>
    <row r="9454" spans="1:25" x14ac:dyDescent="0.35">
      <c r="A9454">
        <v>115274</v>
      </c>
      <c r="B9454" t="s">
        <v>65</v>
      </c>
      <c r="C9454" t="s">
        <v>26</v>
      </c>
      <c r="D9454" t="s">
        <v>27</v>
      </c>
      <c r="E9454" t="s">
        <v>28</v>
      </c>
      <c r="F9454">
        <v>56.1</v>
      </c>
      <c r="G9454" t="s">
        <v>29</v>
      </c>
      <c r="H9454">
        <v>47</v>
      </c>
      <c r="I9454">
        <v>26</v>
      </c>
      <c r="J9454">
        <v>20</v>
      </c>
      <c r="K9454">
        <v>37</v>
      </c>
      <c r="L9454">
        <v>30</v>
      </c>
      <c r="M9454">
        <v>30</v>
      </c>
      <c r="N9454">
        <v>35</v>
      </c>
      <c r="O9454">
        <v>42</v>
      </c>
      <c r="P9454">
        <v>39</v>
      </c>
      <c r="Q9454">
        <v>36</v>
      </c>
      <c r="R9454">
        <v>43</v>
      </c>
      <c r="S9454">
        <v>39</v>
      </c>
      <c r="T9454">
        <v>36</v>
      </c>
      <c r="U9454">
        <v>230</v>
      </c>
      <c r="V9454">
        <v>21</v>
      </c>
      <c r="W9454">
        <v>19</v>
      </c>
      <c r="X9454">
        <v>27</v>
      </c>
      <c r="Y9454" t="s">
        <v>33</v>
      </c>
    </row>
    <row r="9455" spans="1:25" x14ac:dyDescent="0.35">
      <c r="A9455">
        <v>115275</v>
      </c>
      <c r="B9455" t="s">
        <v>65</v>
      </c>
      <c r="C9455" t="s">
        <v>26</v>
      </c>
      <c r="D9455" t="s">
        <v>27</v>
      </c>
      <c r="E9455" t="s">
        <v>28</v>
      </c>
      <c r="F9455">
        <v>65.12</v>
      </c>
      <c r="G9455" t="s">
        <v>29</v>
      </c>
      <c r="H9455">
        <v>50</v>
      </c>
      <c r="I9455">
        <v>25</v>
      </c>
      <c r="J9455">
        <v>22</v>
      </c>
      <c r="K9455">
        <v>37</v>
      </c>
      <c r="L9455">
        <v>44</v>
      </c>
      <c r="M9455">
        <v>41</v>
      </c>
      <c r="N9455">
        <v>42</v>
      </c>
      <c r="O9455">
        <v>43</v>
      </c>
      <c r="P9455">
        <v>39</v>
      </c>
      <c r="Q9455">
        <v>36</v>
      </c>
      <c r="R9455">
        <v>43</v>
      </c>
      <c r="S9455">
        <v>39</v>
      </c>
      <c r="T9455">
        <v>36</v>
      </c>
      <c r="U9455">
        <v>267</v>
      </c>
      <c r="V9455">
        <v>19</v>
      </c>
      <c r="W9455">
        <v>17</v>
      </c>
      <c r="X9455">
        <v>25</v>
      </c>
      <c r="Y9455" t="s">
        <v>33</v>
      </c>
    </row>
    <row r="9456" spans="1:25" x14ac:dyDescent="0.35">
      <c r="A9456">
        <v>115276</v>
      </c>
      <c r="B9456" t="s">
        <v>65</v>
      </c>
      <c r="C9456" t="s">
        <v>26</v>
      </c>
      <c r="D9456" t="s">
        <v>27</v>
      </c>
      <c r="E9456" t="s">
        <v>28</v>
      </c>
      <c r="F9456">
        <v>60.24</v>
      </c>
      <c r="G9456" t="s">
        <v>29</v>
      </c>
      <c r="H9456">
        <v>45</v>
      </c>
      <c r="I9456">
        <v>25</v>
      </c>
      <c r="J9456">
        <v>22</v>
      </c>
      <c r="K9456">
        <v>37</v>
      </c>
      <c r="L9456">
        <v>34</v>
      </c>
      <c r="M9456">
        <v>31</v>
      </c>
      <c r="N9456">
        <v>49</v>
      </c>
      <c r="O9456">
        <v>41</v>
      </c>
      <c r="P9456">
        <v>39</v>
      </c>
      <c r="Q9456">
        <v>36</v>
      </c>
      <c r="R9456">
        <v>43</v>
      </c>
      <c r="S9456">
        <v>39</v>
      </c>
      <c r="T9456">
        <v>36</v>
      </c>
      <c r="U9456">
        <v>247</v>
      </c>
      <c r="V9456">
        <v>21</v>
      </c>
      <c r="W9456">
        <v>20</v>
      </c>
      <c r="X9456">
        <v>25</v>
      </c>
      <c r="Y9456" t="s">
        <v>33</v>
      </c>
    </row>
    <row r="9457" spans="1:25" x14ac:dyDescent="0.35">
      <c r="A9457">
        <v>115277</v>
      </c>
      <c r="B9457" t="s">
        <v>65</v>
      </c>
      <c r="C9457" t="s">
        <v>26</v>
      </c>
      <c r="D9457" t="s">
        <v>27</v>
      </c>
      <c r="E9457" t="s">
        <v>28</v>
      </c>
      <c r="F9457">
        <v>55.12</v>
      </c>
      <c r="G9457" t="s">
        <v>39</v>
      </c>
      <c r="H9457">
        <v>44</v>
      </c>
      <c r="I9457">
        <v>19</v>
      </c>
      <c r="J9457">
        <v>10</v>
      </c>
      <c r="K9457">
        <v>37</v>
      </c>
      <c r="L9457">
        <v>36</v>
      </c>
      <c r="M9457">
        <v>33</v>
      </c>
      <c r="N9457">
        <v>42</v>
      </c>
      <c r="O9457">
        <v>42</v>
      </c>
      <c r="P9457">
        <v>39</v>
      </c>
      <c r="Q9457">
        <v>36</v>
      </c>
      <c r="R9457">
        <v>43</v>
      </c>
      <c r="S9457">
        <v>39</v>
      </c>
      <c r="T9457">
        <v>36</v>
      </c>
      <c r="U9457">
        <v>226</v>
      </c>
      <c r="V9457">
        <v>15</v>
      </c>
      <c r="W9457">
        <v>17</v>
      </c>
      <c r="X9457">
        <v>28</v>
      </c>
      <c r="Y9457" t="s">
        <v>33</v>
      </c>
    </row>
    <row r="9458" spans="1:25" x14ac:dyDescent="0.35">
      <c r="A9458">
        <v>115278</v>
      </c>
      <c r="B9458" t="s">
        <v>65</v>
      </c>
      <c r="C9458" t="s">
        <v>26</v>
      </c>
      <c r="D9458" t="s">
        <v>27</v>
      </c>
      <c r="E9458" t="s">
        <v>28</v>
      </c>
      <c r="F9458">
        <v>47.8</v>
      </c>
      <c r="G9458" t="s">
        <v>39</v>
      </c>
      <c r="H9458">
        <v>40</v>
      </c>
      <c r="I9458">
        <v>16</v>
      </c>
      <c r="J9458">
        <v>20</v>
      </c>
      <c r="K9458">
        <v>37</v>
      </c>
      <c r="L9458">
        <v>15</v>
      </c>
      <c r="M9458">
        <v>30</v>
      </c>
      <c r="N9458">
        <v>34</v>
      </c>
      <c r="O9458">
        <v>41</v>
      </c>
      <c r="P9458">
        <v>39</v>
      </c>
      <c r="Q9458">
        <v>36</v>
      </c>
      <c r="R9458">
        <v>43</v>
      </c>
      <c r="S9458">
        <v>39</v>
      </c>
      <c r="T9458">
        <v>36</v>
      </c>
      <c r="U9458">
        <v>196</v>
      </c>
      <c r="V9458">
        <v>16</v>
      </c>
      <c r="W9458">
        <v>15</v>
      </c>
      <c r="X9458">
        <v>29</v>
      </c>
      <c r="Y9458" t="s">
        <v>33</v>
      </c>
    </row>
    <row r="9459" spans="1:25" x14ac:dyDescent="0.35">
      <c r="A9459">
        <v>115279</v>
      </c>
      <c r="B9459" t="s">
        <v>65</v>
      </c>
      <c r="C9459" t="s">
        <v>26</v>
      </c>
      <c r="D9459" t="s">
        <v>27</v>
      </c>
      <c r="E9459" t="s">
        <v>28</v>
      </c>
      <c r="F9459">
        <v>56.1</v>
      </c>
      <c r="G9459" t="s">
        <v>39</v>
      </c>
      <c r="H9459">
        <v>47</v>
      </c>
      <c r="I9459">
        <v>19</v>
      </c>
      <c r="J9459">
        <v>23</v>
      </c>
      <c r="K9459">
        <v>37</v>
      </c>
      <c r="L9459">
        <v>36</v>
      </c>
      <c r="M9459">
        <v>30</v>
      </c>
      <c r="N9459">
        <v>32</v>
      </c>
      <c r="O9459">
        <v>43</v>
      </c>
      <c r="P9459">
        <v>39</v>
      </c>
      <c r="Q9459">
        <v>36</v>
      </c>
      <c r="R9459">
        <v>43</v>
      </c>
      <c r="S9459">
        <v>39</v>
      </c>
      <c r="T9459">
        <v>36</v>
      </c>
      <c r="U9459">
        <v>230</v>
      </c>
      <c r="V9459">
        <v>18</v>
      </c>
      <c r="W9459">
        <v>19</v>
      </c>
      <c r="X9459">
        <v>25</v>
      </c>
      <c r="Y9459" t="s">
        <v>33</v>
      </c>
    </row>
    <row r="9460" spans="1:25" x14ac:dyDescent="0.35">
      <c r="A9460">
        <v>115280</v>
      </c>
      <c r="B9460" t="s">
        <v>65</v>
      </c>
      <c r="C9460" t="s">
        <v>26</v>
      </c>
      <c r="D9460" t="s">
        <v>27</v>
      </c>
      <c r="E9460" t="s">
        <v>28</v>
      </c>
      <c r="F9460">
        <v>54.88</v>
      </c>
      <c r="G9460" t="s">
        <v>29</v>
      </c>
      <c r="H9460">
        <v>40</v>
      </c>
      <c r="I9460">
        <v>27</v>
      </c>
      <c r="J9460">
        <v>24</v>
      </c>
      <c r="K9460">
        <v>37</v>
      </c>
      <c r="L9460">
        <v>30</v>
      </c>
      <c r="M9460">
        <v>33</v>
      </c>
      <c r="N9460">
        <v>34</v>
      </c>
      <c r="O9460">
        <v>37</v>
      </c>
      <c r="P9460">
        <v>39</v>
      </c>
      <c r="Q9460">
        <v>36</v>
      </c>
      <c r="R9460">
        <v>43</v>
      </c>
      <c r="S9460">
        <v>39</v>
      </c>
      <c r="T9460">
        <v>36</v>
      </c>
      <c r="U9460">
        <v>225</v>
      </c>
      <c r="V9460">
        <v>21</v>
      </c>
      <c r="W9460">
        <v>23</v>
      </c>
      <c r="X9460">
        <v>25</v>
      </c>
      <c r="Y9460" t="s">
        <v>33</v>
      </c>
    </row>
    <row r="9461" spans="1:25" x14ac:dyDescent="0.35">
      <c r="A9461">
        <v>115281</v>
      </c>
      <c r="B9461" t="s">
        <v>65</v>
      </c>
      <c r="C9461" t="s">
        <v>26</v>
      </c>
      <c r="D9461" t="s">
        <v>27</v>
      </c>
      <c r="E9461" t="s">
        <v>28</v>
      </c>
      <c r="F9461">
        <v>55.85</v>
      </c>
      <c r="G9461" t="s">
        <v>29</v>
      </c>
      <c r="H9461">
        <v>42</v>
      </c>
      <c r="I9461">
        <v>25</v>
      </c>
      <c r="J9461">
        <v>20</v>
      </c>
      <c r="K9461">
        <v>37</v>
      </c>
      <c r="L9461">
        <v>30</v>
      </c>
      <c r="M9461">
        <v>30</v>
      </c>
      <c r="N9461">
        <v>46</v>
      </c>
      <c r="O9461">
        <v>36</v>
      </c>
      <c r="P9461">
        <v>39</v>
      </c>
      <c r="Q9461">
        <v>36</v>
      </c>
      <c r="R9461">
        <v>43</v>
      </c>
      <c r="S9461">
        <v>39</v>
      </c>
      <c r="T9461">
        <v>36</v>
      </c>
      <c r="U9461">
        <v>229</v>
      </c>
      <c r="V9461">
        <v>18</v>
      </c>
      <c r="W9461">
        <v>21</v>
      </c>
      <c r="X9461">
        <v>25</v>
      </c>
      <c r="Y9461" t="s">
        <v>33</v>
      </c>
    </row>
    <row r="9462" spans="1:25" x14ac:dyDescent="0.35">
      <c r="A9462">
        <v>115282</v>
      </c>
      <c r="B9462" t="s">
        <v>65</v>
      </c>
      <c r="C9462" t="s">
        <v>26</v>
      </c>
      <c r="D9462" t="s">
        <v>27</v>
      </c>
      <c r="E9462" t="s">
        <v>28</v>
      </c>
      <c r="F9462">
        <v>61.95</v>
      </c>
      <c r="G9462" t="s">
        <v>29</v>
      </c>
      <c r="H9462">
        <v>45</v>
      </c>
      <c r="I9462">
        <v>35</v>
      </c>
      <c r="J9462">
        <v>34</v>
      </c>
      <c r="K9462">
        <v>37</v>
      </c>
      <c r="L9462">
        <v>30</v>
      </c>
      <c r="M9462">
        <v>30</v>
      </c>
      <c r="N9462">
        <v>35</v>
      </c>
      <c r="O9462">
        <v>45</v>
      </c>
      <c r="P9462">
        <v>39</v>
      </c>
      <c r="Q9462">
        <v>36</v>
      </c>
      <c r="R9462">
        <v>43</v>
      </c>
      <c r="S9462">
        <v>39</v>
      </c>
      <c r="T9462">
        <v>36</v>
      </c>
      <c r="U9462">
        <v>254</v>
      </c>
      <c r="V9462">
        <v>18</v>
      </c>
      <c r="W9462">
        <v>14</v>
      </c>
      <c r="X9462">
        <v>26</v>
      </c>
      <c r="Y9462" t="s">
        <v>33</v>
      </c>
    </row>
    <row r="9463" spans="1:25" x14ac:dyDescent="0.35">
      <c r="A9463">
        <v>115283</v>
      </c>
      <c r="B9463" t="s">
        <v>65</v>
      </c>
      <c r="C9463" t="s">
        <v>26</v>
      </c>
      <c r="D9463" t="s">
        <v>27</v>
      </c>
      <c r="E9463" t="s">
        <v>28</v>
      </c>
      <c r="F9463">
        <v>71.709999999999994</v>
      </c>
      <c r="G9463" t="s">
        <v>29</v>
      </c>
      <c r="H9463">
        <v>55</v>
      </c>
      <c r="I9463">
        <v>30</v>
      </c>
      <c r="J9463">
        <v>33</v>
      </c>
      <c r="K9463">
        <v>37</v>
      </c>
      <c r="L9463">
        <v>39</v>
      </c>
      <c r="M9463">
        <v>46</v>
      </c>
      <c r="N9463">
        <v>44</v>
      </c>
      <c r="O9463">
        <v>47</v>
      </c>
      <c r="P9463">
        <v>39</v>
      </c>
      <c r="Q9463">
        <v>36</v>
      </c>
      <c r="R9463">
        <v>43</v>
      </c>
      <c r="S9463">
        <v>39</v>
      </c>
      <c r="T9463">
        <v>36</v>
      </c>
      <c r="U9463">
        <v>294</v>
      </c>
      <c r="V9463">
        <v>23</v>
      </c>
      <c r="W9463">
        <v>20</v>
      </c>
      <c r="X9463">
        <v>25</v>
      </c>
      <c r="Y9463" t="s">
        <v>33</v>
      </c>
    </row>
    <row r="9464" spans="1:25" x14ac:dyDescent="0.35">
      <c r="A9464">
        <v>115284</v>
      </c>
      <c r="B9464" t="s">
        <v>65</v>
      </c>
      <c r="C9464" t="s">
        <v>26</v>
      </c>
      <c r="D9464" t="s">
        <v>27</v>
      </c>
      <c r="E9464" t="s">
        <v>28</v>
      </c>
      <c r="F9464">
        <v>69.510000000000005</v>
      </c>
      <c r="G9464" t="s">
        <v>29</v>
      </c>
      <c r="H9464">
        <v>62</v>
      </c>
      <c r="I9464">
        <v>35</v>
      </c>
      <c r="J9464">
        <v>30</v>
      </c>
      <c r="K9464">
        <v>37</v>
      </c>
      <c r="L9464">
        <v>35</v>
      </c>
      <c r="M9464">
        <v>40</v>
      </c>
      <c r="N9464">
        <v>44</v>
      </c>
      <c r="O9464">
        <v>39</v>
      </c>
      <c r="P9464">
        <v>39</v>
      </c>
      <c r="Q9464">
        <v>36</v>
      </c>
      <c r="R9464">
        <v>43</v>
      </c>
      <c r="S9464">
        <v>39</v>
      </c>
      <c r="T9464">
        <v>36</v>
      </c>
      <c r="U9464">
        <v>285</v>
      </c>
      <c r="V9464">
        <v>18</v>
      </c>
      <c r="W9464">
        <v>19</v>
      </c>
      <c r="X9464">
        <v>34</v>
      </c>
      <c r="Y9464" t="s">
        <v>33</v>
      </c>
    </row>
    <row r="9465" spans="1:25" x14ac:dyDescent="0.35">
      <c r="A9465">
        <v>115285</v>
      </c>
      <c r="B9465" t="s">
        <v>65</v>
      </c>
      <c r="C9465" t="s">
        <v>26</v>
      </c>
      <c r="D9465" t="s">
        <v>27</v>
      </c>
      <c r="E9465" t="s">
        <v>28</v>
      </c>
      <c r="F9465">
        <v>60.73</v>
      </c>
      <c r="G9465" t="s">
        <v>29</v>
      </c>
      <c r="H9465">
        <v>41</v>
      </c>
      <c r="I9465">
        <v>29</v>
      </c>
      <c r="J9465">
        <v>27</v>
      </c>
      <c r="K9465">
        <v>37</v>
      </c>
      <c r="L9465">
        <v>31</v>
      </c>
      <c r="M9465">
        <v>35</v>
      </c>
      <c r="N9465">
        <v>47</v>
      </c>
      <c r="O9465">
        <v>39</v>
      </c>
      <c r="P9465">
        <v>39</v>
      </c>
      <c r="Q9465">
        <v>36</v>
      </c>
      <c r="R9465">
        <v>43</v>
      </c>
      <c r="S9465">
        <v>39</v>
      </c>
      <c r="T9465">
        <v>36</v>
      </c>
      <c r="U9465">
        <v>249</v>
      </c>
      <c r="V9465">
        <v>15</v>
      </c>
      <c r="W9465">
        <v>16</v>
      </c>
      <c r="X9465">
        <v>25</v>
      </c>
      <c r="Y9465" t="s">
        <v>33</v>
      </c>
    </row>
    <row r="9466" spans="1:25" x14ac:dyDescent="0.35">
      <c r="A9466">
        <v>115286</v>
      </c>
      <c r="B9466" t="s">
        <v>65</v>
      </c>
      <c r="C9466" t="s">
        <v>26</v>
      </c>
      <c r="D9466" t="s">
        <v>27</v>
      </c>
      <c r="E9466" t="s">
        <v>28</v>
      </c>
      <c r="F9466">
        <v>57.32</v>
      </c>
      <c r="G9466" t="s">
        <v>39</v>
      </c>
      <c r="H9466">
        <v>51</v>
      </c>
      <c r="I9466">
        <v>26</v>
      </c>
      <c r="J9466">
        <v>28</v>
      </c>
      <c r="K9466">
        <v>37</v>
      </c>
      <c r="L9466">
        <v>15</v>
      </c>
      <c r="M9466">
        <v>30</v>
      </c>
      <c r="N9466">
        <v>38</v>
      </c>
      <c r="O9466">
        <v>47</v>
      </c>
      <c r="P9466">
        <v>39</v>
      </c>
      <c r="Q9466">
        <v>36</v>
      </c>
      <c r="R9466">
        <v>43</v>
      </c>
      <c r="S9466">
        <v>39</v>
      </c>
      <c r="T9466">
        <v>36</v>
      </c>
      <c r="U9466">
        <v>235</v>
      </c>
      <c r="V9466">
        <v>17</v>
      </c>
      <c r="W9466">
        <v>16</v>
      </c>
      <c r="X9466">
        <v>25</v>
      </c>
      <c r="Y9466" t="s">
        <v>33</v>
      </c>
    </row>
    <row r="9467" spans="1:25" x14ac:dyDescent="0.35">
      <c r="A9467">
        <v>115287</v>
      </c>
      <c r="B9467" t="s">
        <v>65</v>
      </c>
      <c r="C9467" t="s">
        <v>26</v>
      </c>
      <c r="D9467" t="s">
        <v>27</v>
      </c>
      <c r="E9467" t="s">
        <v>28</v>
      </c>
      <c r="F9467">
        <v>73.66</v>
      </c>
      <c r="G9467" t="s">
        <v>29</v>
      </c>
      <c r="H9467">
        <v>51</v>
      </c>
      <c r="I9467">
        <v>43</v>
      </c>
      <c r="J9467">
        <v>34</v>
      </c>
      <c r="K9467">
        <v>37</v>
      </c>
      <c r="L9467">
        <v>38</v>
      </c>
      <c r="M9467">
        <v>48</v>
      </c>
      <c r="N9467">
        <v>43</v>
      </c>
      <c r="O9467">
        <v>45</v>
      </c>
      <c r="P9467">
        <v>39</v>
      </c>
      <c r="Q9467">
        <v>36</v>
      </c>
      <c r="R9467">
        <v>43</v>
      </c>
      <c r="S9467">
        <v>39</v>
      </c>
      <c r="T9467">
        <v>36</v>
      </c>
      <c r="U9467">
        <v>302</v>
      </c>
      <c r="V9467">
        <v>21</v>
      </c>
      <c r="W9467">
        <v>20</v>
      </c>
      <c r="X9467">
        <v>28</v>
      </c>
      <c r="Y9467" t="s">
        <v>33</v>
      </c>
    </row>
    <row r="9468" spans="1:25" x14ac:dyDescent="0.35">
      <c r="A9468">
        <v>115288</v>
      </c>
      <c r="B9468" t="s">
        <v>65</v>
      </c>
      <c r="C9468" t="s">
        <v>26</v>
      </c>
      <c r="D9468" t="s">
        <v>27</v>
      </c>
      <c r="E9468" t="s">
        <v>28</v>
      </c>
      <c r="F9468">
        <v>57.32</v>
      </c>
      <c r="G9468" t="s">
        <v>29</v>
      </c>
      <c r="H9468">
        <v>43</v>
      </c>
      <c r="I9468">
        <v>27</v>
      </c>
      <c r="J9468">
        <v>26</v>
      </c>
      <c r="K9468">
        <v>37</v>
      </c>
      <c r="L9468">
        <v>30</v>
      </c>
      <c r="M9468">
        <v>32</v>
      </c>
      <c r="N9468">
        <v>43</v>
      </c>
      <c r="O9468">
        <v>34</v>
      </c>
      <c r="P9468">
        <v>39</v>
      </c>
      <c r="Q9468">
        <v>36</v>
      </c>
      <c r="R9468">
        <v>43</v>
      </c>
      <c r="S9468">
        <v>39</v>
      </c>
      <c r="T9468">
        <v>36</v>
      </c>
      <c r="U9468">
        <v>235</v>
      </c>
      <c r="V9468">
        <v>14</v>
      </c>
      <c r="W9468">
        <v>18</v>
      </c>
      <c r="X9468">
        <v>25</v>
      </c>
      <c r="Y9468" t="s">
        <v>33</v>
      </c>
    </row>
    <row r="9469" spans="1:25" x14ac:dyDescent="0.35">
      <c r="A9469">
        <v>115289</v>
      </c>
      <c r="B9469" t="s">
        <v>65</v>
      </c>
      <c r="C9469" t="s">
        <v>26</v>
      </c>
      <c r="D9469" t="s">
        <v>27</v>
      </c>
      <c r="E9469" t="s">
        <v>28</v>
      </c>
      <c r="F9469">
        <v>58.29</v>
      </c>
      <c r="G9469" t="s">
        <v>29</v>
      </c>
      <c r="H9469">
        <v>53</v>
      </c>
      <c r="I9469">
        <v>25</v>
      </c>
      <c r="J9469">
        <v>20</v>
      </c>
      <c r="K9469">
        <v>37</v>
      </c>
      <c r="L9469">
        <v>30</v>
      </c>
      <c r="M9469">
        <v>30</v>
      </c>
      <c r="N9469">
        <v>43</v>
      </c>
      <c r="O9469">
        <v>38</v>
      </c>
      <c r="P9469">
        <v>39</v>
      </c>
      <c r="Q9469">
        <v>36</v>
      </c>
      <c r="R9469">
        <v>43</v>
      </c>
      <c r="S9469">
        <v>39</v>
      </c>
      <c r="T9469">
        <v>36</v>
      </c>
      <c r="U9469">
        <v>239</v>
      </c>
      <c r="V9469">
        <v>18</v>
      </c>
      <c r="W9469">
        <v>18</v>
      </c>
      <c r="X9469">
        <v>25</v>
      </c>
      <c r="Y9469" t="s">
        <v>33</v>
      </c>
    </row>
    <row r="9470" spans="1:25" x14ac:dyDescent="0.35">
      <c r="A9470">
        <v>115290</v>
      </c>
      <c r="B9470" t="s">
        <v>65</v>
      </c>
      <c r="C9470" t="s">
        <v>26</v>
      </c>
      <c r="D9470" t="s">
        <v>27</v>
      </c>
      <c r="E9470" t="s">
        <v>28</v>
      </c>
      <c r="F9470">
        <v>73.41</v>
      </c>
      <c r="G9470" t="s">
        <v>29</v>
      </c>
      <c r="H9470">
        <v>48</v>
      </c>
      <c r="I9470">
        <v>37</v>
      </c>
      <c r="J9470">
        <v>39</v>
      </c>
      <c r="K9470">
        <v>37</v>
      </c>
      <c r="L9470">
        <v>39</v>
      </c>
      <c r="M9470">
        <v>44</v>
      </c>
      <c r="N9470">
        <v>42</v>
      </c>
      <c r="O9470">
        <v>52</v>
      </c>
      <c r="P9470">
        <v>39</v>
      </c>
      <c r="Q9470">
        <v>36</v>
      </c>
      <c r="R9470">
        <v>43</v>
      </c>
      <c r="S9470">
        <v>39</v>
      </c>
      <c r="T9470">
        <v>36</v>
      </c>
      <c r="U9470">
        <v>301</v>
      </c>
      <c r="V9470">
        <v>20</v>
      </c>
      <c r="W9470">
        <v>19</v>
      </c>
      <c r="X9470">
        <v>33</v>
      </c>
      <c r="Y9470" t="s">
        <v>33</v>
      </c>
    </row>
    <row r="9471" spans="1:25" x14ac:dyDescent="0.35">
      <c r="A9471">
        <v>115291</v>
      </c>
      <c r="B9471" t="s">
        <v>65</v>
      </c>
      <c r="C9471" t="s">
        <v>26</v>
      </c>
      <c r="D9471" t="s">
        <v>27</v>
      </c>
      <c r="E9471" t="s">
        <v>28</v>
      </c>
      <c r="F9471">
        <v>67.56</v>
      </c>
      <c r="G9471" t="s">
        <v>29</v>
      </c>
      <c r="H9471">
        <v>49</v>
      </c>
      <c r="I9471">
        <v>31</v>
      </c>
      <c r="J9471">
        <v>39</v>
      </c>
      <c r="K9471">
        <v>37</v>
      </c>
      <c r="L9471">
        <v>30</v>
      </c>
      <c r="M9471">
        <v>42</v>
      </c>
      <c r="N9471">
        <v>44</v>
      </c>
      <c r="O9471">
        <v>42</v>
      </c>
      <c r="P9471">
        <v>39</v>
      </c>
      <c r="Q9471">
        <v>36</v>
      </c>
      <c r="R9471">
        <v>43</v>
      </c>
      <c r="S9471">
        <v>39</v>
      </c>
      <c r="T9471">
        <v>36</v>
      </c>
      <c r="U9471">
        <v>277</v>
      </c>
      <c r="V9471">
        <v>18</v>
      </c>
      <c r="W9471">
        <v>16</v>
      </c>
      <c r="X9471">
        <v>28</v>
      </c>
      <c r="Y9471" t="s">
        <v>33</v>
      </c>
    </row>
    <row r="9472" spans="1:25" x14ac:dyDescent="0.35">
      <c r="A9472">
        <v>115292</v>
      </c>
      <c r="B9472" t="s">
        <v>65</v>
      </c>
      <c r="C9472" t="s">
        <v>26</v>
      </c>
      <c r="D9472" t="s">
        <v>27</v>
      </c>
      <c r="E9472" t="s">
        <v>28</v>
      </c>
      <c r="F9472">
        <v>35.369999999999997</v>
      </c>
      <c r="G9472" t="s">
        <v>68</v>
      </c>
      <c r="H9472">
        <v>40</v>
      </c>
      <c r="I9472">
        <v>17</v>
      </c>
      <c r="J9472">
        <v>20</v>
      </c>
      <c r="K9472">
        <v>37</v>
      </c>
      <c r="L9472">
        <v>14</v>
      </c>
      <c r="M9472">
        <v>17</v>
      </c>
      <c r="N9472">
        <v>18</v>
      </c>
      <c r="O9472">
        <v>19</v>
      </c>
      <c r="P9472">
        <v>39</v>
      </c>
      <c r="Q9472">
        <v>36</v>
      </c>
      <c r="R9472">
        <v>43</v>
      </c>
      <c r="S9472">
        <v>39</v>
      </c>
      <c r="T9472">
        <v>36</v>
      </c>
      <c r="U9472">
        <v>145</v>
      </c>
      <c r="V9472">
        <v>13</v>
      </c>
      <c r="W9472">
        <v>17</v>
      </c>
      <c r="X9472">
        <v>12</v>
      </c>
      <c r="Y9472" t="s">
        <v>33</v>
      </c>
    </row>
    <row r="9473" spans="1:25" x14ac:dyDescent="0.35">
      <c r="A9473">
        <v>115294</v>
      </c>
      <c r="B9473" t="s">
        <v>65</v>
      </c>
      <c r="C9473" t="s">
        <v>26</v>
      </c>
      <c r="D9473" t="s">
        <v>27</v>
      </c>
      <c r="E9473" t="s">
        <v>28</v>
      </c>
      <c r="F9473">
        <v>58.05</v>
      </c>
      <c r="G9473" t="s">
        <v>29</v>
      </c>
      <c r="H9473">
        <v>52</v>
      </c>
      <c r="I9473">
        <v>25</v>
      </c>
      <c r="J9473">
        <v>23</v>
      </c>
      <c r="K9473">
        <v>37</v>
      </c>
      <c r="L9473">
        <v>30</v>
      </c>
      <c r="M9473">
        <v>38</v>
      </c>
      <c r="N9473">
        <v>30</v>
      </c>
      <c r="O9473">
        <v>40</v>
      </c>
      <c r="P9473">
        <v>39</v>
      </c>
      <c r="Q9473">
        <v>36</v>
      </c>
      <c r="R9473">
        <v>43</v>
      </c>
      <c r="S9473">
        <v>39</v>
      </c>
      <c r="T9473">
        <v>36</v>
      </c>
      <c r="U9473">
        <v>238</v>
      </c>
      <c r="V9473">
        <v>14</v>
      </c>
      <c r="W9473">
        <v>20</v>
      </c>
      <c r="X9473">
        <v>26</v>
      </c>
      <c r="Y9473" t="s">
        <v>33</v>
      </c>
    </row>
    <row r="9474" spans="1:25" x14ac:dyDescent="0.35">
      <c r="A9474">
        <v>115295</v>
      </c>
      <c r="B9474" t="s">
        <v>65</v>
      </c>
      <c r="C9474" t="s">
        <v>26</v>
      </c>
      <c r="D9474" t="s">
        <v>27</v>
      </c>
      <c r="E9474" t="s">
        <v>28</v>
      </c>
      <c r="F9474">
        <v>76.59</v>
      </c>
      <c r="G9474" t="s">
        <v>29</v>
      </c>
      <c r="H9474">
        <v>61</v>
      </c>
      <c r="I9474">
        <v>38</v>
      </c>
      <c r="J9474">
        <v>37</v>
      </c>
      <c r="K9474">
        <v>37</v>
      </c>
      <c r="L9474">
        <v>42</v>
      </c>
      <c r="M9474">
        <v>40</v>
      </c>
      <c r="N9474">
        <v>46</v>
      </c>
      <c r="O9474">
        <v>50</v>
      </c>
      <c r="P9474">
        <v>39</v>
      </c>
      <c r="Q9474">
        <v>36</v>
      </c>
      <c r="R9474">
        <v>43</v>
      </c>
      <c r="S9474">
        <v>39</v>
      </c>
      <c r="T9474">
        <v>36</v>
      </c>
      <c r="U9474">
        <v>314</v>
      </c>
      <c r="V9474">
        <v>20</v>
      </c>
      <c r="W9474">
        <v>22</v>
      </c>
      <c r="X9474">
        <v>36</v>
      </c>
      <c r="Y9474" t="s">
        <v>33</v>
      </c>
    </row>
    <row r="9475" spans="1:25" x14ac:dyDescent="0.35">
      <c r="A9475">
        <v>115296</v>
      </c>
      <c r="B9475" t="s">
        <v>65</v>
      </c>
      <c r="C9475" t="s">
        <v>26</v>
      </c>
      <c r="D9475" t="s">
        <v>27</v>
      </c>
      <c r="E9475" t="s">
        <v>28</v>
      </c>
      <c r="F9475">
        <v>72.2</v>
      </c>
      <c r="G9475" t="s">
        <v>29</v>
      </c>
      <c r="H9475">
        <v>64</v>
      </c>
      <c r="I9475">
        <v>25</v>
      </c>
      <c r="J9475">
        <v>33</v>
      </c>
      <c r="K9475">
        <v>37</v>
      </c>
      <c r="L9475">
        <v>42</v>
      </c>
      <c r="M9475">
        <v>43</v>
      </c>
      <c r="N9475">
        <v>42</v>
      </c>
      <c r="O9475">
        <v>47</v>
      </c>
      <c r="P9475">
        <v>39</v>
      </c>
      <c r="Q9475">
        <v>36</v>
      </c>
      <c r="R9475">
        <v>43</v>
      </c>
      <c r="S9475">
        <v>39</v>
      </c>
      <c r="T9475">
        <v>36</v>
      </c>
      <c r="U9475">
        <v>296</v>
      </c>
      <c r="V9475">
        <v>21</v>
      </c>
      <c r="W9475">
        <v>21</v>
      </c>
      <c r="X9475">
        <v>25</v>
      </c>
      <c r="Y9475" t="s">
        <v>33</v>
      </c>
    </row>
    <row r="9476" spans="1:25" x14ac:dyDescent="0.35">
      <c r="A9476">
        <v>115297</v>
      </c>
      <c r="B9476" t="s">
        <v>65</v>
      </c>
      <c r="C9476" t="s">
        <v>26</v>
      </c>
      <c r="D9476" t="s">
        <v>27</v>
      </c>
      <c r="E9476" t="s">
        <v>28</v>
      </c>
      <c r="F9476">
        <v>55.61</v>
      </c>
      <c r="G9476" t="s">
        <v>29</v>
      </c>
      <c r="H9476">
        <v>41</v>
      </c>
      <c r="I9476">
        <v>25</v>
      </c>
      <c r="J9476">
        <v>21</v>
      </c>
      <c r="K9476">
        <v>37</v>
      </c>
      <c r="L9476">
        <v>30</v>
      </c>
      <c r="M9476">
        <v>31</v>
      </c>
      <c r="N9476">
        <v>39</v>
      </c>
      <c r="O9476">
        <v>41</v>
      </c>
      <c r="P9476">
        <v>39</v>
      </c>
      <c r="Q9476">
        <v>36</v>
      </c>
      <c r="R9476">
        <v>43</v>
      </c>
      <c r="S9476">
        <v>39</v>
      </c>
      <c r="T9476">
        <v>36</v>
      </c>
      <c r="U9476">
        <v>228</v>
      </c>
      <c r="V9476">
        <v>23</v>
      </c>
      <c r="W9476">
        <v>22</v>
      </c>
      <c r="X9476">
        <v>33</v>
      </c>
      <c r="Y9476" t="s">
        <v>33</v>
      </c>
    </row>
    <row r="9477" spans="1:25" x14ac:dyDescent="0.35">
      <c r="A9477">
        <v>115298</v>
      </c>
      <c r="B9477" t="s">
        <v>65</v>
      </c>
      <c r="C9477" t="s">
        <v>26</v>
      </c>
      <c r="D9477" t="s">
        <v>27</v>
      </c>
      <c r="E9477" t="s">
        <v>28</v>
      </c>
      <c r="F9477">
        <v>55.37</v>
      </c>
      <c r="G9477" t="s">
        <v>29</v>
      </c>
      <c r="H9477">
        <v>41</v>
      </c>
      <c r="I9477">
        <v>25</v>
      </c>
      <c r="J9477">
        <v>20</v>
      </c>
      <c r="K9477">
        <v>37</v>
      </c>
      <c r="L9477">
        <v>35</v>
      </c>
      <c r="M9477">
        <v>36</v>
      </c>
      <c r="N9477">
        <v>33</v>
      </c>
      <c r="O9477">
        <v>37</v>
      </c>
      <c r="P9477">
        <v>39</v>
      </c>
      <c r="Q9477">
        <v>36</v>
      </c>
      <c r="R9477">
        <v>43</v>
      </c>
      <c r="S9477">
        <v>39</v>
      </c>
      <c r="T9477">
        <v>36</v>
      </c>
      <c r="U9477">
        <v>227</v>
      </c>
      <c r="V9477">
        <v>18</v>
      </c>
      <c r="W9477">
        <v>19</v>
      </c>
      <c r="X9477">
        <v>25</v>
      </c>
      <c r="Y9477" t="s">
        <v>33</v>
      </c>
    </row>
    <row r="9478" spans="1:25" x14ac:dyDescent="0.35">
      <c r="A9478">
        <v>115299</v>
      </c>
      <c r="B9478" t="s">
        <v>65</v>
      </c>
      <c r="C9478" t="s">
        <v>26</v>
      </c>
      <c r="D9478" t="s">
        <v>27</v>
      </c>
      <c r="E9478" t="s">
        <v>28</v>
      </c>
      <c r="F9478">
        <v>74.39</v>
      </c>
      <c r="G9478" t="s">
        <v>29</v>
      </c>
      <c r="H9478">
        <v>58</v>
      </c>
      <c r="I9478">
        <v>39</v>
      </c>
      <c r="J9478">
        <v>33</v>
      </c>
      <c r="K9478">
        <v>37</v>
      </c>
      <c r="L9478">
        <v>41</v>
      </c>
      <c r="M9478">
        <v>48</v>
      </c>
      <c r="N9478">
        <v>42</v>
      </c>
      <c r="O9478">
        <v>44</v>
      </c>
      <c r="P9478">
        <v>39</v>
      </c>
      <c r="Q9478">
        <v>36</v>
      </c>
      <c r="R9478">
        <v>43</v>
      </c>
      <c r="S9478">
        <v>39</v>
      </c>
      <c r="T9478">
        <v>36</v>
      </c>
      <c r="U9478">
        <v>305</v>
      </c>
      <c r="V9478">
        <v>20</v>
      </c>
      <c r="W9478">
        <v>21</v>
      </c>
      <c r="X9478">
        <v>28</v>
      </c>
      <c r="Y9478" t="s">
        <v>33</v>
      </c>
    </row>
    <row r="9479" spans="1:25" x14ac:dyDescent="0.35">
      <c r="A9479">
        <v>115300</v>
      </c>
      <c r="B9479" t="s">
        <v>65</v>
      </c>
      <c r="C9479" t="s">
        <v>26</v>
      </c>
      <c r="D9479" t="s">
        <v>27</v>
      </c>
      <c r="E9479" t="s">
        <v>28</v>
      </c>
      <c r="F9479">
        <v>62.2</v>
      </c>
      <c r="G9479" t="s">
        <v>29</v>
      </c>
      <c r="H9479">
        <v>50</v>
      </c>
      <c r="I9479">
        <v>25</v>
      </c>
      <c r="J9479">
        <v>20</v>
      </c>
      <c r="K9479">
        <v>37</v>
      </c>
      <c r="L9479">
        <v>37</v>
      </c>
      <c r="M9479">
        <v>46</v>
      </c>
      <c r="N9479">
        <v>38</v>
      </c>
      <c r="O9479">
        <v>39</v>
      </c>
      <c r="P9479">
        <v>39</v>
      </c>
      <c r="Q9479">
        <v>36</v>
      </c>
      <c r="R9479">
        <v>43</v>
      </c>
      <c r="S9479">
        <v>39</v>
      </c>
      <c r="T9479">
        <v>36</v>
      </c>
      <c r="U9479">
        <v>255</v>
      </c>
      <c r="V9479">
        <v>21</v>
      </c>
      <c r="W9479">
        <v>20</v>
      </c>
      <c r="X9479">
        <v>26</v>
      </c>
      <c r="Y9479" t="s">
        <v>33</v>
      </c>
    </row>
    <row r="9480" spans="1:25" x14ac:dyDescent="0.35">
      <c r="A9480">
        <v>115301</v>
      </c>
      <c r="B9480" t="s">
        <v>65</v>
      </c>
      <c r="C9480" t="s">
        <v>26</v>
      </c>
      <c r="D9480" t="s">
        <v>27</v>
      </c>
      <c r="E9480" t="s">
        <v>28</v>
      </c>
      <c r="F9480">
        <v>58.29</v>
      </c>
      <c r="G9480" t="s">
        <v>29</v>
      </c>
      <c r="H9480">
        <v>53</v>
      </c>
      <c r="I9480">
        <v>25</v>
      </c>
      <c r="J9480">
        <v>30</v>
      </c>
      <c r="K9480">
        <v>37</v>
      </c>
      <c r="L9480">
        <v>31</v>
      </c>
      <c r="M9480">
        <v>30</v>
      </c>
      <c r="N9480">
        <v>36</v>
      </c>
      <c r="O9480">
        <v>34</v>
      </c>
      <c r="P9480">
        <v>39</v>
      </c>
      <c r="Q9480">
        <v>36</v>
      </c>
      <c r="R9480">
        <v>43</v>
      </c>
      <c r="S9480">
        <v>39</v>
      </c>
      <c r="T9480">
        <v>36</v>
      </c>
      <c r="U9480">
        <v>239</v>
      </c>
      <c r="V9480">
        <v>18</v>
      </c>
      <c r="W9480">
        <v>21</v>
      </c>
      <c r="X9480">
        <v>25</v>
      </c>
      <c r="Y9480" t="s">
        <v>33</v>
      </c>
    </row>
    <row r="9481" spans="1:25" x14ac:dyDescent="0.35">
      <c r="A9481">
        <v>115302</v>
      </c>
      <c r="B9481" t="s">
        <v>65</v>
      </c>
      <c r="C9481" t="s">
        <v>26</v>
      </c>
      <c r="D9481" t="s">
        <v>27</v>
      </c>
      <c r="E9481" t="s">
        <v>28</v>
      </c>
      <c r="F9481">
        <v>55.12</v>
      </c>
      <c r="G9481" t="s">
        <v>29</v>
      </c>
      <c r="H9481">
        <v>40</v>
      </c>
      <c r="I9481">
        <v>32</v>
      </c>
      <c r="J9481">
        <v>20</v>
      </c>
      <c r="K9481">
        <v>37</v>
      </c>
      <c r="L9481">
        <v>30</v>
      </c>
      <c r="M9481">
        <v>30</v>
      </c>
      <c r="N9481">
        <v>37</v>
      </c>
      <c r="O9481">
        <v>37</v>
      </c>
      <c r="P9481">
        <v>39</v>
      </c>
      <c r="Q9481">
        <v>36</v>
      </c>
      <c r="R9481">
        <v>43</v>
      </c>
      <c r="S9481">
        <v>39</v>
      </c>
      <c r="T9481">
        <v>36</v>
      </c>
      <c r="U9481">
        <v>226</v>
      </c>
      <c r="V9481">
        <v>15</v>
      </c>
      <c r="W9481">
        <v>15</v>
      </c>
      <c r="X9481">
        <v>25</v>
      </c>
      <c r="Y9481" t="s">
        <v>33</v>
      </c>
    </row>
    <row r="9482" spans="1:25" x14ac:dyDescent="0.35">
      <c r="A9482">
        <v>115303</v>
      </c>
      <c r="B9482" t="s">
        <v>65</v>
      </c>
      <c r="C9482" t="s">
        <v>26</v>
      </c>
      <c r="D9482" t="s">
        <v>27</v>
      </c>
      <c r="E9482" t="s">
        <v>28</v>
      </c>
      <c r="F9482">
        <v>52.2</v>
      </c>
      <c r="G9482" t="s">
        <v>39</v>
      </c>
      <c r="H9482">
        <v>40</v>
      </c>
      <c r="I9482">
        <v>19</v>
      </c>
      <c r="J9482">
        <v>20</v>
      </c>
      <c r="K9482">
        <v>37</v>
      </c>
      <c r="L9482">
        <v>30</v>
      </c>
      <c r="M9482">
        <v>31</v>
      </c>
      <c r="N9482">
        <v>37</v>
      </c>
      <c r="O9482">
        <v>37</v>
      </c>
      <c r="P9482">
        <v>39</v>
      </c>
      <c r="Q9482">
        <v>36</v>
      </c>
      <c r="R9482">
        <v>43</v>
      </c>
      <c r="S9482">
        <v>39</v>
      </c>
      <c r="T9482">
        <v>36</v>
      </c>
      <c r="U9482">
        <v>214</v>
      </c>
      <c r="V9482">
        <v>18</v>
      </c>
      <c r="W9482">
        <v>18</v>
      </c>
      <c r="X9482">
        <v>25</v>
      </c>
      <c r="Y9482" t="s">
        <v>33</v>
      </c>
    </row>
    <row r="9483" spans="1:25" x14ac:dyDescent="0.35">
      <c r="A9483">
        <v>115304</v>
      </c>
      <c r="B9483" t="s">
        <v>65</v>
      </c>
      <c r="C9483" t="s">
        <v>26</v>
      </c>
      <c r="D9483" t="s">
        <v>27</v>
      </c>
      <c r="E9483" t="s">
        <v>28</v>
      </c>
      <c r="F9483">
        <v>66.34</v>
      </c>
      <c r="G9483" t="s">
        <v>29</v>
      </c>
      <c r="H9483">
        <v>51</v>
      </c>
      <c r="I9483">
        <v>37</v>
      </c>
      <c r="J9483">
        <v>20</v>
      </c>
      <c r="K9483">
        <v>37</v>
      </c>
      <c r="L9483">
        <v>38</v>
      </c>
      <c r="M9483">
        <v>39</v>
      </c>
      <c r="N9483">
        <v>42</v>
      </c>
      <c r="O9483">
        <v>45</v>
      </c>
      <c r="P9483">
        <v>39</v>
      </c>
      <c r="Q9483">
        <v>36</v>
      </c>
      <c r="R9483">
        <v>43</v>
      </c>
      <c r="S9483">
        <v>39</v>
      </c>
      <c r="T9483">
        <v>36</v>
      </c>
      <c r="U9483">
        <v>272</v>
      </c>
      <c r="V9483">
        <v>19</v>
      </c>
      <c r="W9483">
        <v>19</v>
      </c>
      <c r="X9483">
        <v>25</v>
      </c>
      <c r="Y9483" t="s">
        <v>33</v>
      </c>
    </row>
    <row r="9484" spans="1:25" x14ac:dyDescent="0.35">
      <c r="A9484">
        <v>115305</v>
      </c>
      <c r="B9484" t="s">
        <v>65</v>
      </c>
      <c r="C9484" t="s">
        <v>26</v>
      </c>
      <c r="D9484" t="s">
        <v>27</v>
      </c>
      <c r="E9484" t="s">
        <v>28</v>
      </c>
      <c r="F9484">
        <v>38.78</v>
      </c>
      <c r="G9484" t="s">
        <v>68</v>
      </c>
      <c r="H9484">
        <v>40</v>
      </c>
      <c r="I9484">
        <v>19</v>
      </c>
      <c r="J9484">
        <v>10</v>
      </c>
      <c r="K9484">
        <v>37</v>
      </c>
      <c r="L9484">
        <v>18</v>
      </c>
      <c r="M9484">
        <v>18</v>
      </c>
      <c r="N9484">
        <v>23</v>
      </c>
      <c r="O9484">
        <v>31</v>
      </c>
      <c r="P9484">
        <v>39</v>
      </c>
      <c r="Q9484">
        <v>36</v>
      </c>
      <c r="R9484">
        <v>43</v>
      </c>
      <c r="S9484">
        <v>39</v>
      </c>
      <c r="T9484">
        <v>36</v>
      </c>
      <c r="U9484">
        <v>159</v>
      </c>
      <c r="V9484">
        <v>16</v>
      </c>
      <c r="W9484">
        <v>16</v>
      </c>
      <c r="X9484">
        <v>25</v>
      </c>
      <c r="Y9484" t="s">
        <v>33</v>
      </c>
    </row>
    <row r="9485" spans="1:25" x14ac:dyDescent="0.35">
      <c r="A9485">
        <v>115306</v>
      </c>
      <c r="B9485" t="s">
        <v>65</v>
      </c>
      <c r="C9485" t="s">
        <v>26</v>
      </c>
      <c r="D9485" t="s">
        <v>27</v>
      </c>
      <c r="E9485" t="s">
        <v>28</v>
      </c>
      <c r="F9485">
        <v>61.95</v>
      </c>
      <c r="G9485" t="s">
        <v>29</v>
      </c>
      <c r="H9485">
        <v>47</v>
      </c>
      <c r="I9485">
        <v>36</v>
      </c>
      <c r="J9485">
        <v>32</v>
      </c>
      <c r="K9485">
        <v>37</v>
      </c>
      <c r="L9485">
        <v>30</v>
      </c>
      <c r="M9485">
        <v>37</v>
      </c>
      <c r="N9485">
        <v>37</v>
      </c>
      <c r="O9485">
        <v>35</v>
      </c>
      <c r="P9485">
        <v>39</v>
      </c>
      <c r="Q9485">
        <v>36</v>
      </c>
      <c r="R9485">
        <v>43</v>
      </c>
      <c r="S9485">
        <v>39</v>
      </c>
      <c r="T9485">
        <v>36</v>
      </c>
      <c r="U9485">
        <v>254</v>
      </c>
      <c r="V9485">
        <v>17</v>
      </c>
      <c r="W9485">
        <v>19</v>
      </c>
      <c r="X9485">
        <v>26</v>
      </c>
      <c r="Y9485" t="s">
        <v>33</v>
      </c>
    </row>
    <row r="9486" spans="1:25" x14ac:dyDescent="0.35">
      <c r="A9486">
        <v>115307</v>
      </c>
      <c r="B9486" t="s">
        <v>65</v>
      </c>
      <c r="C9486" t="s">
        <v>26</v>
      </c>
      <c r="D9486" t="s">
        <v>27</v>
      </c>
      <c r="E9486" t="s">
        <v>28</v>
      </c>
      <c r="F9486">
        <v>74.150000000000006</v>
      </c>
      <c r="G9486" t="s">
        <v>29</v>
      </c>
      <c r="H9486">
        <v>63</v>
      </c>
      <c r="I9486">
        <v>38</v>
      </c>
      <c r="J9486">
        <v>38</v>
      </c>
      <c r="K9486">
        <v>37</v>
      </c>
      <c r="L9486">
        <v>43</v>
      </c>
      <c r="M9486">
        <v>33</v>
      </c>
      <c r="N9486">
        <v>45</v>
      </c>
      <c r="O9486">
        <v>44</v>
      </c>
      <c r="P9486">
        <v>39</v>
      </c>
      <c r="Q9486">
        <v>36</v>
      </c>
      <c r="R9486">
        <v>43</v>
      </c>
      <c r="S9486">
        <v>39</v>
      </c>
      <c r="T9486">
        <v>36</v>
      </c>
      <c r="U9486">
        <v>304</v>
      </c>
      <c r="V9486">
        <v>23</v>
      </c>
      <c r="W9486">
        <v>21</v>
      </c>
      <c r="X9486">
        <v>25</v>
      </c>
      <c r="Y9486" t="s">
        <v>33</v>
      </c>
    </row>
    <row r="9487" spans="1:25" x14ac:dyDescent="0.35">
      <c r="A9487">
        <v>115308</v>
      </c>
      <c r="B9487" t="s">
        <v>65</v>
      </c>
      <c r="C9487" t="s">
        <v>26</v>
      </c>
      <c r="D9487" t="s">
        <v>27</v>
      </c>
      <c r="E9487" t="s">
        <v>28</v>
      </c>
      <c r="F9487">
        <v>52.68</v>
      </c>
      <c r="G9487" t="s">
        <v>39</v>
      </c>
      <c r="H9487">
        <v>43</v>
      </c>
      <c r="I9487">
        <v>16</v>
      </c>
      <c r="J9487">
        <v>20</v>
      </c>
      <c r="K9487">
        <v>37</v>
      </c>
      <c r="L9487">
        <v>30</v>
      </c>
      <c r="M9487">
        <v>30</v>
      </c>
      <c r="N9487">
        <v>35</v>
      </c>
      <c r="O9487">
        <v>42</v>
      </c>
      <c r="P9487">
        <v>39</v>
      </c>
      <c r="Q9487">
        <v>36</v>
      </c>
      <c r="R9487">
        <v>43</v>
      </c>
      <c r="S9487">
        <v>39</v>
      </c>
      <c r="T9487">
        <v>36</v>
      </c>
      <c r="U9487">
        <v>216</v>
      </c>
      <c r="V9487">
        <v>20</v>
      </c>
      <c r="W9487">
        <v>18</v>
      </c>
      <c r="X9487">
        <v>25</v>
      </c>
      <c r="Y9487" t="s">
        <v>33</v>
      </c>
    </row>
    <row r="9488" spans="1:25" x14ac:dyDescent="0.35">
      <c r="A9488">
        <v>115309</v>
      </c>
      <c r="B9488" t="s">
        <v>65</v>
      </c>
      <c r="C9488" t="s">
        <v>26</v>
      </c>
      <c r="D9488" t="s">
        <v>27</v>
      </c>
      <c r="E9488" t="s">
        <v>28</v>
      </c>
      <c r="F9488">
        <v>56.34</v>
      </c>
      <c r="G9488" t="s">
        <v>39</v>
      </c>
      <c r="H9488">
        <v>50</v>
      </c>
      <c r="I9488">
        <v>25</v>
      </c>
      <c r="J9488">
        <v>20</v>
      </c>
      <c r="K9488">
        <v>37</v>
      </c>
      <c r="L9488">
        <v>18</v>
      </c>
      <c r="M9488">
        <v>39</v>
      </c>
      <c r="N9488">
        <v>41</v>
      </c>
      <c r="O9488">
        <v>38</v>
      </c>
      <c r="P9488">
        <v>39</v>
      </c>
      <c r="Q9488">
        <v>36</v>
      </c>
      <c r="R9488">
        <v>43</v>
      </c>
      <c r="S9488">
        <v>39</v>
      </c>
      <c r="T9488">
        <v>36</v>
      </c>
      <c r="U9488">
        <v>231</v>
      </c>
      <c r="V9488">
        <v>21</v>
      </c>
      <c r="W9488">
        <v>18</v>
      </c>
      <c r="X9488">
        <v>25</v>
      </c>
      <c r="Y9488" t="s">
        <v>33</v>
      </c>
    </row>
    <row r="9489" spans="1:25" x14ac:dyDescent="0.35">
      <c r="A9489">
        <v>115310</v>
      </c>
      <c r="B9489" t="s">
        <v>65</v>
      </c>
      <c r="C9489" t="s">
        <v>26</v>
      </c>
      <c r="D9489" t="s">
        <v>27</v>
      </c>
      <c r="E9489" t="s">
        <v>28</v>
      </c>
      <c r="F9489">
        <v>75.849999999999994</v>
      </c>
      <c r="G9489" t="s">
        <v>29</v>
      </c>
      <c r="H9489">
        <v>51</v>
      </c>
      <c r="I9489">
        <v>36</v>
      </c>
      <c r="J9489">
        <v>39</v>
      </c>
      <c r="K9489">
        <v>37</v>
      </c>
      <c r="L9489">
        <v>42</v>
      </c>
      <c r="M9489">
        <v>47</v>
      </c>
      <c r="N9489">
        <v>47</v>
      </c>
      <c r="O9489">
        <v>49</v>
      </c>
      <c r="P9489">
        <v>39</v>
      </c>
      <c r="Q9489">
        <v>36</v>
      </c>
      <c r="R9489">
        <v>43</v>
      </c>
      <c r="S9489">
        <v>39</v>
      </c>
      <c r="T9489">
        <v>36</v>
      </c>
      <c r="U9489">
        <v>311</v>
      </c>
      <c r="V9489">
        <v>19</v>
      </c>
      <c r="W9489">
        <v>18</v>
      </c>
      <c r="X9489">
        <v>27</v>
      </c>
      <c r="Y9489" t="s">
        <v>33</v>
      </c>
    </row>
    <row r="9490" spans="1:25" x14ac:dyDescent="0.35">
      <c r="A9490">
        <v>115311</v>
      </c>
      <c r="B9490" t="s">
        <v>65</v>
      </c>
      <c r="C9490" t="s">
        <v>26</v>
      </c>
      <c r="D9490" t="s">
        <v>27</v>
      </c>
      <c r="E9490" t="s">
        <v>28</v>
      </c>
      <c r="F9490">
        <v>64.88</v>
      </c>
      <c r="G9490" t="s">
        <v>29</v>
      </c>
      <c r="H9490">
        <v>60</v>
      </c>
      <c r="I9490">
        <v>25</v>
      </c>
      <c r="J9490">
        <v>25</v>
      </c>
      <c r="K9490">
        <v>37</v>
      </c>
      <c r="L9490">
        <v>30</v>
      </c>
      <c r="M9490">
        <v>36</v>
      </c>
      <c r="N9490">
        <v>42</v>
      </c>
      <c r="O9490">
        <v>48</v>
      </c>
      <c r="P9490">
        <v>39</v>
      </c>
      <c r="Q9490">
        <v>36</v>
      </c>
      <c r="R9490">
        <v>43</v>
      </c>
      <c r="S9490">
        <v>39</v>
      </c>
      <c r="T9490">
        <v>36</v>
      </c>
      <c r="U9490">
        <v>266</v>
      </c>
      <c r="V9490">
        <v>18</v>
      </c>
      <c r="W9490">
        <v>22</v>
      </c>
      <c r="X9490">
        <v>25</v>
      </c>
      <c r="Y9490" t="s">
        <v>33</v>
      </c>
    </row>
    <row r="9491" spans="1:25" x14ac:dyDescent="0.35">
      <c r="A9491">
        <v>115312</v>
      </c>
      <c r="B9491" t="s">
        <v>65</v>
      </c>
      <c r="C9491" t="s">
        <v>26</v>
      </c>
      <c r="D9491" t="s">
        <v>27</v>
      </c>
      <c r="E9491" t="s">
        <v>28</v>
      </c>
      <c r="F9491">
        <v>67.069999999999993</v>
      </c>
      <c r="G9491" t="s">
        <v>29</v>
      </c>
      <c r="H9491">
        <v>55</v>
      </c>
      <c r="I9491">
        <v>29</v>
      </c>
      <c r="J9491">
        <v>22</v>
      </c>
      <c r="K9491">
        <v>37</v>
      </c>
      <c r="L9491">
        <v>36</v>
      </c>
      <c r="M9491">
        <v>40</v>
      </c>
      <c r="N9491">
        <v>43</v>
      </c>
      <c r="O9491">
        <v>50</v>
      </c>
      <c r="P9491">
        <v>39</v>
      </c>
      <c r="Q9491">
        <v>36</v>
      </c>
      <c r="R9491">
        <v>43</v>
      </c>
      <c r="S9491">
        <v>39</v>
      </c>
      <c r="T9491">
        <v>36</v>
      </c>
      <c r="U9491">
        <v>275</v>
      </c>
      <c r="V9491">
        <v>19</v>
      </c>
      <c r="W9491">
        <v>20</v>
      </c>
      <c r="X9491">
        <v>25</v>
      </c>
      <c r="Y9491" t="s">
        <v>33</v>
      </c>
    </row>
    <row r="9492" spans="1:25" x14ac:dyDescent="0.35">
      <c r="A9492">
        <v>115313</v>
      </c>
      <c r="B9492" t="s">
        <v>65</v>
      </c>
      <c r="C9492" t="s">
        <v>26</v>
      </c>
      <c r="D9492" t="s">
        <v>27</v>
      </c>
      <c r="E9492" t="s">
        <v>28</v>
      </c>
      <c r="F9492">
        <v>51.71</v>
      </c>
      <c r="G9492" t="s">
        <v>39</v>
      </c>
      <c r="H9492">
        <v>40</v>
      </c>
      <c r="I9492">
        <v>19</v>
      </c>
      <c r="J9492">
        <v>20</v>
      </c>
      <c r="K9492">
        <v>37</v>
      </c>
      <c r="L9492">
        <v>30</v>
      </c>
      <c r="M9492">
        <v>30</v>
      </c>
      <c r="N9492">
        <v>32</v>
      </c>
      <c r="O9492">
        <v>41</v>
      </c>
      <c r="P9492">
        <v>39</v>
      </c>
      <c r="Q9492">
        <v>36</v>
      </c>
      <c r="R9492">
        <v>43</v>
      </c>
      <c r="S9492">
        <v>39</v>
      </c>
      <c r="T9492">
        <v>36</v>
      </c>
      <c r="U9492">
        <v>212</v>
      </c>
      <c r="V9492">
        <v>15</v>
      </c>
      <c r="W9492">
        <v>17</v>
      </c>
      <c r="X9492">
        <v>25</v>
      </c>
      <c r="Y9492" t="s">
        <v>33</v>
      </c>
    </row>
    <row r="9493" spans="1:25" x14ac:dyDescent="0.35">
      <c r="A9493">
        <v>115314</v>
      </c>
      <c r="B9493" t="s">
        <v>65</v>
      </c>
      <c r="C9493" t="s">
        <v>26</v>
      </c>
      <c r="D9493" t="s">
        <v>27</v>
      </c>
      <c r="E9493" t="s">
        <v>28</v>
      </c>
      <c r="F9493">
        <v>59.02</v>
      </c>
      <c r="G9493" t="s">
        <v>39</v>
      </c>
      <c r="H9493">
        <v>44</v>
      </c>
      <c r="I9493">
        <v>25</v>
      </c>
      <c r="J9493">
        <v>12</v>
      </c>
      <c r="K9493">
        <v>37</v>
      </c>
      <c r="L9493">
        <v>30</v>
      </c>
      <c r="M9493">
        <v>40</v>
      </c>
      <c r="N9493">
        <v>42</v>
      </c>
      <c r="O9493">
        <v>49</v>
      </c>
      <c r="P9493">
        <v>39</v>
      </c>
      <c r="Q9493">
        <v>36</v>
      </c>
      <c r="R9493">
        <v>43</v>
      </c>
      <c r="S9493">
        <v>39</v>
      </c>
      <c r="T9493">
        <v>36</v>
      </c>
      <c r="U9493">
        <v>242</v>
      </c>
      <c r="V9493">
        <v>16</v>
      </c>
      <c r="W9493">
        <v>17</v>
      </c>
      <c r="X9493">
        <v>25</v>
      </c>
      <c r="Y9493" t="s">
        <v>33</v>
      </c>
    </row>
    <row r="9494" spans="1:25" x14ac:dyDescent="0.35">
      <c r="A9494">
        <v>115315</v>
      </c>
      <c r="B9494" t="s">
        <v>65</v>
      </c>
      <c r="C9494" t="s">
        <v>26</v>
      </c>
      <c r="D9494" t="s">
        <v>27</v>
      </c>
      <c r="E9494" t="s">
        <v>28</v>
      </c>
      <c r="F9494">
        <v>55.85</v>
      </c>
      <c r="G9494" t="s">
        <v>39</v>
      </c>
      <c r="H9494">
        <v>46</v>
      </c>
      <c r="I9494">
        <v>18</v>
      </c>
      <c r="J9494">
        <v>23</v>
      </c>
      <c r="K9494">
        <v>37</v>
      </c>
      <c r="L9494">
        <v>30</v>
      </c>
      <c r="M9494">
        <v>33</v>
      </c>
      <c r="N9494">
        <v>32</v>
      </c>
      <c r="O9494">
        <v>47</v>
      </c>
      <c r="P9494">
        <v>39</v>
      </c>
      <c r="Q9494">
        <v>36</v>
      </c>
      <c r="R9494">
        <v>43</v>
      </c>
      <c r="S9494">
        <v>39</v>
      </c>
      <c r="T9494">
        <v>36</v>
      </c>
      <c r="U9494">
        <v>229</v>
      </c>
      <c r="V9494">
        <v>17</v>
      </c>
      <c r="W9494">
        <v>15</v>
      </c>
      <c r="X9494">
        <v>25</v>
      </c>
      <c r="Y9494" t="s">
        <v>33</v>
      </c>
    </row>
    <row r="9495" spans="1:25" x14ac:dyDescent="0.35">
      <c r="A9495">
        <v>115316</v>
      </c>
      <c r="B9495" t="s">
        <v>65</v>
      </c>
      <c r="C9495" t="s">
        <v>26</v>
      </c>
      <c r="D9495" t="s">
        <v>27</v>
      </c>
      <c r="E9495" t="s">
        <v>28</v>
      </c>
      <c r="F9495">
        <v>89.27</v>
      </c>
      <c r="G9495" t="s">
        <v>29</v>
      </c>
      <c r="H9495">
        <v>73</v>
      </c>
      <c r="I9495">
        <v>46</v>
      </c>
      <c r="J9495">
        <v>40</v>
      </c>
      <c r="K9495">
        <v>37</v>
      </c>
      <c r="L9495">
        <v>52</v>
      </c>
      <c r="M9495">
        <v>53</v>
      </c>
      <c r="N9495">
        <v>50</v>
      </c>
      <c r="O9495">
        <v>52</v>
      </c>
      <c r="P9495">
        <v>39</v>
      </c>
      <c r="Q9495">
        <v>36</v>
      </c>
      <c r="R9495">
        <v>43</v>
      </c>
      <c r="S9495">
        <v>39</v>
      </c>
      <c r="T9495">
        <v>36</v>
      </c>
      <c r="U9495">
        <v>366</v>
      </c>
      <c r="V9495">
        <v>21</v>
      </c>
      <c r="W9495">
        <v>24</v>
      </c>
      <c r="X9495">
        <v>38</v>
      </c>
      <c r="Y9495" t="s">
        <v>33</v>
      </c>
    </row>
    <row r="9496" spans="1:25" x14ac:dyDescent="0.35">
      <c r="A9496">
        <v>115317</v>
      </c>
      <c r="B9496" t="s">
        <v>65</v>
      </c>
      <c r="C9496" t="s">
        <v>26</v>
      </c>
      <c r="D9496" t="s">
        <v>27</v>
      </c>
      <c r="E9496" t="s">
        <v>28</v>
      </c>
      <c r="F9496">
        <v>53.66</v>
      </c>
      <c r="G9496" t="s">
        <v>39</v>
      </c>
      <c r="H9496">
        <v>42</v>
      </c>
      <c r="I9496">
        <v>12</v>
      </c>
      <c r="J9496">
        <v>25</v>
      </c>
      <c r="K9496">
        <v>37</v>
      </c>
      <c r="L9496">
        <v>30</v>
      </c>
      <c r="M9496">
        <v>33</v>
      </c>
      <c r="N9496">
        <v>38</v>
      </c>
      <c r="O9496">
        <v>40</v>
      </c>
      <c r="P9496">
        <v>39</v>
      </c>
      <c r="Q9496">
        <v>36</v>
      </c>
      <c r="R9496">
        <v>43</v>
      </c>
      <c r="S9496">
        <v>39</v>
      </c>
      <c r="T9496">
        <v>36</v>
      </c>
      <c r="U9496">
        <v>220</v>
      </c>
      <c r="V9496">
        <v>22</v>
      </c>
      <c r="W9496">
        <v>17</v>
      </c>
      <c r="X9496">
        <v>34</v>
      </c>
      <c r="Y9496" t="s">
        <v>33</v>
      </c>
    </row>
    <row r="9497" spans="1:25" x14ac:dyDescent="0.35">
      <c r="A9497">
        <v>115318</v>
      </c>
      <c r="B9497" t="s">
        <v>65</v>
      </c>
      <c r="C9497" t="s">
        <v>26</v>
      </c>
      <c r="D9497" t="s">
        <v>27</v>
      </c>
      <c r="E9497" t="s">
        <v>28</v>
      </c>
      <c r="F9497">
        <v>69.27</v>
      </c>
      <c r="G9497" t="s">
        <v>29</v>
      </c>
      <c r="H9497">
        <v>55</v>
      </c>
      <c r="I9497">
        <v>33</v>
      </c>
      <c r="J9497">
        <v>36</v>
      </c>
      <c r="K9497">
        <v>37</v>
      </c>
      <c r="L9497">
        <v>35</v>
      </c>
      <c r="M9497">
        <v>36</v>
      </c>
      <c r="N9497">
        <v>47</v>
      </c>
      <c r="O9497">
        <v>42</v>
      </c>
      <c r="P9497">
        <v>39</v>
      </c>
      <c r="Q9497">
        <v>36</v>
      </c>
      <c r="R9497">
        <v>43</v>
      </c>
      <c r="S9497">
        <v>39</v>
      </c>
      <c r="T9497">
        <v>36</v>
      </c>
      <c r="U9497">
        <v>284</v>
      </c>
      <c r="V9497">
        <v>21</v>
      </c>
      <c r="W9497">
        <v>20</v>
      </c>
      <c r="X9497">
        <v>31</v>
      </c>
      <c r="Y9497" t="s">
        <v>33</v>
      </c>
    </row>
    <row r="9498" spans="1:25" x14ac:dyDescent="0.35">
      <c r="A9498">
        <v>115319</v>
      </c>
      <c r="B9498" t="s">
        <v>65</v>
      </c>
      <c r="C9498" t="s">
        <v>26</v>
      </c>
      <c r="D9498" t="s">
        <v>27</v>
      </c>
      <c r="E9498" t="s">
        <v>28</v>
      </c>
      <c r="F9498">
        <v>77.8</v>
      </c>
      <c r="G9498" t="s">
        <v>29</v>
      </c>
      <c r="H9498">
        <v>64</v>
      </c>
      <c r="I9498">
        <v>43</v>
      </c>
      <c r="J9498">
        <v>33</v>
      </c>
      <c r="K9498">
        <v>37</v>
      </c>
      <c r="L9498">
        <v>43</v>
      </c>
      <c r="M9498">
        <v>44</v>
      </c>
      <c r="N9498">
        <v>49</v>
      </c>
      <c r="O9498">
        <v>43</v>
      </c>
      <c r="P9498">
        <v>39</v>
      </c>
      <c r="Q9498">
        <v>36</v>
      </c>
      <c r="R9498">
        <v>43</v>
      </c>
      <c r="S9498">
        <v>39</v>
      </c>
      <c r="T9498">
        <v>36</v>
      </c>
      <c r="U9498">
        <v>319</v>
      </c>
      <c r="V9498">
        <v>18</v>
      </c>
      <c r="W9498">
        <v>23</v>
      </c>
      <c r="X9498">
        <v>28</v>
      </c>
      <c r="Y9498" t="s">
        <v>33</v>
      </c>
    </row>
    <row r="9499" spans="1:25" x14ac:dyDescent="0.35">
      <c r="A9499">
        <v>115320</v>
      </c>
      <c r="B9499" t="s">
        <v>65</v>
      </c>
      <c r="C9499" t="s">
        <v>26</v>
      </c>
      <c r="D9499" t="s">
        <v>27</v>
      </c>
      <c r="E9499" t="s">
        <v>28</v>
      </c>
      <c r="F9499">
        <v>62.68</v>
      </c>
      <c r="G9499" t="s">
        <v>29</v>
      </c>
      <c r="H9499">
        <v>50</v>
      </c>
      <c r="I9499">
        <v>27</v>
      </c>
      <c r="J9499">
        <v>27</v>
      </c>
      <c r="K9499">
        <v>37</v>
      </c>
      <c r="L9499">
        <v>35</v>
      </c>
      <c r="M9499">
        <v>40</v>
      </c>
      <c r="N9499">
        <v>38</v>
      </c>
      <c r="O9499">
        <v>40</v>
      </c>
      <c r="P9499">
        <v>39</v>
      </c>
      <c r="Q9499">
        <v>36</v>
      </c>
      <c r="R9499">
        <v>43</v>
      </c>
      <c r="S9499">
        <v>39</v>
      </c>
      <c r="T9499">
        <v>36</v>
      </c>
      <c r="U9499">
        <v>257</v>
      </c>
      <c r="V9499">
        <v>19</v>
      </c>
      <c r="W9499">
        <v>18</v>
      </c>
      <c r="X9499">
        <v>25</v>
      </c>
      <c r="Y9499" t="s">
        <v>33</v>
      </c>
    </row>
    <row r="9500" spans="1:25" x14ac:dyDescent="0.35">
      <c r="A9500">
        <v>115321</v>
      </c>
      <c r="B9500" t="s">
        <v>65</v>
      </c>
      <c r="C9500" t="s">
        <v>26</v>
      </c>
      <c r="D9500" t="s">
        <v>27</v>
      </c>
      <c r="E9500" t="s">
        <v>28</v>
      </c>
      <c r="F9500">
        <v>62.44</v>
      </c>
      <c r="G9500" t="s">
        <v>39</v>
      </c>
      <c r="H9500">
        <v>48</v>
      </c>
      <c r="I9500">
        <v>19</v>
      </c>
      <c r="J9500">
        <v>32</v>
      </c>
      <c r="K9500">
        <v>37</v>
      </c>
      <c r="L9500">
        <v>37</v>
      </c>
      <c r="M9500">
        <v>37</v>
      </c>
      <c r="N9500">
        <v>43</v>
      </c>
      <c r="O9500">
        <v>40</v>
      </c>
      <c r="P9500">
        <v>39</v>
      </c>
      <c r="Q9500">
        <v>36</v>
      </c>
      <c r="R9500">
        <v>43</v>
      </c>
      <c r="S9500">
        <v>39</v>
      </c>
      <c r="T9500">
        <v>36</v>
      </c>
      <c r="U9500">
        <v>256</v>
      </c>
      <c r="V9500">
        <v>20</v>
      </c>
      <c r="W9500">
        <v>16</v>
      </c>
      <c r="X9500">
        <v>25</v>
      </c>
      <c r="Y9500" t="s">
        <v>33</v>
      </c>
    </row>
    <row r="9501" spans="1:25" x14ac:dyDescent="0.35">
      <c r="A9501">
        <v>115322</v>
      </c>
      <c r="B9501" t="s">
        <v>65</v>
      </c>
      <c r="C9501" t="s">
        <v>26</v>
      </c>
      <c r="D9501" t="s">
        <v>27</v>
      </c>
      <c r="E9501" t="s">
        <v>28</v>
      </c>
      <c r="F9501">
        <v>55.37</v>
      </c>
      <c r="G9501" t="s">
        <v>39</v>
      </c>
      <c r="H9501">
        <v>49</v>
      </c>
      <c r="I9501">
        <v>30</v>
      </c>
      <c r="J9501">
        <v>12</v>
      </c>
      <c r="K9501">
        <v>37</v>
      </c>
      <c r="L9501">
        <v>30</v>
      </c>
      <c r="M9501">
        <v>31</v>
      </c>
      <c r="N9501">
        <v>36</v>
      </c>
      <c r="O9501">
        <v>39</v>
      </c>
      <c r="P9501">
        <v>39</v>
      </c>
      <c r="Q9501">
        <v>36</v>
      </c>
      <c r="R9501">
        <v>43</v>
      </c>
      <c r="S9501">
        <v>39</v>
      </c>
      <c r="T9501">
        <v>36</v>
      </c>
      <c r="U9501">
        <v>227</v>
      </c>
      <c r="V9501">
        <v>22</v>
      </c>
      <c r="W9501">
        <v>15</v>
      </c>
      <c r="X9501">
        <v>25</v>
      </c>
      <c r="Y9501" t="s">
        <v>33</v>
      </c>
    </row>
    <row r="9502" spans="1:25" x14ac:dyDescent="0.35">
      <c r="A9502">
        <v>115323</v>
      </c>
      <c r="B9502" t="s">
        <v>65</v>
      </c>
      <c r="C9502" t="s">
        <v>26</v>
      </c>
      <c r="D9502" t="s">
        <v>27</v>
      </c>
      <c r="E9502" t="s">
        <v>28</v>
      </c>
      <c r="F9502">
        <v>72.44</v>
      </c>
      <c r="G9502" t="s">
        <v>29</v>
      </c>
      <c r="H9502">
        <v>58</v>
      </c>
      <c r="I9502">
        <v>39</v>
      </c>
      <c r="J9502">
        <v>36</v>
      </c>
      <c r="K9502">
        <v>37</v>
      </c>
      <c r="L9502">
        <v>42</v>
      </c>
      <c r="M9502">
        <v>34</v>
      </c>
      <c r="N9502">
        <v>41</v>
      </c>
      <c r="O9502">
        <v>47</v>
      </c>
      <c r="P9502">
        <v>39</v>
      </c>
      <c r="Q9502">
        <v>36</v>
      </c>
      <c r="R9502">
        <v>43</v>
      </c>
      <c r="S9502">
        <v>39</v>
      </c>
      <c r="T9502">
        <v>36</v>
      </c>
      <c r="U9502">
        <v>297</v>
      </c>
      <c r="V9502">
        <v>23</v>
      </c>
      <c r="W9502">
        <v>20</v>
      </c>
      <c r="X9502">
        <v>30</v>
      </c>
      <c r="Y9502" t="s">
        <v>33</v>
      </c>
    </row>
    <row r="9503" spans="1:25" x14ac:dyDescent="0.35">
      <c r="A9503">
        <v>115324</v>
      </c>
      <c r="B9503" t="s">
        <v>65</v>
      </c>
      <c r="C9503" t="s">
        <v>26</v>
      </c>
      <c r="D9503" t="s">
        <v>27</v>
      </c>
      <c r="E9503" t="s">
        <v>28</v>
      </c>
      <c r="F9503">
        <v>75.37</v>
      </c>
      <c r="G9503" t="s">
        <v>29</v>
      </c>
      <c r="H9503">
        <v>63</v>
      </c>
      <c r="I9503">
        <v>44</v>
      </c>
      <c r="J9503">
        <v>35</v>
      </c>
      <c r="K9503">
        <v>37</v>
      </c>
      <c r="L9503">
        <v>43</v>
      </c>
      <c r="M9503">
        <v>38</v>
      </c>
      <c r="N9503">
        <v>48</v>
      </c>
      <c r="O9503">
        <v>38</v>
      </c>
      <c r="P9503">
        <v>39</v>
      </c>
      <c r="Q9503">
        <v>36</v>
      </c>
      <c r="R9503">
        <v>43</v>
      </c>
      <c r="S9503">
        <v>39</v>
      </c>
      <c r="T9503">
        <v>36</v>
      </c>
      <c r="U9503">
        <v>309</v>
      </c>
      <c r="V9503">
        <v>22</v>
      </c>
      <c r="W9503">
        <v>24</v>
      </c>
      <c r="X9503">
        <v>29</v>
      </c>
      <c r="Y9503" t="s">
        <v>33</v>
      </c>
    </row>
    <row r="9504" spans="1:25" x14ac:dyDescent="0.35">
      <c r="A9504">
        <v>115325</v>
      </c>
      <c r="B9504" t="s">
        <v>65</v>
      </c>
      <c r="C9504" t="s">
        <v>26</v>
      </c>
      <c r="D9504" t="s">
        <v>27</v>
      </c>
      <c r="E9504" t="s">
        <v>28</v>
      </c>
      <c r="F9504">
        <v>58.29</v>
      </c>
      <c r="G9504" t="s">
        <v>29</v>
      </c>
      <c r="H9504">
        <v>40</v>
      </c>
      <c r="I9504">
        <v>28</v>
      </c>
      <c r="J9504">
        <v>25</v>
      </c>
      <c r="K9504">
        <v>37</v>
      </c>
      <c r="L9504">
        <v>30</v>
      </c>
      <c r="M9504">
        <v>30</v>
      </c>
      <c r="N9504">
        <v>37</v>
      </c>
      <c r="O9504">
        <v>49</v>
      </c>
      <c r="P9504">
        <v>39</v>
      </c>
      <c r="Q9504">
        <v>36</v>
      </c>
      <c r="R9504">
        <v>43</v>
      </c>
      <c r="S9504">
        <v>39</v>
      </c>
      <c r="T9504">
        <v>36</v>
      </c>
      <c r="U9504">
        <v>239</v>
      </c>
      <c r="V9504">
        <v>16</v>
      </c>
      <c r="W9504">
        <v>16</v>
      </c>
      <c r="X9504">
        <v>25</v>
      </c>
      <c r="Y9504" t="s">
        <v>33</v>
      </c>
    </row>
    <row r="9505" spans="1:25" x14ac:dyDescent="0.35">
      <c r="A9505">
        <v>115326</v>
      </c>
      <c r="B9505" t="s">
        <v>65</v>
      </c>
      <c r="C9505" t="s">
        <v>26</v>
      </c>
      <c r="D9505" t="s">
        <v>27</v>
      </c>
      <c r="E9505" t="s">
        <v>28</v>
      </c>
      <c r="F9505">
        <v>77.319999999999993</v>
      </c>
      <c r="G9505" t="s">
        <v>29</v>
      </c>
      <c r="H9505">
        <v>61</v>
      </c>
      <c r="I9505">
        <v>40</v>
      </c>
      <c r="J9505">
        <v>38</v>
      </c>
      <c r="K9505">
        <v>37</v>
      </c>
      <c r="L9505">
        <v>46</v>
      </c>
      <c r="M9505">
        <v>37</v>
      </c>
      <c r="N9505">
        <v>50</v>
      </c>
      <c r="O9505">
        <v>45</v>
      </c>
      <c r="P9505">
        <v>39</v>
      </c>
      <c r="Q9505">
        <v>36</v>
      </c>
      <c r="R9505">
        <v>43</v>
      </c>
      <c r="S9505">
        <v>39</v>
      </c>
      <c r="T9505">
        <v>36</v>
      </c>
      <c r="U9505">
        <v>317</v>
      </c>
      <c r="V9505">
        <v>20</v>
      </c>
      <c r="W9505">
        <v>21</v>
      </c>
      <c r="X9505">
        <v>26</v>
      </c>
      <c r="Y9505" t="s">
        <v>33</v>
      </c>
    </row>
    <row r="9506" spans="1:25" x14ac:dyDescent="0.35">
      <c r="A9506">
        <v>115327</v>
      </c>
      <c r="B9506" t="s">
        <v>65</v>
      </c>
      <c r="C9506" t="s">
        <v>26</v>
      </c>
      <c r="D9506" t="s">
        <v>27</v>
      </c>
      <c r="E9506" t="s">
        <v>28</v>
      </c>
      <c r="F9506">
        <v>75.37</v>
      </c>
      <c r="G9506" t="s">
        <v>29</v>
      </c>
      <c r="H9506">
        <v>67</v>
      </c>
      <c r="I9506">
        <v>34</v>
      </c>
      <c r="J9506">
        <v>37</v>
      </c>
      <c r="K9506">
        <v>37</v>
      </c>
      <c r="L9506">
        <v>41</v>
      </c>
      <c r="M9506">
        <v>43</v>
      </c>
      <c r="N9506">
        <v>45</v>
      </c>
      <c r="O9506">
        <v>42</v>
      </c>
      <c r="P9506">
        <v>39</v>
      </c>
      <c r="Q9506">
        <v>36</v>
      </c>
      <c r="R9506">
        <v>43</v>
      </c>
      <c r="S9506">
        <v>39</v>
      </c>
      <c r="T9506">
        <v>36</v>
      </c>
      <c r="U9506">
        <v>309</v>
      </c>
      <c r="V9506">
        <v>23</v>
      </c>
      <c r="W9506">
        <v>22</v>
      </c>
      <c r="X9506">
        <v>28</v>
      </c>
      <c r="Y9506" t="s">
        <v>33</v>
      </c>
    </row>
    <row r="9507" spans="1:25" x14ac:dyDescent="0.35">
      <c r="A9507">
        <v>115328</v>
      </c>
      <c r="B9507" t="s">
        <v>65</v>
      </c>
      <c r="C9507" t="s">
        <v>26</v>
      </c>
      <c r="D9507" t="s">
        <v>27</v>
      </c>
      <c r="E9507" t="s">
        <v>28</v>
      </c>
      <c r="F9507">
        <v>54.15</v>
      </c>
      <c r="G9507" t="s">
        <v>39</v>
      </c>
      <c r="H9507">
        <v>43</v>
      </c>
      <c r="I9507">
        <v>17</v>
      </c>
      <c r="J9507">
        <v>25</v>
      </c>
      <c r="K9507">
        <v>37</v>
      </c>
      <c r="L9507">
        <v>30</v>
      </c>
      <c r="M9507">
        <v>30</v>
      </c>
      <c r="N9507">
        <v>36</v>
      </c>
      <c r="O9507">
        <v>41</v>
      </c>
      <c r="P9507">
        <v>39</v>
      </c>
      <c r="Q9507">
        <v>36</v>
      </c>
      <c r="R9507">
        <v>43</v>
      </c>
      <c r="S9507">
        <v>39</v>
      </c>
      <c r="T9507">
        <v>36</v>
      </c>
      <c r="U9507">
        <v>222</v>
      </c>
      <c r="V9507">
        <v>17</v>
      </c>
      <c r="W9507">
        <v>22</v>
      </c>
      <c r="X9507">
        <v>25</v>
      </c>
      <c r="Y9507" t="s">
        <v>33</v>
      </c>
    </row>
    <row r="9508" spans="1:25" x14ac:dyDescent="0.35">
      <c r="A9508">
        <v>115329</v>
      </c>
      <c r="B9508" t="s">
        <v>65</v>
      </c>
      <c r="C9508" t="s">
        <v>26</v>
      </c>
      <c r="D9508" t="s">
        <v>27</v>
      </c>
      <c r="E9508" t="s">
        <v>28</v>
      </c>
      <c r="F9508">
        <v>55.61</v>
      </c>
      <c r="G9508" t="s">
        <v>39</v>
      </c>
      <c r="H9508">
        <v>47</v>
      </c>
      <c r="I9508">
        <v>17</v>
      </c>
      <c r="J9508">
        <v>20</v>
      </c>
      <c r="K9508">
        <v>37</v>
      </c>
      <c r="L9508">
        <v>30</v>
      </c>
      <c r="M9508">
        <v>33</v>
      </c>
      <c r="N9508">
        <v>42</v>
      </c>
      <c r="O9508">
        <v>39</v>
      </c>
      <c r="P9508">
        <v>39</v>
      </c>
      <c r="Q9508">
        <v>36</v>
      </c>
      <c r="R9508">
        <v>43</v>
      </c>
      <c r="S9508">
        <v>39</v>
      </c>
      <c r="T9508">
        <v>36</v>
      </c>
      <c r="U9508">
        <v>228</v>
      </c>
      <c r="V9508">
        <v>15</v>
      </c>
      <c r="W9508">
        <v>16</v>
      </c>
      <c r="X9508">
        <v>25</v>
      </c>
      <c r="Y9508" t="s">
        <v>33</v>
      </c>
    </row>
    <row r="9509" spans="1:25" x14ac:dyDescent="0.35">
      <c r="A9509">
        <v>115330</v>
      </c>
      <c r="B9509" t="s">
        <v>65</v>
      </c>
      <c r="C9509" t="s">
        <v>26</v>
      </c>
      <c r="D9509" t="s">
        <v>27</v>
      </c>
      <c r="E9509" t="s">
        <v>28</v>
      </c>
      <c r="F9509">
        <v>59.02</v>
      </c>
      <c r="G9509" t="s">
        <v>39</v>
      </c>
      <c r="H9509">
        <v>54</v>
      </c>
      <c r="I9509">
        <v>30</v>
      </c>
      <c r="J9509">
        <v>21</v>
      </c>
      <c r="K9509">
        <v>37</v>
      </c>
      <c r="L9509">
        <v>30</v>
      </c>
      <c r="M9509">
        <v>20</v>
      </c>
      <c r="N9509">
        <v>43</v>
      </c>
      <c r="O9509">
        <v>44</v>
      </c>
      <c r="P9509">
        <v>39</v>
      </c>
      <c r="Q9509">
        <v>36</v>
      </c>
      <c r="R9509">
        <v>43</v>
      </c>
      <c r="S9509">
        <v>39</v>
      </c>
      <c r="T9509">
        <v>36</v>
      </c>
      <c r="U9509">
        <v>242</v>
      </c>
      <c r="V9509">
        <v>16</v>
      </c>
      <c r="W9509">
        <v>16</v>
      </c>
      <c r="X9509">
        <v>25</v>
      </c>
      <c r="Y9509" t="s">
        <v>33</v>
      </c>
    </row>
    <row r="9510" spans="1:25" x14ac:dyDescent="0.35">
      <c r="A9510">
        <v>115331</v>
      </c>
      <c r="B9510" t="s">
        <v>65</v>
      </c>
      <c r="C9510" t="s">
        <v>26</v>
      </c>
      <c r="D9510" t="s">
        <v>27</v>
      </c>
      <c r="E9510" t="s">
        <v>28</v>
      </c>
      <c r="F9510">
        <v>47.32</v>
      </c>
      <c r="G9510" t="s">
        <v>39</v>
      </c>
      <c r="H9510">
        <v>40</v>
      </c>
      <c r="I9510">
        <v>18</v>
      </c>
      <c r="J9510">
        <v>22</v>
      </c>
      <c r="K9510">
        <v>37</v>
      </c>
      <c r="L9510">
        <v>30</v>
      </c>
      <c r="M9510">
        <v>20</v>
      </c>
      <c r="N9510">
        <v>34</v>
      </c>
      <c r="O9510">
        <v>30</v>
      </c>
      <c r="P9510">
        <v>39</v>
      </c>
      <c r="Q9510">
        <v>36</v>
      </c>
      <c r="R9510">
        <v>43</v>
      </c>
      <c r="S9510">
        <v>39</v>
      </c>
      <c r="T9510">
        <v>36</v>
      </c>
      <c r="U9510">
        <v>194</v>
      </c>
      <c r="V9510">
        <v>13</v>
      </c>
      <c r="W9510">
        <v>15</v>
      </c>
      <c r="X9510">
        <v>25</v>
      </c>
      <c r="Y9510" t="s">
        <v>33</v>
      </c>
    </row>
    <row r="9511" spans="1:25" x14ac:dyDescent="0.35">
      <c r="A9511">
        <v>115332</v>
      </c>
      <c r="B9511" t="s">
        <v>65</v>
      </c>
      <c r="C9511" t="s">
        <v>26</v>
      </c>
      <c r="D9511" t="s">
        <v>27</v>
      </c>
      <c r="E9511" t="s">
        <v>28</v>
      </c>
      <c r="F9511">
        <v>55.85</v>
      </c>
      <c r="G9511" t="s">
        <v>29</v>
      </c>
      <c r="H9511">
        <v>40</v>
      </c>
      <c r="I9511">
        <v>28</v>
      </c>
      <c r="J9511">
        <v>23</v>
      </c>
      <c r="K9511">
        <v>37</v>
      </c>
      <c r="L9511">
        <v>32</v>
      </c>
      <c r="M9511">
        <v>30</v>
      </c>
      <c r="N9511">
        <v>37</v>
      </c>
      <c r="O9511">
        <v>39</v>
      </c>
      <c r="P9511">
        <v>39</v>
      </c>
      <c r="Q9511">
        <v>36</v>
      </c>
      <c r="R9511">
        <v>43</v>
      </c>
      <c r="S9511">
        <v>39</v>
      </c>
      <c r="T9511">
        <v>36</v>
      </c>
      <c r="U9511">
        <v>229</v>
      </c>
      <c r="V9511">
        <v>18</v>
      </c>
      <c r="W9511">
        <v>18</v>
      </c>
      <c r="X9511">
        <v>25</v>
      </c>
      <c r="Y9511" t="s">
        <v>33</v>
      </c>
    </row>
    <row r="9512" spans="1:25" x14ac:dyDescent="0.35">
      <c r="A9512">
        <v>115333</v>
      </c>
      <c r="B9512" t="s">
        <v>65</v>
      </c>
      <c r="C9512" t="s">
        <v>26</v>
      </c>
      <c r="D9512" t="s">
        <v>27</v>
      </c>
      <c r="E9512" t="s">
        <v>28</v>
      </c>
      <c r="F9512">
        <v>76.59</v>
      </c>
      <c r="G9512" t="s">
        <v>29</v>
      </c>
      <c r="H9512">
        <v>64</v>
      </c>
      <c r="I9512">
        <v>35</v>
      </c>
      <c r="J9512">
        <v>29</v>
      </c>
      <c r="K9512">
        <v>37</v>
      </c>
      <c r="L9512">
        <v>44</v>
      </c>
      <c r="M9512">
        <v>45</v>
      </c>
      <c r="N9512">
        <v>49</v>
      </c>
      <c r="O9512">
        <v>48</v>
      </c>
      <c r="P9512">
        <v>39</v>
      </c>
      <c r="Q9512">
        <v>36</v>
      </c>
      <c r="R9512">
        <v>43</v>
      </c>
      <c r="S9512">
        <v>39</v>
      </c>
      <c r="T9512">
        <v>36</v>
      </c>
      <c r="U9512">
        <v>314</v>
      </c>
      <c r="V9512">
        <v>20</v>
      </c>
      <c r="W9512">
        <v>21</v>
      </c>
      <c r="X9512">
        <v>29</v>
      </c>
      <c r="Y9512" t="s">
        <v>33</v>
      </c>
    </row>
    <row r="9513" spans="1:25" x14ac:dyDescent="0.35">
      <c r="A9513">
        <v>115334</v>
      </c>
      <c r="B9513" t="s">
        <v>65</v>
      </c>
      <c r="C9513" t="s">
        <v>26</v>
      </c>
      <c r="D9513" t="s">
        <v>27</v>
      </c>
      <c r="E9513" t="s">
        <v>28</v>
      </c>
      <c r="F9513">
        <v>55.85</v>
      </c>
      <c r="G9513" t="s">
        <v>29</v>
      </c>
      <c r="H9513">
        <v>40</v>
      </c>
      <c r="I9513">
        <v>25</v>
      </c>
      <c r="J9513">
        <v>20</v>
      </c>
      <c r="K9513">
        <v>37</v>
      </c>
      <c r="L9513">
        <v>30</v>
      </c>
      <c r="M9513">
        <v>30</v>
      </c>
      <c r="N9513">
        <v>36</v>
      </c>
      <c r="O9513">
        <v>48</v>
      </c>
      <c r="P9513">
        <v>39</v>
      </c>
      <c r="Q9513">
        <v>36</v>
      </c>
      <c r="R9513">
        <v>43</v>
      </c>
      <c r="S9513">
        <v>39</v>
      </c>
      <c r="T9513">
        <v>36</v>
      </c>
      <c r="U9513">
        <v>229</v>
      </c>
      <c r="V9513">
        <v>13</v>
      </c>
      <c r="W9513">
        <v>14</v>
      </c>
      <c r="X9513">
        <v>25</v>
      </c>
      <c r="Y9513" t="s">
        <v>33</v>
      </c>
    </row>
    <row r="9514" spans="1:25" x14ac:dyDescent="0.35">
      <c r="A9514">
        <v>115335</v>
      </c>
      <c r="B9514" t="s">
        <v>65</v>
      </c>
      <c r="C9514" t="s">
        <v>26</v>
      </c>
      <c r="D9514" t="s">
        <v>27</v>
      </c>
      <c r="E9514" t="s">
        <v>28</v>
      </c>
      <c r="F9514">
        <v>55.12</v>
      </c>
      <c r="G9514" t="s">
        <v>39</v>
      </c>
      <c r="H9514">
        <v>29</v>
      </c>
      <c r="I9514">
        <v>12</v>
      </c>
      <c r="J9514">
        <v>33</v>
      </c>
      <c r="K9514">
        <v>37</v>
      </c>
      <c r="L9514">
        <v>30</v>
      </c>
      <c r="M9514">
        <v>40</v>
      </c>
      <c r="N9514">
        <v>41</v>
      </c>
      <c r="O9514">
        <v>41</v>
      </c>
      <c r="P9514">
        <v>39</v>
      </c>
      <c r="Q9514">
        <v>36</v>
      </c>
      <c r="R9514">
        <v>43</v>
      </c>
      <c r="S9514">
        <v>39</v>
      </c>
      <c r="T9514">
        <v>36</v>
      </c>
      <c r="U9514">
        <v>226</v>
      </c>
      <c r="V9514">
        <v>16</v>
      </c>
      <c r="W9514">
        <v>17</v>
      </c>
      <c r="X9514">
        <v>25</v>
      </c>
      <c r="Y9514" t="s">
        <v>33</v>
      </c>
    </row>
    <row r="9515" spans="1:25" x14ac:dyDescent="0.35">
      <c r="A9515">
        <v>115336</v>
      </c>
      <c r="B9515" t="s">
        <v>65</v>
      </c>
      <c r="C9515" t="s">
        <v>26</v>
      </c>
      <c r="D9515" t="s">
        <v>27</v>
      </c>
      <c r="E9515" t="s">
        <v>28</v>
      </c>
      <c r="F9515">
        <v>63.9</v>
      </c>
      <c r="G9515" t="s">
        <v>29</v>
      </c>
      <c r="H9515">
        <v>44</v>
      </c>
      <c r="I9515">
        <v>25</v>
      </c>
      <c r="J9515">
        <v>26</v>
      </c>
      <c r="K9515">
        <v>37</v>
      </c>
      <c r="L9515">
        <v>34</v>
      </c>
      <c r="M9515">
        <v>37</v>
      </c>
      <c r="N9515">
        <v>50</v>
      </c>
      <c r="O9515">
        <v>46</v>
      </c>
      <c r="P9515">
        <v>39</v>
      </c>
      <c r="Q9515">
        <v>36</v>
      </c>
      <c r="R9515">
        <v>43</v>
      </c>
      <c r="S9515">
        <v>39</v>
      </c>
      <c r="T9515">
        <v>36</v>
      </c>
      <c r="U9515">
        <v>262</v>
      </c>
      <c r="V9515">
        <v>20</v>
      </c>
      <c r="W9515">
        <v>17</v>
      </c>
      <c r="X9515">
        <v>25</v>
      </c>
      <c r="Y9515" t="s">
        <v>33</v>
      </c>
    </row>
    <row r="9516" spans="1:25" x14ac:dyDescent="0.35">
      <c r="A9516">
        <v>115337</v>
      </c>
      <c r="B9516" t="s">
        <v>65</v>
      </c>
      <c r="C9516" t="s">
        <v>26</v>
      </c>
      <c r="D9516" t="s">
        <v>27</v>
      </c>
      <c r="E9516" t="s">
        <v>28</v>
      </c>
      <c r="F9516">
        <v>65.12</v>
      </c>
      <c r="G9516" t="s">
        <v>29</v>
      </c>
      <c r="H9516">
        <v>51</v>
      </c>
      <c r="I9516">
        <v>33</v>
      </c>
      <c r="J9516">
        <v>29</v>
      </c>
      <c r="K9516">
        <v>37</v>
      </c>
      <c r="L9516">
        <v>33</v>
      </c>
      <c r="M9516">
        <v>44</v>
      </c>
      <c r="N9516">
        <v>36</v>
      </c>
      <c r="O9516">
        <v>41</v>
      </c>
      <c r="P9516">
        <v>39</v>
      </c>
      <c r="Q9516">
        <v>36</v>
      </c>
      <c r="R9516">
        <v>43</v>
      </c>
      <c r="S9516">
        <v>39</v>
      </c>
      <c r="T9516">
        <v>36</v>
      </c>
      <c r="U9516">
        <v>267</v>
      </c>
      <c r="V9516">
        <v>13</v>
      </c>
      <c r="W9516">
        <v>18</v>
      </c>
      <c r="X9516">
        <v>25</v>
      </c>
      <c r="Y9516" t="s">
        <v>33</v>
      </c>
    </row>
    <row r="9517" spans="1:25" x14ac:dyDescent="0.35">
      <c r="A9517">
        <v>115338</v>
      </c>
      <c r="B9517" t="s">
        <v>65</v>
      </c>
      <c r="C9517" t="s">
        <v>26</v>
      </c>
      <c r="D9517" t="s">
        <v>27</v>
      </c>
      <c r="E9517" t="s">
        <v>28</v>
      </c>
      <c r="F9517">
        <v>70</v>
      </c>
      <c r="G9517" t="s">
        <v>39</v>
      </c>
      <c r="H9517">
        <v>58</v>
      </c>
      <c r="I9517">
        <v>16</v>
      </c>
      <c r="J9517">
        <v>37</v>
      </c>
      <c r="K9517">
        <v>37</v>
      </c>
      <c r="L9517">
        <v>35</v>
      </c>
      <c r="M9517">
        <v>50</v>
      </c>
      <c r="N9517">
        <v>46</v>
      </c>
      <c r="O9517">
        <v>45</v>
      </c>
      <c r="P9517">
        <v>39</v>
      </c>
      <c r="Q9517">
        <v>36</v>
      </c>
      <c r="R9517">
        <v>43</v>
      </c>
      <c r="S9517">
        <v>39</v>
      </c>
      <c r="T9517">
        <v>36</v>
      </c>
      <c r="U9517">
        <v>287</v>
      </c>
      <c r="V9517">
        <v>22</v>
      </c>
      <c r="W9517">
        <v>25</v>
      </c>
      <c r="X9517">
        <v>31</v>
      </c>
      <c r="Y9517" t="s">
        <v>33</v>
      </c>
    </row>
    <row r="9518" spans="1:25" x14ac:dyDescent="0.35">
      <c r="A9518">
        <v>115339</v>
      </c>
      <c r="B9518" t="s">
        <v>65</v>
      </c>
      <c r="C9518" t="s">
        <v>26</v>
      </c>
      <c r="D9518" t="s">
        <v>27</v>
      </c>
      <c r="E9518" t="s">
        <v>28</v>
      </c>
      <c r="F9518">
        <v>62.2</v>
      </c>
      <c r="G9518" t="s">
        <v>29</v>
      </c>
      <c r="H9518">
        <v>47</v>
      </c>
      <c r="I9518">
        <v>25</v>
      </c>
      <c r="J9518">
        <v>34</v>
      </c>
      <c r="K9518">
        <v>37</v>
      </c>
      <c r="L9518">
        <v>30</v>
      </c>
      <c r="M9518">
        <v>33</v>
      </c>
      <c r="N9518">
        <v>41</v>
      </c>
      <c r="O9518">
        <v>45</v>
      </c>
      <c r="P9518">
        <v>39</v>
      </c>
      <c r="Q9518">
        <v>36</v>
      </c>
      <c r="R9518">
        <v>43</v>
      </c>
      <c r="S9518">
        <v>39</v>
      </c>
      <c r="T9518">
        <v>36</v>
      </c>
      <c r="U9518">
        <v>255</v>
      </c>
      <c r="V9518">
        <v>18</v>
      </c>
      <c r="W9518">
        <v>16</v>
      </c>
      <c r="X9518">
        <v>29</v>
      </c>
      <c r="Y9518" t="s">
        <v>33</v>
      </c>
    </row>
    <row r="9519" spans="1:25" x14ac:dyDescent="0.35">
      <c r="A9519">
        <v>115340</v>
      </c>
      <c r="B9519" t="s">
        <v>65</v>
      </c>
      <c r="C9519" t="s">
        <v>26</v>
      </c>
      <c r="D9519" t="s">
        <v>27</v>
      </c>
      <c r="E9519" t="s">
        <v>28</v>
      </c>
      <c r="F9519">
        <v>55.61</v>
      </c>
      <c r="G9519" t="s">
        <v>29</v>
      </c>
      <c r="H9519">
        <v>40</v>
      </c>
      <c r="I9519">
        <v>25</v>
      </c>
      <c r="J9519">
        <v>27</v>
      </c>
      <c r="K9519">
        <v>37</v>
      </c>
      <c r="L9519">
        <v>30</v>
      </c>
      <c r="M9519">
        <v>30</v>
      </c>
      <c r="N9519">
        <v>36</v>
      </c>
      <c r="O9519">
        <v>40</v>
      </c>
      <c r="P9519">
        <v>39</v>
      </c>
      <c r="Q9519">
        <v>36</v>
      </c>
      <c r="R9519">
        <v>43</v>
      </c>
      <c r="S9519">
        <v>39</v>
      </c>
      <c r="T9519">
        <v>36</v>
      </c>
      <c r="U9519">
        <v>228</v>
      </c>
      <c r="V9519">
        <v>22</v>
      </c>
      <c r="W9519">
        <v>17</v>
      </c>
      <c r="X9519">
        <v>26</v>
      </c>
      <c r="Y9519" t="s">
        <v>33</v>
      </c>
    </row>
    <row r="9520" spans="1:25" x14ac:dyDescent="0.35">
      <c r="A9520">
        <v>115341</v>
      </c>
      <c r="B9520" t="s">
        <v>65</v>
      </c>
      <c r="C9520" t="s">
        <v>26</v>
      </c>
      <c r="D9520" t="s">
        <v>27</v>
      </c>
      <c r="E9520" t="s">
        <v>28</v>
      </c>
      <c r="F9520">
        <v>49.02</v>
      </c>
      <c r="G9520" t="s">
        <v>39</v>
      </c>
      <c r="H9520">
        <v>40</v>
      </c>
      <c r="I9520">
        <v>25</v>
      </c>
      <c r="J9520">
        <v>7</v>
      </c>
      <c r="K9520">
        <v>37</v>
      </c>
      <c r="L9520">
        <v>30</v>
      </c>
      <c r="M9520">
        <v>19</v>
      </c>
      <c r="N9520">
        <v>37</v>
      </c>
      <c r="O9520">
        <v>43</v>
      </c>
      <c r="P9520">
        <v>39</v>
      </c>
      <c r="Q9520">
        <v>36</v>
      </c>
      <c r="R9520">
        <v>43</v>
      </c>
      <c r="S9520">
        <v>39</v>
      </c>
      <c r="T9520">
        <v>36</v>
      </c>
      <c r="U9520">
        <v>201</v>
      </c>
      <c r="V9520">
        <v>15</v>
      </c>
      <c r="W9520">
        <v>14</v>
      </c>
      <c r="X9520">
        <v>25</v>
      </c>
      <c r="Y9520" t="s">
        <v>33</v>
      </c>
    </row>
    <row r="9521" spans="1:25" x14ac:dyDescent="0.35">
      <c r="A9521">
        <v>115342</v>
      </c>
      <c r="B9521" t="s">
        <v>65</v>
      </c>
      <c r="C9521" t="s">
        <v>26</v>
      </c>
      <c r="D9521" t="s">
        <v>27</v>
      </c>
      <c r="E9521" t="s">
        <v>28</v>
      </c>
      <c r="F9521">
        <v>66.83</v>
      </c>
      <c r="G9521" t="s">
        <v>29</v>
      </c>
      <c r="H9521">
        <v>49</v>
      </c>
      <c r="I9521">
        <v>37</v>
      </c>
      <c r="J9521">
        <v>32</v>
      </c>
      <c r="K9521">
        <v>37</v>
      </c>
      <c r="L9521">
        <v>39</v>
      </c>
      <c r="M9521">
        <v>30</v>
      </c>
      <c r="N9521">
        <v>45</v>
      </c>
      <c r="O9521">
        <v>42</v>
      </c>
      <c r="P9521">
        <v>39</v>
      </c>
      <c r="Q9521">
        <v>36</v>
      </c>
      <c r="R9521">
        <v>43</v>
      </c>
      <c r="S9521">
        <v>39</v>
      </c>
      <c r="T9521">
        <v>36</v>
      </c>
      <c r="U9521">
        <v>274</v>
      </c>
      <c r="V9521">
        <v>21</v>
      </c>
      <c r="W9521">
        <v>21</v>
      </c>
      <c r="X9521">
        <v>30</v>
      </c>
      <c r="Y9521" t="s">
        <v>33</v>
      </c>
    </row>
    <row r="9522" spans="1:25" x14ac:dyDescent="0.35">
      <c r="A9522">
        <v>115343</v>
      </c>
      <c r="B9522" t="s">
        <v>65</v>
      </c>
      <c r="C9522" t="s">
        <v>26</v>
      </c>
      <c r="D9522" t="s">
        <v>27</v>
      </c>
      <c r="E9522" t="s">
        <v>28</v>
      </c>
      <c r="F9522">
        <v>70.489999999999995</v>
      </c>
      <c r="G9522" t="s">
        <v>29</v>
      </c>
      <c r="H9522">
        <v>51</v>
      </c>
      <c r="I9522">
        <v>34</v>
      </c>
      <c r="J9522">
        <v>34</v>
      </c>
      <c r="K9522">
        <v>37</v>
      </c>
      <c r="L9522">
        <v>34</v>
      </c>
      <c r="M9522">
        <v>42</v>
      </c>
      <c r="N9522">
        <v>46</v>
      </c>
      <c r="O9522">
        <v>48</v>
      </c>
      <c r="P9522">
        <v>39</v>
      </c>
      <c r="Q9522">
        <v>36</v>
      </c>
      <c r="R9522">
        <v>43</v>
      </c>
      <c r="S9522">
        <v>39</v>
      </c>
      <c r="T9522">
        <v>36</v>
      </c>
      <c r="U9522">
        <v>289</v>
      </c>
      <c r="V9522">
        <v>18</v>
      </c>
      <c r="W9522">
        <v>20</v>
      </c>
      <c r="X9522">
        <v>31</v>
      </c>
      <c r="Y9522" t="s">
        <v>33</v>
      </c>
    </row>
    <row r="9523" spans="1:25" x14ac:dyDescent="0.35">
      <c r="A9523">
        <v>115344</v>
      </c>
      <c r="B9523" t="s">
        <v>65</v>
      </c>
      <c r="C9523" t="s">
        <v>26</v>
      </c>
      <c r="D9523" t="s">
        <v>27</v>
      </c>
      <c r="E9523" t="s">
        <v>28</v>
      </c>
      <c r="F9523">
        <v>62.93</v>
      </c>
      <c r="G9523" t="s">
        <v>29</v>
      </c>
      <c r="H9523">
        <v>41</v>
      </c>
      <c r="I9523">
        <v>39</v>
      </c>
      <c r="J9523">
        <v>20</v>
      </c>
      <c r="K9523">
        <v>37</v>
      </c>
      <c r="L9523">
        <v>30</v>
      </c>
      <c r="M9523">
        <v>42</v>
      </c>
      <c r="N9523">
        <v>42</v>
      </c>
      <c r="O9523">
        <v>44</v>
      </c>
      <c r="P9523">
        <v>39</v>
      </c>
      <c r="Q9523">
        <v>36</v>
      </c>
      <c r="R9523">
        <v>43</v>
      </c>
      <c r="S9523">
        <v>39</v>
      </c>
      <c r="T9523">
        <v>36</v>
      </c>
      <c r="U9523">
        <v>258</v>
      </c>
      <c r="V9523">
        <v>13</v>
      </c>
      <c r="W9523">
        <v>17</v>
      </c>
      <c r="X9523">
        <v>25</v>
      </c>
      <c r="Y9523" t="s">
        <v>33</v>
      </c>
    </row>
    <row r="9524" spans="1:25" x14ac:dyDescent="0.35">
      <c r="A9524">
        <v>115345</v>
      </c>
      <c r="B9524" t="s">
        <v>65</v>
      </c>
      <c r="C9524" t="s">
        <v>26</v>
      </c>
      <c r="D9524" t="s">
        <v>27</v>
      </c>
      <c r="E9524" t="s">
        <v>28</v>
      </c>
      <c r="F9524">
        <v>69.27</v>
      </c>
      <c r="G9524" t="s">
        <v>29</v>
      </c>
      <c r="H9524">
        <v>47</v>
      </c>
      <c r="I9524">
        <v>41</v>
      </c>
      <c r="J9524">
        <v>37</v>
      </c>
      <c r="K9524">
        <v>37</v>
      </c>
      <c r="L9524">
        <v>34</v>
      </c>
      <c r="M9524">
        <v>41</v>
      </c>
      <c r="N9524">
        <v>41</v>
      </c>
      <c r="O9524">
        <v>43</v>
      </c>
      <c r="P9524">
        <v>39</v>
      </c>
      <c r="Q9524">
        <v>36</v>
      </c>
      <c r="R9524">
        <v>43</v>
      </c>
      <c r="S9524">
        <v>39</v>
      </c>
      <c r="T9524">
        <v>36</v>
      </c>
      <c r="U9524">
        <v>284</v>
      </c>
      <c r="V9524">
        <v>20</v>
      </c>
      <c r="W9524">
        <v>22</v>
      </c>
      <c r="X9524">
        <v>29</v>
      </c>
      <c r="Y9524" t="s">
        <v>33</v>
      </c>
    </row>
    <row r="9525" spans="1:25" x14ac:dyDescent="0.35">
      <c r="A9525">
        <v>115346</v>
      </c>
      <c r="B9525" t="s">
        <v>65</v>
      </c>
      <c r="C9525" t="s">
        <v>26</v>
      </c>
      <c r="D9525" t="s">
        <v>27</v>
      </c>
      <c r="E9525" t="s">
        <v>28</v>
      </c>
      <c r="F9525">
        <v>75.12</v>
      </c>
      <c r="G9525" t="s">
        <v>29</v>
      </c>
      <c r="H9525">
        <v>55</v>
      </c>
      <c r="I9525">
        <v>43</v>
      </c>
      <c r="J9525">
        <v>36</v>
      </c>
      <c r="K9525">
        <v>37</v>
      </c>
      <c r="L9525">
        <v>41</v>
      </c>
      <c r="M9525">
        <v>45</v>
      </c>
      <c r="N9525">
        <v>41</v>
      </c>
      <c r="O9525">
        <v>47</v>
      </c>
      <c r="P9525">
        <v>39</v>
      </c>
      <c r="Q9525">
        <v>36</v>
      </c>
      <c r="R9525">
        <v>43</v>
      </c>
      <c r="S9525">
        <v>39</v>
      </c>
      <c r="T9525">
        <v>36</v>
      </c>
      <c r="U9525">
        <v>308</v>
      </c>
      <c r="V9525">
        <v>20</v>
      </c>
      <c r="W9525">
        <v>18</v>
      </c>
      <c r="X9525">
        <v>27</v>
      </c>
      <c r="Y9525" t="s">
        <v>33</v>
      </c>
    </row>
    <row r="9526" spans="1:25" x14ac:dyDescent="0.35">
      <c r="A9526">
        <v>115347</v>
      </c>
      <c r="B9526" t="s">
        <v>65</v>
      </c>
      <c r="C9526" t="s">
        <v>26</v>
      </c>
      <c r="D9526" t="s">
        <v>27</v>
      </c>
      <c r="E9526" t="s">
        <v>28</v>
      </c>
      <c r="F9526">
        <v>49.02</v>
      </c>
      <c r="G9526" t="s">
        <v>39</v>
      </c>
      <c r="H9526">
        <v>49</v>
      </c>
      <c r="I9526">
        <v>31</v>
      </c>
      <c r="J9526">
        <v>20</v>
      </c>
      <c r="K9526">
        <v>37</v>
      </c>
      <c r="L9526">
        <v>14</v>
      </c>
      <c r="M9526">
        <v>13</v>
      </c>
      <c r="N9526">
        <v>33</v>
      </c>
      <c r="O9526">
        <v>41</v>
      </c>
      <c r="P9526">
        <v>39</v>
      </c>
      <c r="Q9526">
        <v>36</v>
      </c>
      <c r="R9526">
        <v>43</v>
      </c>
      <c r="S9526">
        <v>39</v>
      </c>
      <c r="T9526">
        <v>36</v>
      </c>
      <c r="U9526">
        <v>201</v>
      </c>
      <c r="V9526">
        <v>16</v>
      </c>
      <c r="W9526">
        <v>19</v>
      </c>
      <c r="X9526">
        <v>25</v>
      </c>
      <c r="Y9526" t="s">
        <v>33</v>
      </c>
    </row>
    <row r="9527" spans="1:25" x14ac:dyDescent="0.35">
      <c r="A9527">
        <v>115348</v>
      </c>
      <c r="B9527" t="s">
        <v>65</v>
      </c>
      <c r="C9527" t="s">
        <v>26</v>
      </c>
      <c r="D9527" t="s">
        <v>27</v>
      </c>
      <c r="E9527" t="s">
        <v>28</v>
      </c>
      <c r="F9527">
        <v>64.39</v>
      </c>
      <c r="G9527" t="s">
        <v>29</v>
      </c>
      <c r="H9527">
        <v>56</v>
      </c>
      <c r="I9527">
        <v>30</v>
      </c>
      <c r="J9527">
        <v>24</v>
      </c>
      <c r="K9527">
        <v>37</v>
      </c>
      <c r="L9527">
        <v>31</v>
      </c>
      <c r="M9527">
        <v>41</v>
      </c>
      <c r="N9527">
        <v>43</v>
      </c>
      <c r="O9527">
        <v>39</v>
      </c>
      <c r="P9527">
        <v>39</v>
      </c>
      <c r="Q9527">
        <v>36</v>
      </c>
      <c r="R9527">
        <v>43</v>
      </c>
      <c r="S9527">
        <v>39</v>
      </c>
      <c r="T9527">
        <v>36</v>
      </c>
      <c r="U9527">
        <v>264</v>
      </c>
      <c r="V9527">
        <v>18</v>
      </c>
      <c r="W9527">
        <v>20</v>
      </c>
      <c r="X9527">
        <v>25</v>
      </c>
      <c r="Y9527" t="s">
        <v>33</v>
      </c>
    </row>
    <row r="9528" spans="1:25" x14ac:dyDescent="0.35">
      <c r="A9528">
        <v>115349</v>
      </c>
      <c r="B9528" t="s">
        <v>65</v>
      </c>
      <c r="C9528" t="s">
        <v>26</v>
      </c>
      <c r="D9528" t="s">
        <v>27</v>
      </c>
      <c r="E9528" t="s">
        <v>28</v>
      </c>
      <c r="F9528">
        <v>58.29</v>
      </c>
      <c r="G9528" t="s">
        <v>39</v>
      </c>
      <c r="H9528">
        <v>44</v>
      </c>
      <c r="I9528">
        <v>15</v>
      </c>
      <c r="J9528">
        <v>26</v>
      </c>
      <c r="K9528">
        <v>37</v>
      </c>
      <c r="L9528">
        <v>36</v>
      </c>
      <c r="M9528">
        <v>30</v>
      </c>
      <c r="N9528">
        <v>44</v>
      </c>
      <c r="O9528">
        <v>44</v>
      </c>
      <c r="P9528">
        <v>39</v>
      </c>
      <c r="Q9528">
        <v>36</v>
      </c>
      <c r="R9528">
        <v>43</v>
      </c>
      <c r="S9528">
        <v>39</v>
      </c>
      <c r="T9528">
        <v>36</v>
      </c>
      <c r="U9528">
        <v>239</v>
      </c>
      <c r="V9528">
        <v>13</v>
      </c>
      <c r="W9528">
        <v>20</v>
      </c>
      <c r="X9528">
        <v>25</v>
      </c>
      <c r="Y9528" t="s">
        <v>33</v>
      </c>
    </row>
    <row r="9529" spans="1:25" x14ac:dyDescent="0.35">
      <c r="A9529">
        <v>115350</v>
      </c>
      <c r="B9529" t="s">
        <v>65</v>
      </c>
      <c r="C9529" t="s">
        <v>26</v>
      </c>
      <c r="D9529" t="s">
        <v>27</v>
      </c>
      <c r="E9529" t="s">
        <v>28</v>
      </c>
      <c r="F9529">
        <v>70.98</v>
      </c>
      <c r="G9529" t="s">
        <v>29</v>
      </c>
      <c r="H9529">
        <v>50</v>
      </c>
      <c r="I9529">
        <v>37</v>
      </c>
      <c r="J9529">
        <v>35</v>
      </c>
      <c r="K9529">
        <v>37</v>
      </c>
      <c r="L9529">
        <v>43</v>
      </c>
      <c r="M9529">
        <v>47</v>
      </c>
      <c r="N9529">
        <v>44</v>
      </c>
      <c r="O9529">
        <v>35</v>
      </c>
      <c r="P9529">
        <v>39</v>
      </c>
      <c r="Q9529">
        <v>36</v>
      </c>
      <c r="R9529">
        <v>43</v>
      </c>
      <c r="S9529">
        <v>39</v>
      </c>
      <c r="T9529">
        <v>36</v>
      </c>
      <c r="U9529">
        <v>291</v>
      </c>
      <c r="V9529">
        <v>20</v>
      </c>
      <c r="W9529">
        <v>22</v>
      </c>
      <c r="X9529">
        <v>30</v>
      </c>
      <c r="Y9529" t="s">
        <v>33</v>
      </c>
    </row>
    <row r="9530" spans="1:25" x14ac:dyDescent="0.35">
      <c r="A9530">
        <v>115351</v>
      </c>
      <c r="B9530" t="s">
        <v>65</v>
      </c>
      <c r="C9530" t="s">
        <v>26</v>
      </c>
      <c r="D9530" t="s">
        <v>27</v>
      </c>
      <c r="E9530" t="s">
        <v>28</v>
      </c>
      <c r="F9530">
        <v>55.85</v>
      </c>
      <c r="G9530" t="s">
        <v>29</v>
      </c>
      <c r="H9530">
        <v>40</v>
      </c>
      <c r="I9530">
        <v>25</v>
      </c>
      <c r="J9530">
        <v>29</v>
      </c>
      <c r="K9530">
        <v>37</v>
      </c>
      <c r="L9530">
        <v>30</v>
      </c>
      <c r="M9530">
        <v>30</v>
      </c>
      <c r="N9530">
        <v>39</v>
      </c>
      <c r="O9530">
        <v>36</v>
      </c>
      <c r="P9530">
        <v>39</v>
      </c>
      <c r="Q9530">
        <v>36</v>
      </c>
      <c r="R9530">
        <v>43</v>
      </c>
      <c r="S9530">
        <v>39</v>
      </c>
      <c r="T9530">
        <v>36</v>
      </c>
      <c r="U9530">
        <v>229</v>
      </c>
      <c r="V9530">
        <v>16</v>
      </c>
      <c r="W9530">
        <v>14</v>
      </c>
      <c r="X9530">
        <v>25</v>
      </c>
      <c r="Y9530" t="s">
        <v>33</v>
      </c>
    </row>
    <row r="9531" spans="1:25" x14ac:dyDescent="0.35">
      <c r="A9531">
        <v>115352</v>
      </c>
      <c r="B9531" t="s">
        <v>65</v>
      </c>
      <c r="C9531" t="s">
        <v>26</v>
      </c>
      <c r="D9531" t="s">
        <v>27</v>
      </c>
      <c r="E9531" t="s">
        <v>28</v>
      </c>
      <c r="F9531">
        <v>85.12</v>
      </c>
      <c r="G9531" t="s">
        <v>29</v>
      </c>
      <c r="H9531">
        <v>65</v>
      </c>
      <c r="I9531">
        <v>45</v>
      </c>
      <c r="J9531">
        <v>40</v>
      </c>
      <c r="K9531">
        <v>37</v>
      </c>
      <c r="L9531">
        <v>49</v>
      </c>
      <c r="M9531">
        <v>53</v>
      </c>
      <c r="N9531">
        <v>50</v>
      </c>
      <c r="O9531">
        <v>47</v>
      </c>
      <c r="P9531">
        <v>39</v>
      </c>
      <c r="Q9531">
        <v>36</v>
      </c>
      <c r="R9531">
        <v>43</v>
      </c>
      <c r="S9531">
        <v>39</v>
      </c>
      <c r="T9531">
        <v>36</v>
      </c>
      <c r="U9531">
        <v>349</v>
      </c>
      <c r="V9531">
        <v>22</v>
      </c>
      <c r="W9531">
        <v>22</v>
      </c>
      <c r="X9531">
        <v>39</v>
      </c>
      <c r="Y9531" t="s">
        <v>33</v>
      </c>
    </row>
    <row r="9532" spans="1:25" x14ac:dyDescent="0.35">
      <c r="A9532">
        <v>115353</v>
      </c>
      <c r="B9532" t="s">
        <v>65</v>
      </c>
      <c r="C9532" t="s">
        <v>26</v>
      </c>
      <c r="D9532" t="s">
        <v>27</v>
      </c>
      <c r="E9532" t="s">
        <v>28</v>
      </c>
      <c r="F9532">
        <v>57.07</v>
      </c>
      <c r="G9532" t="s">
        <v>39</v>
      </c>
      <c r="H9532">
        <v>52</v>
      </c>
      <c r="I9532">
        <v>18</v>
      </c>
      <c r="J9532">
        <v>15</v>
      </c>
      <c r="K9532">
        <v>37</v>
      </c>
      <c r="L9532">
        <v>34</v>
      </c>
      <c r="M9532">
        <v>31</v>
      </c>
      <c r="N9532">
        <v>46</v>
      </c>
      <c r="O9532">
        <v>38</v>
      </c>
      <c r="P9532">
        <v>39</v>
      </c>
      <c r="Q9532">
        <v>36</v>
      </c>
      <c r="R9532">
        <v>43</v>
      </c>
      <c r="S9532">
        <v>39</v>
      </c>
      <c r="T9532">
        <v>36</v>
      </c>
      <c r="U9532">
        <v>234</v>
      </c>
      <c r="V9532">
        <v>21</v>
      </c>
      <c r="W9532">
        <v>16</v>
      </c>
      <c r="X9532">
        <v>25</v>
      </c>
      <c r="Y9532" t="s">
        <v>33</v>
      </c>
    </row>
    <row r="9533" spans="1:25" x14ac:dyDescent="0.35">
      <c r="A9533">
        <v>115354</v>
      </c>
      <c r="B9533" t="s">
        <v>65</v>
      </c>
      <c r="C9533" t="s">
        <v>26</v>
      </c>
      <c r="D9533" t="s">
        <v>27</v>
      </c>
      <c r="E9533" t="s">
        <v>28</v>
      </c>
      <c r="F9533">
        <v>71.22</v>
      </c>
      <c r="G9533" t="s">
        <v>29</v>
      </c>
      <c r="H9533">
        <v>59</v>
      </c>
      <c r="I9533">
        <v>44</v>
      </c>
      <c r="J9533">
        <v>32</v>
      </c>
      <c r="K9533">
        <v>37</v>
      </c>
      <c r="L9533">
        <v>31</v>
      </c>
      <c r="M9533">
        <v>39</v>
      </c>
      <c r="N9533">
        <v>45</v>
      </c>
      <c r="O9533">
        <v>42</v>
      </c>
      <c r="P9533">
        <v>39</v>
      </c>
      <c r="Q9533">
        <v>36</v>
      </c>
      <c r="R9533">
        <v>43</v>
      </c>
      <c r="S9533">
        <v>39</v>
      </c>
      <c r="T9533">
        <v>36</v>
      </c>
      <c r="U9533">
        <v>292</v>
      </c>
      <c r="V9533">
        <v>20</v>
      </c>
      <c r="W9533">
        <v>20</v>
      </c>
      <c r="X9533">
        <v>28</v>
      </c>
      <c r="Y9533" t="s">
        <v>33</v>
      </c>
    </row>
    <row r="9534" spans="1:25" x14ac:dyDescent="0.35">
      <c r="A9534">
        <v>115355</v>
      </c>
      <c r="B9534" t="s">
        <v>65</v>
      </c>
      <c r="C9534" t="s">
        <v>26</v>
      </c>
      <c r="D9534" t="s">
        <v>27</v>
      </c>
      <c r="E9534" t="s">
        <v>28</v>
      </c>
      <c r="F9534">
        <v>77.319999999999993</v>
      </c>
      <c r="G9534" t="s">
        <v>29</v>
      </c>
      <c r="H9534">
        <v>65</v>
      </c>
      <c r="I9534">
        <v>33</v>
      </c>
      <c r="J9534">
        <v>38</v>
      </c>
      <c r="K9534">
        <v>37</v>
      </c>
      <c r="L9534">
        <v>43</v>
      </c>
      <c r="M9534">
        <v>42</v>
      </c>
      <c r="N9534">
        <v>48</v>
      </c>
      <c r="O9534">
        <v>48</v>
      </c>
      <c r="P9534">
        <v>39</v>
      </c>
      <c r="Q9534">
        <v>36</v>
      </c>
      <c r="R9534">
        <v>43</v>
      </c>
      <c r="S9534">
        <v>39</v>
      </c>
      <c r="T9534">
        <v>36</v>
      </c>
      <c r="U9534">
        <v>317</v>
      </c>
      <c r="V9534">
        <v>18</v>
      </c>
      <c r="W9534">
        <v>24</v>
      </c>
      <c r="X9534">
        <v>38</v>
      </c>
      <c r="Y9534" t="s">
        <v>33</v>
      </c>
    </row>
    <row r="9535" spans="1:25" x14ac:dyDescent="0.35">
      <c r="A9535">
        <v>115356</v>
      </c>
      <c r="B9535" t="s">
        <v>65</v>
      </c>
      <c r="C9535" t="s">
        <v>26</v>
      </c>
      <c r="D9535" t="s">
        <v>27</v>
      </c>
      <c r="E9535" t="s">
        <v>28</v>
      </c>
      <c r="F9535">
        <v>80</v>
      </c>
      <c r="G9535" t="s">
        <v>29</v>
      </c>
      <c r="H9535">
        <v>57</v>
      </c>
      <c r="I9535">
        <v>39</v>
      </c>
      <c r="J9535">
        <v>37</v>
      </c>
      <c r="K9535">
        <v>37</v>
      </c>
      <c r="L9535">
        <v>46</v>
      </c>
      <c r="M9535">
        <v>50</v>
      </c>
      <c r="N9535">
        <v>48</v>
      </c>
      <c r="O9535">
        <v>51</v>
      </c>
      <c r="P9535">
        <v>39</v>
      </c>
      <c r="Q9535">
        <v>36</v>
      </c>
      <c r="R9535">
        <v>43</v>
      </c>
      <c r="S9535">
        <v>39</v>
      </c>
      <c r="T9535">
        <v>36</v>
      </c>
      <c r="U9535">
        <v>328</v>
      </c>
      <c r="V9535">
        <v>19</v>
      </c>
      <c r="W9535">
        <v>22</v>
      </c>
      <c r="X9535">
        <v>32</v>
      </c>
      <c r="Y9535" t="s">
        <v>33</v>
      </c>
    </row>
    <row r="9536" spans="1:25" x14ac:dyDescent="0.35">
      <c r="A9536">
        <v>115357</v>
      </c>
      <c r="B9536" t="s">
        <v>65</v>
      </c>
      <c r="C9536" t="s">
        <v>26</v>
      </c>
      <c r="D9536" t="s">
        <v>27</v>
      </c>
      <c r="E9536" t="s">
        <v>28</v>
      </c>
      <c r="F9536">
        <v>57.8</v>
      </c>
      <c r="G9536" t="s">
        <v>29</v>
      </c>
      <c r="H9536">
        <v>46</v>
      </c>
      <c r="I9536">
        <v>25</v>
      </c>
      <c r="J9536">
        <v>26</v>
      </c>
      <c r="K9536">
        <v>37</v>
      </c>
      <c r="L9536">
        <v>30</v>
      </c>
      <c r="M9536">
        <v>30</v>
      </c>
      <c r="N9536">
        <v>38</v>
      </c>
      <c r="O9536">
        <v>42</v>
      </c>
      <c r="P9536">
        <v>39</v>
      </c>
      <c r="Q9536">
        <v>36</v>
      </c>
      <c r="R9536">
        <v>43</v>
      </c>
      <c r="S9536">
        <v>39</v>
      </c>
      <c r="T9536">
        <v>36</v>
      </c>
      <c r="U9536">
        <v>237</v>
      </c>
      <c r="V9536">
        <v>22</v>
      </c>
      <c r="W9536">
        <v>21</v>
      </c>
      <c r="X9536">
        <v>25</v>
      </c>
      <c r="Y9536" t="s">
        <v>33</v>
      </c>
    </row>
    <row r="9537" spans="1:25" x14ac:dyDescent="0.35">
      <c r="A9537">
        <v>115358</v>
      </c>
      <c r="B9537" t="s">
        <v>65</v>
      </c>
      <c r="C9537" t="s">
        <v>26</v>
      </c>
      <c r="D9537" t="s">
        <v>27</v>
      </c>
      <c r="E9537" t="s">
        <v>28</v>
      </c>
      <c r="F9537">
        <v>58.78</v>
      </c>
      <c r="G9537" t="s">
        <v>29</v>
      </c>
      <c r="H9537">
        <v>46</v>
      </c>
      <c r="I9537">
        <v>32</v>
      </c>
      <c r="J9537">
        <v>29</v>
      </c>
      <c r="K9537">
        <v>37</v>
      </c>
      <c r="L9537">
        <v>33</v>
      </c>
      <c r="M9537">
        <v>30</v>
      </c>
      <c r="N9537">
        <v>33</v>
      </c>
      <c r="O9537">
        <v>38</v>
      </c>
      <c r="P9537">
        <v>39</v>
      </c>
      <c r="Q9537">
        <v>36</v>
      </c>
      <c r="R9537">
        <v>43</v>
      </c>
      <c r="S9537">
        <v>39</v>
      </c>
      <c r="T9537">
        <v>36</v>
      </c>
      <c r="U9537">
        <v>241</v>
      </c>
      <c r="V9537">
        <v>16</v>
      </c>
      <c r="W9537">
        <v>17</v>
      </c>
      <c r="X9537">
        <v>27</v>
      </c>
      <c r="Y9537" t="s">
        <v>33</v>
      </c>
    </row>
    <row r="9538" spans="1:25" x14ac:dyDescent="0.35">
      <c r="A9538">
        <v>115359</v>
      </c>
      <c r="B9538" t="s">
        <v>65</v>
      </c>
      <c r="C9538" t="s">
        <v>26</v>
      </c>
      <c r="D9538" t="s">
        <v>27</v>
      </c>
      <c r="E9538" t="s">
        <v>28</v>
      </c>
      <c r="F9538">
        <v>77.56</v>
      </c>
      <c r="G9538" t="s">
        <v>29</v>
      </c>
      <c r="H9538">
        <v>65</v>
      </c>
      <c r="I9538">
        <v>37</v>
      </c>
      <c r="J9538">
        <v>39</v>
      </c>
      <c r="K9538">
        <v>37</v>
      </c>
      <c r="L9538">
        <v>45</v>
      </c>
      <c r="M9538">
        <v>38</v>
      </c>
      <c r="N9538">
        <v>48</v>
      </c>
      <c r="O9538">
        <v>46</v>
      </c>
      <c r="P9538">
        <v>39</v>
      </c>
      <c r="Q9538">
        <v>36</v>
      </c>
      <c r="R9538">
        <v>43</v>
      </c>
      <c r="S9538">
        <v>39</v>
      </c>
      <c r="T9538">
        <v>36</v>
      </c>
      <c r="U9538">
        <v>318</v>
      </c>
      <c r="V9538">
        <v>20</v>
      </c>
      <c r="W9538">
        <v>17</v>
      </c>
      <c r="X9538">
        <v>25</v>
      </c>
      <c r="Y9538" t="s">
        <v>33</v>
      </c>
    </row>
    <row r="9539" spans="1:25" x14ac:dyDescent="0.35">
      <c r="A9539">
        <v>115360</v>
      </c>
      <c r="B9539" t="s">
        <v>65</v>
      </c>
      <c r="C9539" t="s">
        <v>26</v>
      </c>
      <c r="D9539" t="s">
        <v>27</v>
      </c>
      <c r="E9539" t="s">
        <v>28</v>
      </c>
      <c r="F9539">
        <v>79.760000000000005</v>
      </c>
      <c r="G9539" t="s">
        <v>29</v>
      </c>
      <c r="H9539">
        <v>67</v>
      </c>
      <c r="I9539">
        <v>37</v>
      </c>
      <c r="J9539">
        <v>30</v>
      </c>
      <c r="K9539">
        <v>37</v>
      </c>
      <c r="L9539">
        <v>47</v>
      </c>
      <c r="M9539">
        <v>45</v>
      </c>
      <c r="N9539">
        <v>51</v>
      </c>
      <c r="O9539">
        <v>50</v>
      </c>
      <c r="P9539">
        <v>39</v>
      </c>
      <c r="Q9539">
        <v>36</v>
      </c>
      <c r="R9539">
        <v>43</v>
      </c>
      <c r="S9539">
        <v>39</v>
      </c>
      <c r="T9539">
        <v>36</v>
      </c>
      <c r="U9539">
        <v>327</v>
      </c>
      <c r="V9539">
        <v>21</v>
      </c>
      <c r="W9539">
        <v>19</v>
      </c>
      <c r="X9539">
        <v>28</v>
      </c>
      <c r="Y9539" t="s">
        <v>33</v>
      </c>
    </row>
    <row r="9540" spans="1:25" x14ac:dyDescent="0.35">
      <c r="A9540">
        <v>115361</v>
      </c>
      <c r="B9540" t="s">
        <v>65</v>
      </c>
      <c r="C9540" t="s">
        <v>26</v>
      </c>
      <c r="D9540" t="s">
        <v>27</v>
      </c>
      <c r="E9540" t="s">
        <v>28</v>
      </c>
      <c r="F9540">
        <v>58.29</v>
      </c>
      <c r="G9540" t="s">
        <v>29</v>
      </c>
      <c r="H9540">
        <v>41</v>
      </c>
      <c r="I9540">
        <v>30</v>
      </c>
      <c r="J9540">
        <v>32</v>
      </c>
      <c r="K9540">
        <v>37</v>
      </c>
      <c r="L9540">
        <v>30</v>
      </c>
      <c r="M9540">
        <v>31</v>
      </c>
      <c r="N9540">
        <v>30</v>
      </c>
      <c r="O9540">
        <v>45</v>
      </c>
      <c r="P9540">
        <v>39</v>
      </c>
      <c r="Q9540">
        <v>36</v>
      </c>
      <c r="R9540">
        <v>43</v>
      </c>
      <c r="S9540">
        <v>39</v>
      </c>
      <c r="T9540">
        <v>36</v>
      </c>
      <c r="U9540">
        <v>239</v>
      </c>
      <c r="V9540">
        <v>18</v>
      </c>
      <c r="W9540">
        <v>13</v>
      </c>
      <c r="X9540">
        <v>25</v>
      </c>
      <c r="Y9540" t="s">
        <v>33</v>
      </c>
    </row>
    <row r="9541" spans="1:25" x14ac:dyDescent="0.35">
      <c r="A9541">
        <v>115362</v>
      </c>
      <c r="B9541" t="s">
        <v>65</v>
      </c>
      <c r="C9541" t="s">
        <v>26</v>
      </c>
      <c r="D9541" t="s">
        <v>27</v>
      </c>
      <c r="E9541" t="s">
        <v>28</v>
      </c>
      <c r="F9541">
        <v>52.68</v>
      </c>
      <c r="G9541" t="s">
        <v>39</v>
      </c>
      <c r="H9541">
        <v>46</v>
      </c>
      <c r="I9541">
        <v>29</v>
      </c>
      <c r="J9541">
        <v>20</v>
      </c>
      <c r="K9541">
        <v>37</v>
      </c>
      <c r="L9541">
        <v>16</v>
      </c>
      <c r="M9541">
        <v>34</v>
      </c>
      <c r="N9541">
        <v>38</v>
      </c>
      <c r="O9541">
        <v>33</v>
      </c>
      <c r="P9541">
        <v>39</v>
      </c>
      <c r="Q9541">
        <v>36</v>
      </c>
      <c r="R9541">
        <v>43</v>
      </c>
      <c r="S9541">
        <v>39</v>
      </c>
      <c r="T9541">
        <v>36</v>
      </c>
      <c r="U9541">
        <v>216</v>
      </c>
      <c r="V9541">
        <v>18</v>
      </c>
      <c r="W9541">
        <v>18</v>
      </c>
      <c r="X9541">
        <v>25</v>
      </c>
      <c r="Y9541" t="s">
        <v>33</v>
      </c>
    </row>
    <row r="9542" spans="1:25" x14ac:dyDescent="0.35">
      <c r="A9542">
        <v>115363</v>
      </c>
      <c r="B9542" t="s">
        <v>65</v>
      </c>
      <c r="C9542" t="s">
        <v>26</v>
      </c>
      <c r="D9542" t="s">
        <v>27</v>
      </c>
      <c r="E9542" t="s">
        <v>28</v>
      </c>
      <c r="F9542">
        <v>63.66</v>
      </c>
      <c r="G9542" t="s">
        <v>29</v>
      </c>
      <c r="H9542">
        <v>53</v>
      </c>
      <c r="I9542">
        <v>37</v>
      </c>
      <c r="J9542">
        <v>21</v>
      </c>
      <c r="K9542">
        <v>37</v>
      </c>
      <c r="L9542">
        <v>37</v>
      </c>
      <c r="M9542">
        <v>30</v>
      </c>
      <c r="N9542">
        <v>46</v>
      </c>
      <c r="O9542">
        <v>37</v>
      </c>
      <c r="P9542">
        <v>39</v>
      </c>
      <c r="Q9542">
        <v>36</v>
      </c>
      <c r="R9542">
        <v>43</v>
      </c>
      <c r="S9542">
        <v>39</v>
      </c>
      <c r="T9542">
        <v>36</v>
      </c>
      <c r="U9542">
        <v>261</v>
      </c>
      <c r="V9542">
        <v>21</v>
      </c>
      <c r="W9542">
        <v>15</v>
      </c>
      <c r="X9542">
        <v>26</v>
      </c>
      <c r="Y9542" t="s">
        <v>33</v>
      </c>
    </row>
    <row r="9543" spans="1:25" x14ac:dyDescent="0.35">
      <c r="A9543">
        <v>115364</v>
      </c>
      <c r="B9543" t="s">
        <v>65</v>
      </c>
      <c r="C9543" t="s">
        <v>26</v>
      </c>
      <c r="D9543" t="s">
        <v>27</v>
      </c>
      <c r="E9543" t="s">
        <v>32</v>
      </c>
      <c r="F9543">
        <v>54.63</v>
      </c>
      <c r="G9543" t="s">
        <v>39</v>
      </c>
      <c r="H9543">
        <v>40</v>
      </c>
      <c r="I9543">
        <v>25</v>
      </c>
      <c r="J9543">
        <v>31</v>
      </c>
      <c r="K9543">
        <v>37</v>
      </c>
      <c r="L9543">
        <v>33</v>
      </c>
      <c r="M9543">
        <v>33</v>
      </c>
      <c r="N9543">
        <v>38</v>
      </c>
      <c r="O9543">
        <v>38</v>
      </c>
      <c r="P9543">
        <v>37</v>
      </c>
      <c r="Q9543">
        <v>18</v>
      </c>
      <c r="R9543">
        <v>39</v>
      </c>
      <c r="S9543">
        <v>39</v>
      </c>
      <c r="T9543">
        <v>34</v>
      </c>
      <c r="U9543">
        <v>224</v>
      </c>
      <c r="V9543">
        <v>13</v>
      </c>
      <c r="W9543">
        <v>16</v>
      </c>
      <c r="X9543">
        <v>31</v>
      </c>
      <c r="Y9543" t="s">
        <v>33</v>
      </c>
    </row>
    <row r="9544" spans="1:25" x14ac:dyDescent="0.35">
      <c r="A9544">
        <v>115365</v>
      </c>
      <c r="B9544" t="s">
        <v>65</v>
      </c>
      <c r="C9544" t="s">
        <v>26</v>
      </c>
      <c r="D9544" t="s">
        <v>27</v>
      </c>
      <c r="E9544" t="s">
        <v>32</v>
      </c>
      <c r="F9544">
        <v>65.37</v>
      </c>
      <c r="G9544" t="s">
        <v>29</v>
      </c>
      <c r="H9544">
        <v>63</v>
      </c>
      <c r="I9544">
        <v>28</v>
      </c>
      <c r="J9544">
        <v>27</v>
      </c>
      <c r="K9544">
        <v>37</v>
      </c>
      <c r="L9544">
        <v>33</v>
      </c>
      <c r="M9544">
        <v>33</v>
      </c>
      <c r="N9544">
        <v>38</v>
      </c>
      <c r="O9544">
        <v>38</v>
      </c>
      <c r="P9544">
        <v>34</v>
      </c>
      <c r="Q9544">
        <v>36</v>
      </c>
      <c r="R9544">
        <v>50</v>
      </c>
      <c r="S9544">
        <v>39</v>
      </c>
      <c r="T9544">
        <v>30</v>
      </c>
      <c r="U9544">
        <v>268</v>
      </c>
      <c r="V9544">
        <v>21</v>
      </c>
      <c r="W9544">
        <v>21</v>
      </c>
      <c r="X9544">
        <v>26</v>
      </c>
      <c r="Y9544" t="s">
        <v>33</v>
      </c>
    </row>
    <row r="9545" spans="1:25" x14ac:dyDescent="0.35">
      <c r="A9545">
        <v>115366</v>
      </c>
      <c r="B9545" t="s">
        <v>65</v>
      </c>
      <c r="C9545" t="s">
        <v>26</v>
      </c>
      <c r="D9545" t="s">
        <v>27</v>
      </c>
      <c r="E9545" t="s">
        <v>32</v>
      </c>
      <c r="F9545">
        <v>62.44</v>
      </c>
      <c r="G9545" t="s">
        <v>29</v>
      </c>
      <c r="H9545">
        <v>48</v>
      </c>
      <c r="I9545">
        <v>42</v>
      </c>
      <c r="J9545">
        <v>31</v>
      </c>
      <c r="K9545">
        <v>37</v>
      </c>
      <c r="L9545">
        <v>33</v>
      </c>
      <c r="M9545">
        <v>33</v>
      </c>
      <c r="N9545">
        <v>38</v>
      </c>
      <c r="O9545">
        <v>38</v>
      </c>
      <c r="P9545">
        <v>35</v>
      </c>
      <c r="Q9545">
        <v>30</v>
      </c>
      <c r="R9545">
        <v>40</v>
      </c>
      <c r="S9545">
        <v>39</v>
      </c>
      <c r="T9545">
        <v>30</v>
      </c>
      <c r="U9545">
        <v>256</v>
      </c>
      <c r="V9545">
        <v>19</v>
      </c>
      <c r="W9545">
        <v>21</v>
      </c>
      <c r="X9545">
        <v>25</v>
      </c>
      <c r="Y9545" t="s">
        <v>33</v>
      </c>
    </row>
    <row r="9546" spans="1:25" x14ac:dyDescent="0.35">
      <c r="A9546">
        <v>115367</v>
      </c>
      <c r="B9546" t="s">
        <v>65</v>
      </c>
      <c r="C9546" t="s">
        <v>26</v>
      </c>
      <c r="D9546" t="s">
        <v>27</v>
      </c>
      <c r="E9546" t="s">
        <v>32</v>
      </c>
      <c r="F9546">
        <v>55.85</v>
      </c>
      <c r="G9546" t="s">
        <v>39</v>
      </c>
      <c r="H9546">
        <v>53</v>
      </c>
      <c r="I9546">
        <v>19</v>
      </c>
      <c r="J9546">
        <v>24</v>
      </c>
      <c r="K9546">
        <v>37</v>
      </c>
      <c r="L9546">
        <v>33</v>
      </c>
      <c r="M9546">
        <v>33</v>
      </c>
      <c r="N9546">
        <v>38</v>
      </c>
      <c r="O9546">
        <v>38</v>
      </c>
      <c r="P9546">
        <v>32</v>
      </c>
      <c r="Q9546">
        <v>30</v>
      </c>
      <c r="R9546">
        <v>41</v>
      </c>
      <c r="S9546">
        <v>39</v>
      </c>
      <c r="T9546">
        <v>30</v>
      </c>
      <c r="U9546">
        <v>229</v>
      </c>
      <c r="V9546">
        <v>23</v>
      </c>
      <c r="W9546">
        <v>18</v>
      </c>
      <c r="X9546">
        <v>31</v>
      </c>
      <c r="Y9546" t="s">
        <v>33</v>
      </c>
    </row>
    <row r="9547" spans="1:25" x14ac:dyDescent="0.35">
      <c r="A9547">
        <v>115368</v>
      </c>
      <c r="B9547" t="s">
        <v>65</v>
      </c>
      <c r="C9547" t="s">
        <v>26</v>
      </c>
      <c r="D9547" t="s">
        <v>27</v>
      </c>
      <c r="E9547" t="s">
        <v>32</v>
      </c>
      <c r="F9547">
        <v>71.459999999999994</v>
      </c>
      <c r="G9547" t="s">
        <v>29</v>
      </c>
      <c r="H9547">
        <v>63</v>
      </c>
      <c r="I9547">
        <v>38</v>
      </c>
      <c r="J9547">
        <v>35</v>
      </c>
      <c r="K9547">
        <v>37</v>
      </c>
      <c r="L9547">
        <v>33</v>
      </c>
      <c r="M9547">
        <v>33</v>
      </c>
      <c r="N9547">
        <v>38</v>
      </c>
      <c r="O9547">
        <v>38</v>
      </c>
      <c r="P9547">
        <v>42</v>
      </c>
      <c r="Q9547">
        <v>33</v>
      </c>
      <c r="R9547">
        <v>52</v>
      </c>
      <c r="S9547">
        <v>39</v>
      </c>
      <c r="T9547">
        <v>30</v>
      </c>
      <c r="U9547">
        <v>293</v>
      </c>
      <c r="V9547">
        <v>20</v>
      </c>
      <c r="W9547">
        <v>20</v>
      </c>
      <c r="X9547">
        <v>31</v>
      </c>
      <c r="Y9547" t="s">
        <v>33</v>
      </c>
    </row>
    <row r="9548" spans="1:25" x14ac:dyDescent="0.35">
      <c r="A9548">
        <v>115369</v>
      </c>
      <c r="B9548" t="s">
        <v>65</v>
      </c>
      <c r="C9548" t="s">
        <v>26</v>
      </c>
      <c r="D9548" t="s">
        <v>27</v>
      </c>
      <c r="E9548" t="s">
        <v>32</v>
      </c>
      <c r="F9548">
        <v>72.2</v>
      </c>
      <c r="G9548" t="s">
        <v>29</v>
      </c>
      <c r="H9548">
        <v>55</v>
      </c>
      <c r="I9548">
        <v>36</v>
      </c>
      <c r="J9548">
        <v>34</v>
      </c>
      <c r="K9548">
        <v>37</v>
      </c>
      <c r="L9548">
        <v>33</v>
      </c>
      <c r="M9548">
        <v>33</v>
      </c>
      <c r="N9548">
        <v>38</v>
      </c>
      <c r="O9548">
        <v>38</v>
      </c>
      <c r="P9548">
        <v>49</v>
      </c>
      <c r="Q9548">
        <v>42</v>
      </c>
      <c r="R9548">
        <v>46</v>
      </c>
      <c r="S9548">
        <v>39</v>
      </c>
      <c r="T9548">
        <v>34</v>
      </c>
      <c r="U9548">
        <v>296</v>
      </c>
      <c r="V9548">
        <v>19</v>
      </c>
      <c r="W9548">
        <v>22</v>
      </c>
      <c r="X9548">
        <v>35</v>
      </c>
      <c r="Y9548" t="s">
        <v>33</v>
      </c>
    </row>
    <row r="9549" spans="1:25" x14ac:dyDescent="0.35">
      <c r="A9549">
        <v>115370</v>
      </c>
      <c r="B9549" t="s">
        <v>65</v>
      </c>
      <c r="C9549" t="s">
        <v>26</v>
      </c>
      <c r="D9549" t="s">
        <v>27</v>
      </c>
      <c r="E9549" t="s">
        <v>32</v>
      </c>
      <c r="F9549">
        <v>86.83</v>
      </c>
      <c r="G9549" t="s">
        <v>29</v>
      </c>
      <c r="H9549">
        <v>68</v>
      </c>
      <c r="I9549">
        <v>46</v>
      </c>
      <c r="J9549">
        <v>37</v>
      </c>
      <c r="K9549">
        <v>37</v>
      </c>
      <c r="L9549">
        <v>33</v>
      </c>
      <c r="M9549">
        <v>33</v>
      </c>
      <c r="N9549">
        <v>38</v>
      </c>
      <c r="O9549">
        <v>38</v>
      </c>
      <c r="P9549">
        <v>53</v>
      </c>
      <c r="Q9549">
        <v>44</v>
      </c>
      <c r="R9549">
        <v>54</v>
      </c>
      <c r="S9549">
        <v>39</v>
      </c>
      <c r="T9549">
        <v>54</v>
      </c>
      <c r="U9549">
        <v>356</v>
      </c>
      <c r="V9549">
        <v>22</v>
      </c>
      <c r="W9549">
        <v>18</v>
      </c>
      <c r="X9549">
        <v>32</v>
      </c>
      <c r="Y9549" t="s">
        <v>33</v>
      </c>
    </row>
    <row r="9550" spans="1:25" x14ac:dyDescent="0.35">
      <c r="A9550">
        <v>115371</v>
      </c>
      <c r="B9550" t="s">
        <v>65</v>
      </c>
      <c r="C9550" t="s">
        <v>26</v>
      </c>
      <c r="D9550" t="s">
        <v>27</v>
      </c>
      <c r="E9550" t="s">
        <v>32</v>
      </c>
      <c r="F9550">
        <v>60.49</v>
      </c>
      <c r="G9550" t="s">
        <v>29</v>
      </c>
      <c r="H9550">
        <v>51</v>
      </c>
      <c r="I9550">
        <v>25</v>
      </c>
      <c r="J9550">
        <v>30</v>
      </c>
      <c r="K9550">
        <v>37</v>
      </c>
      <c r="L9550">
        <v>33</v>
      </c>
      <c r="M9550">
        <v>33</v>
      </c>
      <c r="N9550">
        <v>38</v>
      </c>
      <c r="O9550">
        <v>38</v>
      </c>
      <c r="P9550">
        <v>35</v>
      </c>
      <c r="Q9550">
        <v>31</v>
      </c>
      <c r="R9550">
        <v>46</v>
      </c>
      <c r="S9550">
        <v>39</v>
      </c>
      <c r="T9550">
        <v>30</v>
      </c>
      <c r="U9550">
        <v>248</v>
      </c>
      <c r="V9550">
        <v>19</v>
      </c>
      <c r="W9550">
        <v>13</v>
      </c>
      <c r="X9550">
        <v>30</v>
      </c>
      <c r="Y9550" t="s">
        <v>33</v>
      </c>
    </row>
    <row r="9551" spans="1:25" x14ac:dyDescent="0.35">
      <c r="A9551">
        <v>115372</v>
      </c>
      <c r="B9551" t="s">
        <v>65</v>
      </c>
      <c r="C9551" t="s">
        <v>26</v>
      </c>
      <c r="D9551" t="s">
        <v>27</v>
      </c>
      <c r="E9551" t="s">
        <v>32</v>
      </c>
      <c r="F9551">
        <v>49.02</v>
      </c>
      <c r="G9551" t="s">
        <v>39</v>
      </c>
      <c r="H9551">
        <v>52</v>
      </c>
      <c r="I9551">
        <v>26</v>
      </c>
      <c r="J9551">
        <v>21</v>
      </c>
      <c r="K9551">
        <v>37</v>
      </c>
      <c r="L9551">
        <v>33</v>
      </c>
      <c r="M9551">
        <v>33</v>
      </c>
      <c r="N9551">
        <v>38</v>
      </c>
      <c r="O9551">
        <v>38</v>
      </c>
      <c r="P9551">
        <v>22</v>
      </c>
      <c r="Q9551">
        <v>15</v>
      </c>
      <c r="R9551">
        <v>35</v>
      </c>
      <c r="S9551">
        <v>39</v>
      </c>
      <c r="T9551">
        <v>30</v>
      </c>
      <c r="U9551">
        <v>201</v>
      </c>
      <c r="V9551">
        <v>21</v>
      </c>
      <c r="W9551">
        <v>13</v>
      </c>
      <c r="X9551">
        <v>25</v>
      </c>
      <c r="Y9551" t="s">
        <v>33</v>
      </c>
    </row>
    <row r="9552" spans="1:25" x14ac:dyDescent="0.35">
      <c r="A9552">
        <v>115373</v>
      </c>
      <c r="B9552" t="s">
        <v>65</v>
      </c>
      <c r="C9552" t="s">
        <v>26</v>
      </c>
      <c r="D9552" t="s">
        <v>27</v>
      </c>
      <c r="E9552" t="s">
        <v>32</v>
      </c>
      <c r="F9552">
        <v>80.489999999999995</v>
      </c>
      <c r="G9552" t="s">
        <v>29</v>
      </c>
      <c r="H9552">
        <v>73</v>
      </c>
      <c r="I9552">
        <v>43</v>
      </c>
      <c r="J9552">
        <v>37</v>
      </c>
      <c r="K9552">
        <v>37</v>
      </c>
      <c r="L9552">
        <v>33</v>
      </c>
      <c r="M9552">
        <v>33</v>
      </c>
      <c r="N9552">
        <v>38</v>
      </c>
      <c r="O9552">
        <v>38</v>
      </c>
      <c r="P9552">
        <v>46</v>
      </c>
      <c r="Q9552">
        <v>35</v>
      </c>
      <c r="R9552">
        <v>54</v>
      </c>
      <c r="S9552">
        <v>39</v>
      </c>
      <c r="T9552">
        <v>42</v>
      </c>
      <c r="U9552">
        <v>330</v>
      </c>
      <c r="V9552">
        <v>23</v>
      </c>
      <c r="W9552">
        <v>22</v>
      </c>
      <c r="X9552">
        <v>38</v>
      </c>
      <c r="Y9552" t="s">
        <v>33</v>
      </c>
    </row>
    <row r="9553" spans="1:25" x14ac:dyDescent="0.35">
      <c r="A9553">
        <v>115374</v>
      </c>
      <c r="B9553" t="s">
        <v>65</v>
      </c>
      <c r="C9553" t="s">
        <v>26</v>
      </c>
      <c r="D9553" t="s">
        <v>27</v>
      </c>
      <c r="E9553" t="s">
        <v>32</v>
      </c>
      <c r="F9553">
        <v>61.95</v>
      </c>
      <c r="G9553" t="s">
        <v>29</v>
      </c>
      <c r="H9553">
        <v>49</v>
      </c>
      <c r="I9553">
        <v>35</v>
      </c>
      <c r="J9553">
        <v>31</v>
      </c>
      <c r="K9553">
        <v>37</v>
      </c>
      <c r="L9553">
        <v>33</v>
      </c>
      <c r="M9553">
        <v>33</v>
      </c>
      <c r="N9553">
        <v>38</v>
      </c>
      <c r="O9553">
        <v>38</v>
      </c>
      <c r="P9553">
        <v>38</v>
      </c>
      <c r="Q9553">
        <v>32</v>
      </c>
      <c r="R9553">
        <v>39</v>
      </c>
      <c r="S9553">
        <v>39</v>
      </c>
      <c r="T9553">
        <v>30</v>
      </c>
      <c r="U9553">
        <v>254</v>
      </c>
      <c r="V9553">
        <v>17</v>
      </c>
      <c r="W9553">
        <v>18</v>
      </c>
      <c r="X9553">
        <v>30</v>
      </c>
      <c r="Y9553" t="s">
        <v>33</v>
      </c>
    </row>
    <row r="9554" spans="1:25" x14ac:dyDescent="0.35">
      <c r="A9554">
        <v>115375</v>
      </c>
      <c r="B9554" t="s">
        <v>65</v>
      </c>
      <c r="C9554" t="s">
        <v>26</v>
      </c>
      <c r="D9554" t="s">
        <v>27</v>
      </c>
      <c r="E9554" t="s">
        <v>32</v>
      </c>
      <c r="F9554">
        <v>85.37</v>
      </c>
      <c r="G9554" t="s">
        <v>29</v>
      </c>
      <c r="H9554">
        <v>71</v>
      </c>
      <c r="I9554">
        <v>39</v>
      </c>
      <c r="J9554">
        <v>34</v>
      </c>
      <c r="K9554">
        <v>37</v>
      </c>
      <c r="L9554">
        <v>33</v>
      </c>
      <c r="M9554">
        <v>33</v>
      </c>
      <c r="N9554">
        <v>38</v>
      </c>
      <c r="O9554">
        <v>38</v>
      </c>
      <c r="P9554">
        <v>56</v>
      </c>
      <c r="Q9554">
        <v>48</v>
      </c>
      <c r="R9554">
        <v>57</v>
      </c>
      <c r="S9554">
        <v>39</v>
      </c>
      <c r="T9554">
        <v>45</v>
      </c>
      <c r="U9554">
        <v>350</v>
      </c>
      <c r="V9554">
        <v>18</v>
      </c>
      <c r="W9554">
        <v>21</v>
      </c>
      <c r="X9554">
        <v>37</v>
      </c>
      <c r="Y9554" t="s">
        <v>33</v>
      </c>
    </row>
    <row r="9555" spans="1:25" x14ac:dyDescent="0.35">
      <c r="A9555">
        <v>115376</v>
      </c>
      <c r="B9555" t="s">
        <v>65</v>
      </c>
      <c r="C9555" t="s">
        <v>26</v>
      </c>
      <c r="D9555" t="s">
        <v>27</v>
      </c>
      <c r="E9555" t="s">
        <v>32</v>
      </c>
      <c r="F9555">
        <v>71.709999999999994</v>
      </c>
      <c r="G9555" t="s">
        <v>29</v>
      </c>
      <c r="H9555">
        <v>56</v>
      </c>
      <c r="I9555">
        <v>43</v>
      </c>
      <c r="J9555">
        <v>35</v>
      </c>
      <c r="K9555">
        <v>37</v>
      </c>
      <c r="L9555">
        <v>33</v>
      </c>
      <c r="M9555">
        <v>33</v>
      </c>
      <c r="N9555">
        <v>38</v>
      </c>
      <c r="O9555">
        <v>38</v>
      </c>
      <c r="P9555">
        <v>45</v>
      </c>
      <c r="Q9555">
        <v>30</v>
      </c>
      <c r="R9555">
        <v>52</v>
      </c>
      <c r="S9555">
        <v>39</v>
      </c>
      <c r="T9555">
        <v>33</v>
      </c>
      <c r="U9555">
        <v>294</v>
      </c>
      <c r="V9555">
        <v>20</v>
      </c>
      <c r="W9555">
        <v>21</v>
      </c>
      <c r="X9555">
        <v>30</v>
      </c>
      <c r="Y9555" t="s">
        <v>33</v>
      </c>
    </row>
    <row r="9556" spans="1:25" x14ac:dyDescent="0.35">
      <c r="A9556">
        <v>115377</v>
      </c>
      <c r="B9556" t="s">
        <v>65</v>
      </c>
      <c r="C9556" t="s">
        <v>26</v>
      </c>
      <c r="D9556" t="s">
        <v>27</v>
      </c>
      <c r="E9556" t="s">
        <v>32</v>
      </c>
      <c r="F9556">
        <v>61.46</v>
      </c>
      <c r="G9556" t="s">
        <v>29</v>
      </c>
      <c r="H9556">
        <v>40</v>
      </c>
      <c r="I9556">
        <v>33</v>
      </c>
      <c r="J9556">
        <v>28</v>
      </c>
      <c r="K9556">
        <v>37</v>
      </c>
      <c r="L9556">
        <v>33</v>
      </c>
      <c r="M9556">
        <v>33</v>
      </c>
      <c r="N9556">
        <v>38</v>
      </c>
      <c r="O9556">
        <v>38</v>
      </c>
      <c r="P9556">
        <v>40</v>
      </c>
      <c r="Q9556">
        <v>32</v>
      </c>
      <c r="R9556">
        <v>49</v>
      </c>
      <c r="S9556">
        <v>39</v>
      </c>
      <c r="T9556">
        <v>30</v>
      </c>
      <c r="U9556">
        <v>252</v>
      </c>
      <c r="V9556">
        <v>16</v>
      </c>
      <c r="W9556">
        <v>15</v>
      </c>
      <c r="X9556">
        <v>25</v>
      </c>
      <c r="Y9556" t="s">
        <v>33</v>
      </c>
    </row>
    <row r="9557" spans="1:25" x14ac:dyDescent="0.35">
      <c r="A9557">
        <v>115378</v>
      </c>
      <c r="B9557" t="s">
        <v>65</v>
      </c>
      <c r="C9557" t="s">
        <v>26</v>
      </c>
      <c r="D9557" t="s">
        <v>27</v>
      </c>
      <c r="E9557" t="s">
        <v>32</v>
      </c>
      <c r="F9557">
        <v>61.71</v>
      </c>
      <c r="G9557" t="s">
        <v>29</v>
      </c>
      <c r="H9557">
        <v>52</v>
      </c>
      <c r="I9557">
        <v>31</v>
      </c>
      <c r="J9557">
        <v>30</v>
      </c>
      <c r="K9557">
        <v>37</v>
      </c>
      <c r="L9557">
        <v>33</v>
      </c>
      <c r="M9557">
        <v>33</v>
      </c>
      <c r="N9557">
        <v>38</v>
      </c>
      <c r="O9557">
        <v>38</v>
      </c>
      <c r="P9557">
        <v>39</v>
      </c>
      <c r="Q9557">
        <v>30</v>
      </c>
      <c r="R9557">
        <v>41</v>
      </c>
      <c r="S9557">
        <v>39</v>
      </c>
      <c r="T9557">
        <v>30</v>
      </c>
      <c r="U9557">
        <v>253</v>
      </c>
      <c r="V9557">
        <v>17</v>
      </c>
      <c r="W9557">
        <v>16</v>
      </c>
      <c r="X9557">
        <v>28</v>
      </c>
      <c r="Y9557" t="s">
        <v>33</v>
      </c>
    </row>
    <row r="9558" spans="1:25" x14ac:dyDescent="0.35">
      <c r="A9558">
        <v>115379</v>
      </c>
      <c r="B9558" t="s">
        <v>65</v>
      </c>
      <c r="C9558" t="s">
        <v>26</v>
      </c>
      <c r="D9558" t="s">
        <v>27</v>
      </c>
      <c r="E9558" t="s">
        <v>32</v>
      </c>
      <c r="F9558">
        <v>81.95</v>
      </c>
      <c r="G9558" t="s">
        <v>29</v>
      </c>
      <c r="H9558">
        <v>72</v>
      </c>
      <c r="I9558">
        <v>42</v>
      </c>
      <c r="J9558">
        <v>38</v>
      </c>
      <c r="K9558">
        <v>37</v>
      </c>
      <c r="L9558">
        <v>33</v>
      </c>
      <c r="M9558">
        <v>33</v>
      </c>
      <c r="N9558">
        <v>38</v>
      </c>
      <c r="O9558">
        <v>38</v>
      </c>
      <c r="P9558">
        <v>47</v>
      </c>
      <c r="Q9558">
        <v>43</v>
      </c>
      <c r="R9558">
        <v>54</v>
      </c>
      <c r="S9558">
        <v>39</v>
      </c>
      <c r="T9558">
        <v>40</v>
      </c>
      <c r="U9558">
        <v>336</v>
      </c>
      <c r="V9558">
        <v>20</v>
      </c>
      <c r="W9558">
        <v>21</v>
      </c>
      <c r="X9558">
        <v>38</v>
      </c>
      <c r="Y9558" t="s">
        <v>33</v>
      </c>
    </row>
    <row r="9559" spans="1:25" x14ac:dyDescent="0.35">
      <c r="A9559">
        <v>115380</v>
      </c>
      <c r="B9559" t="s">
        <v>65</v>
      </c>
      <c r="C9559" t="s">
        <v>26</v>
      </c>
      <c r="D9559" t="s">
        <v>27</v>
      </c>
      <c r="E9559" t="s">
        <v>32</v>
      </c>
      <c r="F9559">
        <v>80.98</v>
      </c>
      <c r="G9559" t="s">
        <v>29</v>
      </c>
      <c r="H9559">
        <v>64</v>
      </c>
      <c r="I9559">
        <v>42</v>
      </c>
      <c r="J9559">
        <v>38</v>
      </c>
      <c r="K9559">
        <v>37</v>
      </c>
      <c r="L9559">
        <v>33</v>
      </c>
      <c r="M9559">
        <v>33</v>
      </c>
      <c r="N9559">
        <v>38</v>
      </c>
      <c r="O9559">
        <v>38</v>
      </c>
      <c r="P9559">
        <v>54</v>
      </c>
      <c r="Q9559">
        <v>38</v>
      </c>
      <c r="R9559">
        <v>50</v>
      </c>
      <c r="S9559">
        <v>39</v>
      </c>
      <c r="T9559">
        <v>46</v>
      </c>
      <c r="U9559">
        <v>332</v>
      </c>
      <c r="V9559">
        <v>21</v>
      </c>
      <c r="W9559">
        <v>17</v>
      </c>
      <c r="X9559">
        <v>31</v>
      </c>
      <c r="Y9559" t="s">
        <v>33</v>
      </c>
    </row>
    <row r="9560" spans="1:25" x14ac:dyDescent="0.35">
      <c r="A9560">
        <v>115381</v>
      </c>
      <c r="B9560" t="s">
        <v>65</v>
      </c>
      <c r="C9560" t="s">
        <v>26</v>
      </c>
      <c r="D9560" t="s">
        <v>27</v>
      </c>
      <c r="E9560" t="s">
        <v>32</v>
      </c>
      <c r="F9560">
        <v>59.27</v>
      </c>
      <c r="G9560" t="s">
        <v>29</v>
      </c>
      <c r="H9560">
        <v>56</v>
      </c>
      <c r="I9560">
        <v>37</v>
      </c>
      <c r="J9560">
        <v>30</v>
      </c>
      <c r="K9560">
        <v>37</v>
      </c>
      <c r="L9560">
        <v>33</v>
      </c>
      <c r="M9560">
        <v>33</v>
      </c>
      <c r="N9560">
        <v>38</v>
      </c>
      <c r="O9560">
        <v>38</v>
      </c>
      <c r="P9560">
        <v>30</v>
      </c>
      <c r="Q9560">
        <v>30</v>
      </c>
      <c r="R9560">
        <v>30</v>
      </c>
      <c r="S9560">
        <v>39</v>
      </c>
      <c r="T9560">
        <v>30</v>
      </c>
      <c r="U9560">
        <v>243</v>
      </c>
      <c r="V9560">
        <v>21</v>
      </c>
      <c r="W9560">
        <v>20</v>
      </c>
      <c r="X9560">
        <v>30</v>
      </c>
      <c r="Y9560" t="s">
        <v>33</v>
      </c>
    </row>
    <row r="9561" spans="1:25" x14ac:dyDescent="0.35">
      <c r="A9561">
        <v>115382</v>
      </c>
      <c r="B9561" t="s">
        <v>65</v>
      </c>
      <c r="C9561" t="s">
        <v>26</v>
      </c>
      <c r="D9561" t="s">
        <v>27</v>
      </c>
      <c r="E9561" t="s">
        <v>32</v>
      </c>
      <c r="F9561">
        <v>69.760000000000005</v>
      </c>
      <c r="G9561" t="s">
        <v>29</v>
      </c>
      <c r="H9561">
        <v>62</v>
      </c>
      <c r="I9561">
        <v>35</v>
      </c>
      <c r="J9561">
        <v>39</v>
      </c>
      <c r="K9561">
        <v>37</v>
      </c>
      <c r="L9561">
        <v>33</v>
      </c>
      <c r="M9561">
        <v>33</v>
      </c>
      <c r="N9561">
        <v>38</v>
      </c>
      <c r="O9561">
        <v>38</v>
      </c>
      <c r="P9561">
        <v>32</v>
      </c>
      <c r="Q9561">
        <v>44</v>
      </c>
      <c r="R9561">
        <v>44</v>
      </c>
      <c r="S9561">
        <v>39</v>
      </c>
      <c r="T9561">
        <v>30</v>
      </c>
      <c r="U9561">
        <v>286</v>
      </c>
      <c r="V9561">
        <v>20</v>
      </c>
      <c r="W9561">
        <v>22</v>
      </c>
      <c r="X9561">
        <v>31</v>
      </c>
      <c r="Y9561" t="s">
        <v>33</v>
      </c>
    </row>
    <row r="9562" spans="1:25" x14ac:dyDescent="0.35">
      <c r="A9562">
        <v>115383</v>
      </c>
      <c r="B9562" t="s">
        <v>65</v>
      </c>
      <c r="C9562" t="s">
        <v>26</v>
      </c>
      <c r="D9562" t="s">
        <v>27</v>
      </c>
      <c r="E9562" t="s">
        <v>32</v>
      </c>
      <c r="F9562">
        <v>58.29</v>
      </c>
      <c r="G9562" t="s">
        <v>29</v>
      </c>
      <c r="H9562">
        <v>46</v>
      </c>
      <c r="I9562">
        <v>31</v>
      </c>
      <c r="J9562">
        <v>24</v>
      </c>
      <c r="K9562">
        <v>37</v>
      </c>
      <c r="L9562">
        <v>33</v>
      </c>
      <c r="M9562">
        <v>33</v>
      </c>
      <c r="N9562">
        <v>38</v>
      </c>
      <c r="O9562">
        <v>38</v>
      </c>
      <c r="P9562">
        <v>30</v>
      </c>
      <c r="Q9562">
        <v>35</v>
      </c>
      <c r="R9562">
        <v>43</v>
      </c>
      <c r="S9562">
        <v>39</v>
      </c>
      <c r="T9562">
        <v>30</v>
      </c>
      <c r="U9562">
        <v>239</v>
      </c>
      <c r="V9562">
        <v>20</v>
      </c>
      <c r="W9562">
        <v>18</v>
      </c>
      <c r="X9562">
        <v>25</v>
      </c>
      <c r="Y9562" t="s">
        <v>33</v>
      </c>
    </row>
    <row r="9563" spans="1:25" x14ac:dyDescent="0.35">
      <c r="A9563">
        <v>115384</v>
      </c>
      <c r="B9563" t="s">
        <v>65</v>
      </c>
      <c r="C9563" t="s">
        <v>26</v>
      </c>
      <c r="D9563" t="s">
        <v>27</v>
      </c>
      <c r="E9563" t="s">
        <v>32</v>
      </c>
      <c r="F9563">
        <v>73.17</v>
      </c>
      <c r="G9563" t="s">
        <v>29</v>
      </c>
      <c r="H9563">
        <v>55</v>
      </c>
      <c r="I9563">
        <v>36</v>
      </c>
      <c r="J9563">
        <v>35</v>
      </c>
      <c r="K9563">
        <v>37</v>
      </c>
      <c r="L9563">
        <v>33</v>
      </c>
      <c r="M9563">
        <v>33</v>
      </c>
      <c r="N9563">
        <v>38</v>
      </c>
      <c r="O9563">
        <v>38</v>
      </c>
      <c r="P9563">
        <v>37</v>
      </c>
      <c r="Q9563">
        <v>39</v>
      </c>
      <c r="R9563">
        <v>53</v>
      </c>
      <c r="S9563">
        <v>39</v>
      </c>
      <c r="T9563">
        <v>45</v>
      </c>
      <c r="U9563">
        <v>300</v>
      </c>
      <c r="V9563">
        <v>22</v>
      </c>
      <c r="W9563">
        <v>14</v>
      </c>
      <c r="X9563">
        <v>30</v>
      </c>
      <c r="Y9563" t="s">
        <v>33</v>
      </c>
    </row>
    <row r="9564" spans="1:25" x14ac:dyDescent="0.35">
      <c r="A9564">
        <v>115385</v>
      </c>
      <c r="B9564" t="s">
        <v>65</v>
      </c>
      <c r="C9564" t="s">
        <v>26</v>
      </c>
      <c r="D9564" t="s">
        <v>27</v>
      </c>
      <c r="E9564" t="s">
        <v>32</v>
      </c>
      <c r="F9564">
        <v>76.59</v>
      </c>
      <c r="G9564" t="s">
        <v>29</v>
      </c>
      <c r="H9564">
        <v>51</v>
      </c>
      <c r="I9564">
        <v>44</v>
      </c>
      <c r="J9564">
        <v>36</v>
      </c>
      <c r="K9564">
        <v>37</v>
      </c>
      <c r="L9564">
        <v>33</v>
      </c>
      <c r="M9564">
        <v>33</v>
      </c>
      <c r="N9564">
        <v>38</v>
      </c>
      <c r="O9564">
        <v>38</v>
      </c>
      <c r="P9564">
        <v>53</v>
      </c>
      <c r="Q9564">
        <v>35</v>
      </c>
      <c r="R9564">
        <v>52</v>
      </c>
      <c r="S9564">
        <v>39</v>
      </c>
      <c r="T9564">
        <v>43</v>
      </c>
      <c r="U9564">
        <v>314</v>
      </c>
      <c r="V9564">
        <v>21</v>
      </c>
      <c r="W9564">
        <v>18</v>
      </c>
      <c r="X9564">
        <v>30</v>
      </c>
      <c r="Y9564" t="s">
        <v>33</v>
      </c>
    </row>
    <row r="9565" spans="1:25" x14ac:dyDescent="0.35">
      <c r="A9565">
        <v>115386</v>
      </c>
      <c r="B9565" t="s">
        <v>65</v>
      </c>
      <c r="C9565" t="s">
        <v>26</v>
      </c>
      <c r="D9565" t="s">
        <v>27</v>
      </c>
      <c r="E9565" t="s">
        <v>32</v>
      </c>
      <c r="F9565">
        <v>51.46</v>
      </c>
      <c r="G9565" t="s">
        <v>39</v>
      </c>
      <c r="H9565">
        <v>46</v>
      </c>
      <c r="I9565">
        <v>30</v>
      </c>
      <c r="J9565">
        <v>38</v>
      </c>
      <c r="K9565">
        <v>37</v>
      </c>
      <c r="L9565">
        <v>33</v>
      </c>
      <c r="M9565">
        <v>33</v>
      </c>
      <c r="N9565">
        <v>38</v>
      </c>
      <c r="O9565">
        <v>38</v>
      </c>
      <c r="P9565">
        <v>23</v>
      </c>
      <c r="Q9565">
        <v>30</v>
      </c>
      <c r="R9565">
        <v>32</v>
      </c>
      <c r="S9565">
        <v>39</v>
      </c>
      <c r="T9565">
        <v>12</v>
      </c>
      <c r="U9565">
        <v>211</v>
      </c>
      <c r="V9565">
        <v>17</v>
      </c>
      <c r="W9565">
        <v>18</v>
      </c>
      <c r="X9565">
        <v>25</v>
      </c>
      <c r="Y9565" t="s">
        <v>33</v>
      </c>
    </row>
    <row r="9566" spans="1:25" x14ac:dyDescent="0.35">
      <c r="A9566">
        <v>115387</v>
      </c>
      <c r="B9566" t="s">
        <v>65</v>
      </c>
      <c r="C9566" t="s">
        <v>26</v>
      </c>
      <c r="D9566" t="s">
        <v>27</v>
      </c>
      <c r="E9566" t="s">
        <v>32</v>
      </c>
      <c r="F9566">
        <v>68.78</v>
      </c>
      <c r="G9566" t="s">
        <v>29</v>
      </c>
      <c r="H9566">
        <v>58</v>
      </c>
      <c r="I9566">
        <v>34</v>
      </c>
      <c r="J9566">
        <v>36</v>
      </c>
      <c r="K9566">
        <v>37</v>
      </c>
      <c r="L9566">
        <v>33</v>
      </c>
      <c r="M9566">
        <v>33</v>
      </c>
      <c r="N9566">
        <v>38</v>
      </c>
      <c r="O9566">
        <v>38</v>
      </c>
      <c r="P9566">
        <v>37</v>
      </c>
      <c r="Q9566">
        <v>31</v>
      </c>
      <c r="R9566">
        <v>56</v>
      </c>
      <c r="S9566">
        <v>39</v>
      </c>
      <c r="T9566">
        <v>30</v>
      </c>
      <c r="U9566">
        <v>282</v>
      </c>
      <c r="V9566">
        <v>21</v>
      </c>
      <c r="W9566">
        <v>19</v>
      </c>
      <c r="X9566">
        <v>32</v>
      </c>
      <c r="Y9566" t="s">
        <v>33</v>
      </c>
    </row>
    <row r="9567" spans="1:25" x14ac:dyDescent="0.35">
      <c r="A9567">
        <v>115388</v>
      </c>
      <c r="B9567" t="s">
        <v>65</v>
      </c>
      <c r="C9567" t="s">
        <v>26</v>
      </c>
      <c r="D9567" t="s">
        <v>27</v>
      </c>
      <c r="E9567" t="s">
        <v>32</v>
      </c>
      <c r="F9567">
        <v>73.17</v>
      </c>
      <c r="G9567" t="s">
        <v>29</v>
      </c>
      <c r="H9567">
        <v>65</v>
      </c>
      <c r="I9567">
        <v>39</v>
      </c>
      <c r="J9567">
        <v>34</v>
      </c>
      <c r="K9567">
        <v>37</v>
      </c>
      <c r="L9567">
        <v>33</v>
      </c>
      <c r="M9567">
        <v>33</v>
      </c>
      <c r="N9567">
        <v>38</v>
      </c>
      <c r="O9567">
        <v>38</v>
      </c>
      <c r="P9567">
        <v>40</v>
      </c>
      <c r="Q9567">
        <v>38</v>
      </c>
      <c r="R9567">
        <v>53</v>
      </c>
      <c r="S9567">
        <v>39</v>
      </c>
      <c r="T9567">
        <v>31</v>
      </c>
      <c r="U9567">
        <v>300</v>
      </c>
      <c r="V9567">
        <v>21</v>
      </c>
      <c r="W9567">
        <v>18</v>
      </c>
      <c r="X9567">
        <v>27</v>
      </c>
      <c r="Y9567" t="s">
        <v>33</v>
      </c>
    </row>
    <row r="9568" spans="1:25" x14ac:dyDescent="0.35">
      <c r="A9568">
        <v>115389</v>
      </c>
      <c r="B9568" t="s">
        <v>65</v>
      </c>
      <c r="C9568" t="s">
        <v>26</v>
      </c>
      <c r="D9568" t="s">
        <v>27</v>
      </c>
      <c r="E9568" t="s">
        <v>32</v>
      </c>
      <c r="F9568">
        <v>69.760000000000005</v>
      </c>
      <c r="G9568" t="s">
        <v>29</v>
      </c>
      <c r="H9568">
        <v>66</v>
      </c>
      <c r="I9568">
        <v>36</v>
      </c>
      <c r="J9568">
        <v>33</v>
      </c>
      <c r="K9568">
        <v>37</v>
      </c>
      <c r="L9568">
        <v>33</v>
      </c>
      <c r="M9568">
        <v>33</v>
      </c>
      <c r="N9568">
        <v>38</v>
      </c>
      <c r="O9568">
        <v>38</v>
      </c>
      <c r="P9568">
        <v>41</v>
      </c>
      <c r="Q9568">
        <v>32</v>
      </c>
      <c r="R9568">
        <v>46</v>
      </c>
      <c r="S9568">
        <v>39</v>
      </c>
      <c r="T9568">
        <v>32</v>
      </c>
      <c r="U9568">
        <v>286</v>
      </c>
      <c r="V9568">
        <v>18</v>
      </c>
      <c r="W9568">
        <v>20</v>
      </c>
      <c r="X9568">
        <v>35</v>
      </c>
      <c r="Y9568" t="s">
        <v>33</v>
      </c>
    </row>
    <row r="9569" spans="1:25" x14ac:dyDescent="0.35">
      <c r="A9569">
        <v>115390</v>
      </c>
      <c r="B9569" t="s">
        <v>65</v>
      </c>
      <c r="C9569" t="s">
        <v>26</v>
      </c>
      <c r="D9569" t="s">
        <v>27</v>
      </c>
      <c r="E9569" t="s">
        <v>32</v>
      </c>
      <c r="F9569">
        <v>45.12</v>
      </c>
      <c r="G9569" t="s">
        <v>39</v>
      </c>
      <c r="H9569">
        <v>40</v>
      </c>
      <c r="I9569">
        <v>28</v>
      </c>
      <c r="J9569">
        <v>20</v>
      </c>
      <c r="K9569">
        <v>37</v>
      </c>
      <c r="L9569">
        <v>33</v>
      </c>
      <c r="M9569">
        <v>33</v>
      </c>
      <c r="N9569">
        <v>38</v>
      </c>
      <c r="O9569">
        <v>38</v>
      </c>
      <c r="P9569">
        <v>23</v>
      </c>
      <c r="Q9569">
        <v>30</v>
      </c>
      <c r="R9569">
        <v>34</v>
      </c>
      <c r="S9569">
        <v>39</v>
      </c>
      <c r="T9569">
        <v>10</v>
      </c>
      <c r="U9569">
        <v>185</v>
      </c>
      <c r="V9569">
        <v>15</v>
      </c>
      <c r="W9569">
        <v>20</v>
      </c>
      <c r="X9569">
        <v>25</v>
      </c>
      <c r="Y9569" t="s">
        <v>33</v>
      </c>
    </row>
    <row r="9570" spans="1:25" x14ac:dyDescent="0.35">
      <c r="A9570">
        <v>115391</v>
      </c>
      <c r="B9570" t="s">
        <v>65</v>
      </c>
      <c r="C9570" t="s">
        <v>26</v>
      </c>
      <c r="D9570" t="s">
        <v>27</v>
      </c>
      <c r="E9570" t="s">
        <v>32</v>
      </c>
      <c r="F9570">
        <v>54.63</v>
      </c>
      <c r="G9570" t="s">
        <v>39</v>
      </c>
      <c r="H9570">
        <v>51</v>
      </c>
      <c r="I9570">
        <v>37</v>
      </c>
      <c r="J9570">
        <v>23</v>
      </c>
      <c r="K9570">
        <v>37</v>
      </c>
      <c r="L9570">
        <v>33</v>
      </c>
      <c r="M9570">
        <v>33</v>
      </c>
      <c r="N9570">
        <v>38</v>
      </c>
      <c r="O9570">
        <v>38</v>
      </c>
      <c r="P9570">
        <v>35</v>
      </c>
      <c r="Q9570">
        <v>30</v>
      </c>
      <c r="R9570">
        <v>36</v>
      </c>
      <c r="S9570">
        <v>39</v>
      </c>
      <c r="T9570">
        <v>12</v>
      </c>
      <c r="U9570">
        <v>224</v>
      </c>
      <c r="V9570">
        <v>20</v>
      </c>
      <c r="W9570">
        <v>14</v>
      </c>
      <c r="X9570">
        <v>25</v>
      </c>
      <c r="Y9570" t="s">
        <v>33</v>
      </c>
    </row>
    <row r="9571" spans="1:25" x14ac:dyDescent="0.35">
      <c r="A9571">
        <v>115392</v>
      </c>
      <c r="B9571" t="s">
        <v>65</v>
      </c>
      <c r="C9571" t="s">
        <v>26</v>
      </c>
      <c r="D9571" t="s">
        <v>27</v>
      </c>
      <c r="E9571" t="s">
        <v>32</v>
      </c>
      <c r="F9571">
        <v>61.46</v>
      </c>
      <c r="G9571" t="s">
        <v>29</v>
      </c>
      <c r="H9571">
        <v>57</v>
      </c>
      <c r="I9571">
        <v>31</v>
      </c>
      <c r="J9571">
        <v>24</v>
      </c>
      <c r="K9571">
        <v>37</v>
      </c>
      <c r="L9571">
        <v>33</v>
      </c>
      <c r="M9571">
        <v>33</v>
      </c>
      <c r="N9571">
        <v>38</v>
      </c>
      <c r="O9571">
        <v>38</v>
      </c>
      <c r="P9571">
        <v>38</v>
      </c>
      <c r="Q9571">
        <v>30</v>
      </c>
      <c r="R9571">
        <v>42</v>
      </c>
      <c r="S9571">
        <v>39</v>
      </c>
      <c r="T9571">
        <v>30</v>
      </c>
      <c r="U9571">
        <v>252</v>
      </c>
      <c r="V9571">
        <v>18</v>
      </c>
      <c r="W9571">
        <v>19</v>
      </c>
      <c r="X9571">
        <v>28</v>
      </c>
      <c r="Y9571" t="s">
        <v>33</v>
      </c>
    </row>
    <row r="9572" spans="1:25" x14ac:dyDescent="0.35">
      <c r="A9572">
        <v>115393</v>
      </c>
      <c r="B9572" t="s">
        <v>65</v>
      </c>
      <c r="C9572" t="s">
        <v>26</v>
      </c>
      <c r="D9572" t="s">
        <v>27</v>
      </c>
      <c r="E9572" t="s">
        <v>32</v>
      </c>
      <c r="F9572">
        <v>65.61</v>
      </c>
      <c r="G9572" t="s">
        <v>29</v>
      </c>
      <c r="H9572">
        <v>64</v>
      </c>
      <c r="I9572">
        <v>25</v>
      </c>
      <c r="J9572">
        <v>28</v>
      </c>
      <c r="K9572">
        <v>37</v>
      </c>
      <c r="L9572">
        <v>33</v>
      </c>
      <c r="M9572">
        <v>33</v>
      </c>
      <c r="N9572">
        <v>38</v>
      </c>
      <c r="O9572">
        <v>38</v>
      </c>
      <c r="P9572">
        <v>34</v>
      </c>
      <c r="Q9572">
        <v>40</v>
      </c>
      <c r="R9572">
        <v>44</v>
      </c>
      <c r="S9572">
        <v>39</v>
      </c>
      <c r="T9572">
        <v>34</v>
      </c>
      <c r="U9572">
        <v>269</v>
      </c>
      <c r="V9572">
        <v>20</v>
      </c>
      <c r="W9572">
        <v>20</v>
      </c>
      <c r="X9572">
        <v>31</v>
      </c>
      <c r="Y9572" t="s">
        <v>33</v>
      </c>
    </row>
    <row r="9573" spans="1:25" x14ac:dyDescent="0.35">
      <c r="A9573">
        <v>115394</v>
      </c>
      <c r="B9573" t="s">
        <v>65</v>
      </c>
      <c r="C9573" t="s">
        <v>26</v>
      </c>
      <c r="D9573" t="s">
        <v>27</v>
      </c>
      <c r="E9573" t="s">
        <v>32</v>
      </c>
      <c r="F9573">
        <v>75.37</v>
      </c>
      <c r="G9573" t="s">
        <v>29</v>
      </c>
      <c r="H9573">
        <v>47</v>
      </c>
      <c r="I9573">
        <v>47</v>
      </c>
      <c r="J9573">
        <v>37</v>
      </c>
      <c r="K9573">
        <v>37</v>
      </c>
      <c r="L9573">
        <v>33</v>
      </c>
      <c r="M9573">
        <v>33</v>
      </c>
      <c r="N9573">
        <v>38</v>
      </c>
      <c r="O9573">
        <v>38</v>
      </c>
      <c r="P9573">
        <v>48</v>
      </c>
      <c r="Q9573">
        <v>40</v>
      </c>
      <c r="R9573">
        <v>47</v>
      </c>
      <c r="S9573">
        <v>39</v>
      </c>
      <c r="T9573">
        <v>43</v>
      </c>
      <c r="U9573">
        <v>309</v>
      </c>
      <c r="V9573">
        <v>22</v>
      </c>
      <c r="W9573">
        <v>16</v>
      </c>
      <c r="X9573">
        <v>32</v>
      </c>
      <c r="Y9573" t="s">
        <v>33</v>
      </c>
    </row>
    <row r="9574" spans="1:25" x14ac:dyDescent="0.35">
      <c r="A9574">
        <v>115395</v>
      </c>
      <c r="B9574" t="s">
        <v>65</v>
      </c>
      <c r="C9574" t="s">
        <v>26</v>
      </c>
      <c r="D9574" t="s">
        <v>27</v>
      </c>
      <c r="E9574" t="s">
        <v>32</v>
      </c>
      <c r="F9574">
        <v>57.07</v>
      </c>
      <c r="G9574" t="s">
        <v>29</v>
      </c>
      <c r="H9574">
        <v>51</v>
      </c>
      <c r="I9574">
        <v>33</v>
      </c>
      <c r="J9574">
        <v>27</v>
      </c>
      <c r="K9574">
        <v>37</v>
      </c>
      <c r="L9574">
        <v>33</v>
      </c>
      <c r="M9574">
        <v>33</v>
      </c>
      <c r="N9574">
        <v>38</v>
      </c>
      <c r="O9574">
        <v>38</v>
      </c>
      <c r="P9574">
        <v>30</v>
      </c>
      <c r="Q9574">
        <v>30</v>
      </c>
      <c r="R9574">
        <v>33</v>
      </c>
      <c r="S9574">
        <v>39</v>
      </c>
      <c r="T9574">
        <v>30</v>
      </c>
      <c r="U9574">
        <v>234</v>
      </c>
      <c r="V9574">
        <v>23</v>
      </c>
      <c r="W9574">
        <v>18</v>
      </c>
      <c r="X9574">
        <v>25</v>
      </c>
      <c r="Y9574" t="s">
        <v>33</v>
      </c>
    </row>
    <row r="9575" spans="1:25" x14ac:dyDescent="0.35">
      <c r="A9575">
        <v>115396</v>
      </c>
      <c r="B9575" t="s">
        <v>65</v>
      </c>
      <c r="C9575" t="s">
        <v>26</v>
      </c>
      <c r="D9575" t="s">
        <v>27</v>
      </c>
      <c r="E9575" t="s">
        <v>32</v>
      </c>
      <c r="F9575">
        <v>81.709999999999994</v>
      </c>
      <c r="G9575" t="s">
        <v>29</v>
      </c>
      <c r="H9575">
        <v>72</v>
      </c>
      <c r="I9575">
        <v>49</v>
      </c>
      <c r="J9575">
        <v>39</v>
      </c>
      <c r="K9575">
        <v>37</v>
      </c>
      <c r="L9575">
        <v>33</v>
      </c>
      <c r="M9575">
        <v>33</v>
      </c>
      <c r="N9575">
        <v>38</v>
      </c>
      <c r="O9575">
        <v>38</v>
      </c>
      <c r="P9575">
        <v>47</v>
      </c>
      <c r="Q9575">
        <v>34</v>
      </c>
      <c r="R9575">
        <v>54</v>
      </c>
      <c r="S9575">
        <v>39</v>
      </c>
      <c r="T9575">
        <v>40</v>
      </c>
      <c r="U9575">
        <v>335</v>
      </c>
      <c r="V9575">
        <v>21</v>
      </c>
      <c r="W9575">
        <v>21</v>
      </c>
      <c r="X9575">
        <v>31</v>
      </c>
      <c r="Y9575" t="s">
        <v>33</v>
      </c>
    </row>
    <row r="9576" spans="1:25" x14ac:dyDescent="0.35">
      <c r="A9576">
        <v>115397</v>
      </c>
      <c r="B9576" t="s">
        <v>65</v>
      </c>
      <c r="C9576" t="s">
        <v>26</v>
      </c>
      <c r="D9576" t="s">
        <v>27</v>
      </c>
      <c r="E9576" t="s">
        <v>32</v>
      </c>
      <c r="F9576">
        <v>53.9</v>
      </c>
      <c r="G9576" t="s">
        <v>39</v>
      </c>
      <c r="H9576">
        <v>43</v>
      </c>
      <c r="I9576">
        <v>36</v>
      </c>
      <c r="J9576">
        <v>15</v>
      </c>
      <c r="K9576">
        <v>37</v>
      </c>
      <c r="L9576">
        <v>33</v>
      </c>
      <c r="M9576">
        <v>33</v>
      </c>
      <c r="N9576">
        <v>38</v>
      </c>
      <c r="O9576">
        <v>38</v>
      </c>
      <c r="P9576">
        <v>30</v>
      </c>
      <c r="Q9576">
        <v>30</v>
      </c>
      <c r="R9576">
        <v>37</v>
      </c>
      <c r="S9576">
        <v>39</v>
      </c>
      <c r="T9576">
        <v>30</v>
      </c>
      <c r="U9576">
        <v>221</v>
      </c>
      <c r="V9576">
        <v>14</v>
      </c>
      <c r="W9576">
        <v>18</v>
      </c>
      <c r="X9576">
        <v>25</v>
      </c>
      <c r="Y9576" t="s">
        <v>33</v>
      </c>
    </row>
    <row r="9577" spans="1:25" x14ac:dyDescent="0.35">
      <c r="A9577">
        <v>115398</v>
      </c>
      <c r="B9577" t="s">
        <v>65</v>
      </c>
      <c r="C9577" t="s">
        <v>26</v>
      </c>
      <c r="D9577" t="s">
        <v>27</v>
      </c>
      <c r="E9577" t="s">
        <v>32</v>
      </c>
      <c r="F9577">
        <v>57.56</v>
      </c>
      <c r="G9577" t="s">
        <v>29</v>
      </c>
      <c r="H9577">
        <v>47</v>
      </c>
      <c r="I9577">
        <v>31</v>
      </c>
      <c r="J9577">
        <v>27</v>
      </c>
      <c r="K9577">
        <v>37</v>
      </c>
      <c r="L9577">
        <v>33</v>
      </c>
      <c r="M9577">
        <v>33</v>
      </c>
      <c r="N9577">
        <v>38</v>
      </c>
      <c r="O9577">
        <v>38</v>
      </c>
      <c r="P9577">
        <v>35</v>
      </c>
      <c r="Q9577">
        <v>30</v>
      </c>
      <c r="R9577">
        <v>36</v>
      </c>
      <c r="S9577">
        <v>39</v>
      </c>
      <c r="T9577">
        <v>30</v>
      </c>
      <c r="U9577">
        <v>236</v>
      </c>
      <c r="V9577">
        <v>18</v>
      </c>
      <c r="W9577">
        <v>16</v>
      </c>
      <c r="X9577">
        <v>27</v>
      </c>
      <c r="Y9577" t="s">
        <v>33</v>
      </c>
    </row>
    <row r="9578" spans="1:25" x14ac:dyDescent="0.35">
      <c r="A9578">
        <v>115399</v>
      </c>
      <c r="B9578" t="s">
        <v>65</v>
      </c>
      <c r="C9578" t="s">
        <v>26</v>
      </c>
      <c r="D9578" t="s">
        <v>27</v>
      </c>
      <c r="E9578" t="s">
        <v>32</v>
      </c>
      <c r="F9578">
        <v>56.34</v>
      </c>
      <c r="G9578" t="s">
        <v>39</v>
      </c>
      <c r="H9578">
        <v>56</v>
      </c>
      <c r="I9578">
        <v>34</v>
      </c>
      <c r="J9578">
        <v>25</v>
      </c>
      <c r="K9578">
        <v>37</v>
      </c>
      <c r="L9578">
        <v>33</v>
      </c>
      <c r="M9578">
        <v>33</v>
      </c>
      <c r="N9578">
        <v>38</v>
      </c>
      <c r="O9578">
        <v>38</v>
      </c>
      <c r="P9578">
        <v>31</v>
      </c>
      <c r="Q9578">
        <v>30</v>
      </c>
      <c r="R9578">
        <v>42</v>
      </c>
      <c r="S9578">
        <v>39</v>
      </c>
      <c r="T9578">
        <v>13</v>
      </c>
      <c r="U9578">
        <v>231</v>
      </c>
      <c r="V9578">
        <v>21</v>
      </c>
      <c r="W9578">
        <v>20</v>
      </c>
      <c r="X9578">
        <v>29</v>
      </c>
      <c r="Y9578" t="s">
        <v>33</v>
      </c>
    </row>
    <row r="9579" spans="1:25" x14ac:dyDescent="0.35">
      <c r="A9579">
        <v>115400</v>
      </c>
      <c r="B9579" t="s">
        <v>65</v>
      </c>
      <c r="C9579" t="s">
        <v>26</v>
      </c>
      <c r="D9579" t="s">
        <v>27</v>
      </c>
      <c r="E9579" t="s">
        <v>32</v>
      </c>
      <c r="F9579">
        <v>56.1</v>
      </c>
      <c r="G9579" t="s">
        <v>39</v>
      </c>
      <c r="H9579">
        <v>43</v>
      </c>
      <c r="I9579">
        <v>42</v>
      </c>
      <c r="J9579">
        <v>29</v>
      </c>
      <c r="K9579">
        <v>37</v>
      </c>
      <c r="L9579">
        <v>33</v>
      </c>
      <c r="M9579">
        <v>33</v>
      </c>
      <c r="N9579">
        <v>38</v>
      </c>
      <c r="O9579">
        <v>38</v>
      </c>
      <c r="P9579">
        <v>20</v>
      </c>
      <c r="Q9579">
        <v>30</v>
      </c>
      <c r="R9579">
        <v>48</v>
      </c>
      <c r="S9579">
        <v>39</v>
      </c>
      <c r="T9579">
        <v>18</v>
      </c>
      <c r="U9579">
        <v>230</v>
      </c>
      <c r="V9579">
        <v>14</v>
      </c>
      <c r="W9579">
        <v>19</v>
      </c>
      <c r="X9579">
        <v>25</v>
      </c>
      <c r="Y9579" t="s">
        <v>33</v>
      </c>
    </row>
    <row r="9580" spans="1:25" x14ac:dyDescent="0.35">
      <c r="A9580">
        <v>115401</v>
      </c>
      <c r="B9580" t="s">
        <v>65</v>
      </c>
      <c r="C9580" t="s">
        <v>26</v>
      </c>
      <c r="D9580" t="s">
        <v>27</v>
      </c>
      <c r="E9580" t="s">
        <v>32</v>
      </c>
      <c r="F9580">
        <v>47.56</v>
      </c>
      <c r="G9580" t="s">
        <v>39</v>
      </c>
      <c r="H9580">
        <v>44</v>
      </c>
      <c r="I9580">
        <v>31</v>
      </c>
      <c r="J9580">
        <v>25</v>
      </c>
      <c r="K9580">
        <v>37</v>
      </c>
      <c r="L9580">
        <v>33</v>
      </c>
      <c r="M9580">
        <v>33</v>
      </c>
      <c r="N9580">
        <v>38</v>
      </c>
      <c r="O9580">
        <v>38</v>
      </c>
      <c r="P9580">
        <v>30</v>
      </c>
      <c r="Q9580">
        <v>14</v>
      </c>
      <c r="R9580">
        <v>21</v>
      </c>
      <c r="S9580">
        <v>39</v>
      </c>
      <c r="T9580">
        <v>30</v>
      </c>
      <c r="U9580">
        <v>195</v>
      </c>
      <c r="V9580">
        <v>15</v>
      </c>
      <c r="W9580">
        <v>17</v>
      </c>
      <c r="X9580">
        <v>25</v>
      </c>
      <c r="Y9580" t="s">
        <v>33</v>
      </c>
    </row>
    <row r="9581" spans="1:25" x14ac:dyDescent="0.35">
      <c r="A9581">
        <v>115402</v>
      </c>
      <c r="B9581" t="s">
        <v>65</v>
      </c>
      <c r="C9581" t="s">
        <v>26</v>
      </c>
      <c r="D9581" t="s">
        <v>27</v>
      </c>
      <c r="E9581" t="s">
        <v>32</v>
      </c>
      <c r="F9581">
        <v>69.02</v>
      </c>
      <c r="G9581" t="s">
        <v>29</v>
      </c>
      <c r="H9581">
        <v>62</v>
      </c>
      <c r="I9581">
        <v>38</v>
      </c>
      <c r="J9581">
        <v>36</v>
      </c>
      <c r="K9581">
        <v>37</v>
      </c>
      <c r="L9581">
        <v>33</v>
      </c>
      <c r="M9581">
        <v>33</v>
      </c>
      <c r="N9581">
        <v>38</v>
      </c>
      <c r="O9581">
        <v>38</v>
      </c>
      <c r="P9581">
        <v>35</v>
      </c>
      <c r="Q9581">
        <v>32</v>
      </c>
      <c r="R9581">
        <v>50</v>
      </c>
      <c r="S9581">
        <v>39</v>
      </c>
      <c r="T9581">
        <v>30</v>
      </c>
      <c r="U9581">
        <v>283</v>
      </c>
      <c r="V9581">
        <v>22</v>
      </c>
      <c r="W9581">
        <v>13</v>
      </c>
      <c r="X9581">
        <v>31</v>
      </c>
      <c r="Y9581" t="s">
        <v>33</v>
      </c>
    </row>
    <row r="9582" spans="1:25" x14ac:dyDescent="0.35">
      <c r="A9582">
        <v>115403</v>
      </c>
      <c r="B9582" t="s">
        <v>65</v>
      </c>
      <c r="C9582" t="s">
        <v>26</v>
      </c>
      <c r="D9582" t="s">
        <v>27</v>
      </c>
      <c r="E9582" t="s">
        <v>32</v>
      </c>
      <c r="F9582">
        <v>46.1</v>
      </c>
      <c r="G9582" t="s">
        <v>39</v>
      </c>
      <c r="H9582">
        <v>49</v>
      </c>
      <c r="I9582">
        <v>13</v>
      </c>
      <c r="J9582">
        <v>20</v>
      </c>
      <c r="K9582">
        <v>37</v>
      </c>
      <c r="L9582">
        <v>33</v>
      </c>
      <c r="M9582">
        <v>33</v>
      </c>
      <c r="N9582">
        <v>38</v>
      </c>
      <c r="O9582">
        <v>38</v>
      </c>
      <c r="P9582">
        <v>32</v>
      </c>
      <c r="Q9582">
        <v>30</v>
      </c>
      <c r="R9582">
        <v>31</v>
      </c>
      <c r="S9582">
        <v>39</v>
      </c>
      <c r="T9582">
        <v>14</v>
      </c>
      <c r="U9582">
        <v>189</v>
      </c>
      <c r="V9582">
        <v>17</v>
      </c>
      <c r="W9582">
        <v>20</v>
      </c>
      <c r="X9582">
        <v>27</v>
      </c>
      <c r="Y9582" t="s">
        <v>33</v>
      </c>
    </row>
    <row r="9583" spans="1:25" x14ac:dyDescent="0.35">
      <c r="A9583">
        <v>115404</v>
      </c>
      <c r="B9583" t="s">
        <v>65</v>
      </c>
      <c r="C9583" t="s">
        <v>26</v>
      </c>
      <c r="D9583" t="s">
        <v>27</v>
      </c>
      <c r="E9583" t="s">
        <v>32</v>
      </c>
      <c r="F9583">
        <v>61.22</v>
      </c>
      <c r="G9583" t="s">
        <v>29</v>
      </c>
      <c r="H9583">
        <v>53</v>
      </c>
      <c r="I9583">
        <v>27</v>
      </c>
      <c r="J9583">
        <v>32</v>
      </c>
      <c r="K9583">
        <v>37</v>
      </c>
      <c r="L9583">
        <v>33</v>
      </c>
      <c r="M9583">
        <v>33</v>
      </c>
      <c r="N9583">
        <v>38</v>
      </c>
      <c r="O9583">
        <v>38</v>
      </c>
      <c r="P9583">
        <v>34</v>
      </c>
      <c r="Q9583">
        <v>30</v>
      </c>
      <c r="R9583">
        <v>45</v>
      </c>
      <c r="S9583">
        <v>39</v>
      </c>
      <c r="T9583">
        <v>30</v>
      </c>
      <c r="U9583">
        <v>251</v>
      </c>
      <c r="V9583">
        <v>19</v>
      </c>
      <c r="W9583">
        <v>13</v>
      </c>
      <c r="X9583">
        <v>26</v>
      </c>
      <c r="Y9583" t="s">
        <v>33</v>
      </c>
    </row>
    <row r="9584" spans="1:25" x14ac:dyDescent="0.35">
      <c r="A9584">
        <v>115405</v>
      </c>
      <c r="B9584" t="s">
        <v>65</v>
      </c>
      <c r="C9584" t="s">
        <v>26</v>
      </c>
      <c r="D9584" t="s">
        <v>27</v>
      </c>
      <c r="E9584" t="s">
        <v>32</v>
      </c>
      <c r="F9584">
        <v>37.07</v>
      </c>
      <c r="G9584" t="s">
        <v>68</v>
      </c>
      <c r="H9584">
        <v>40</v>
      </c>
      <c r="I9584">
        <v>4</v>
      </c>
      <c r="J9584">
        <v>20</v>
      </c>
      <c r="K9584">
        <v>37</v>
      </c>
      <c r="L9584">
        <v>33</v>
      </c>
      <c r="M9584">
        <v>33</v>
      </c>
      <c r="N9584">
        <v>38</v>
      </c>
      <c r="O9584">
        <v>38</v>
      </c>
      <c r="P9584">
        <v>17</v>
      </c>
      <c r="Q9584">
        <v>30</v>
      </c>
      <c r="R9584">
        <v>26</v>
      </c>
      <c r="S9584">
        <v>39</v>
      </c>
      <c r="T9584">
        <v>15</v>
      </c>
      <c r="U9584">
        <v>152</v>
      </c>
      <c r="V9584">
        <v>19</v>
      </c>
      <c r="W9584">
        <v>13</v>
      </c>
      <c r="X9584">
        <v>26</v>
      </c>
      <c r="Y9584" t="s">
        <v>33</v>
      </c>
    </row>
    <row r="9585" spans="1:25" x14ac:dyDescent="0.35">
      <c r="A9585">
        <v>115406</v>
      </c>
      <c r="B9585" t="s">
        <v>65</v>
      </c>
      <c r="C9585" t="s">
        <v>26</v>
      </c>
      <c r="D9585" t="s">
        <v>27</v>
      </c>
      <c r="E9585" t="s">
        <v>32</v>
      </c>
      <c r="F9585">
        <v>33.9</v>
      </c>
      <c r="G9585" t="s">
        <v>68</v>
      </c>
      <c r="H9585">
        <v>40</v>
      </c>
      <c r="I9585">
        <v>15</v>
      </c>
      <c r="J9585">
        <v>20</v>
      </c>
      <c r="K9585">
        <v>37</v>
      </c>
      <c r="L9585">
        <v>33</v>
      </c>
      <c r="M9585">
        <v>33</v>
      </c>
      <c r="N9585">
        <v>38</v>
      </c>
      <c r="O9585">
        <v>38</v>
      </c>
      <c r="P9585">
        <v>22</v>
      </c>
      <c r="Q9585">
        <v>9</v>
      </c>
      <c r="R9585">
        <v>22</v>
      </c>
      <c r="S9585">
        <v>39</v>
      </c>
      <c r="T9585">
        <v>11</v>
      </c>
      <c r="U9585">
        <v>139</v>
      </c>
      <c r="V9585">
        <v>14</v>
      </c>
      <c r="W9585">
        <v>14</v>
      </c>
      <c r="X9585">
        <v>25</v>
      </c>
      <c r="Y9585" t="s">
        <v>33</v>
      </c>
    </row>
    <row r="9586" spans="1:25" x14ac:dyDescent="0.35">
      <c r="A9586">
        <v>115407</v>
      </c>
      <c r="B9586" t="s">
        <v>65</v>
      </c>
      <c r="C9586" t="s">
        <v>26</v>
      </c>
      <c r="D9586" t="s">
        <v>27</v>
      </c>
      <c r="E9586" t="s">
        <v>32</v>
      </c>
      <c r="F9586">
        <v>78.540000000000006</v>
      </c>
      <c r="G9586" t="s">
        <v>29</v>
      </c>
      <c r="H9586">
        <v>61</v>
      </c>
      <c r="I9586">
        <v>38</v>
      </c>
      <c r="J9586">
        <v>35</v>
      </c>
      <c r="K9586">
        <v>37</v>
      </c>
      <c r="L9586">
        <v>33</v>
      </c>
      <c r="M9586">
        <v>33</v>
      </c>
      <c r="N9586">
        <v>38</v>
      </c>
      <c r="O9586">
        <v>38</v>
      </c>
      <c r="P9586">
        <v>49</v>
      </c>
      <c r="Q9586">
        <v>41</v>
      </c>
      <c r="R9586">
        <v>53</v>
      </c>
      <c r="S9586">
        <v>39</v>
      </c>
      <c r="T9586">
        <v>45</v>
      </c>
      <c r="U9586">
        <v>322</v>
      </c>
      <c r="V9586">
        <v>23</v>
      </c>
      <c r="W9586">
        <v>22</v>
      </c>
      <c r="X9586">
        <v>40</v>
      </c>
      <c r="Y9586" t="s">
        <v>33</v>
      </c>
    </row>
    <row r="9587" spans="1:25" x14ac:dyDescent="0.35">
      <c r="A9587">
        <v>115408</v>
      </c>
      <c r="B9587" t="s">
        <v>65</v>
      </c>
      <c r="C9587" t="s">
        <v>26</v>
      </c>
      <c r="D9587" t="s">
        <v>27</v>
      </c>
      <c r="E9587" t="s">
        <v>32</v>
      </c>
      <c r="F9587">
        <v>71.95</v>
      </c>
      <c r="G9587" t="s">
        <v>29</v>
      </c>
      <c r="H9587">
        <v>62</v>
      </c>
      <c r="I9587">
        <v>35</v>
      </c>
      <c r="J9587">
        <v>35</v>
      </c>
      <c r="K9587">
        <v>37</v>
      </c>
      <c r="L9587">
        <v>33</v>
      </c>
      <c r="M9587">
        <v>33</v>
      </c>
      <c r="N9587">
        <v>38</v>
      </c>
      <c r="O9587">
        <v>38</v>
      </c>
      <c r="P9587">
        <v>42</v>
      </c>
      <c r="Q9587">
        <v>37</v>
      </c>
      <c r="R9587">
        <v>50</v>
      </c>
      <c r="S9587">
        <v>39</v>
      </c>
      <c r="T9587">
        <v>34</v>
      </c>
      <c r="U9587">
        <v>295</v>
      </c>
      <c r="V9587">
        <v>23</v>
      </c>
      <c r="W9587">
        <v>22</v>
      </c>
      <c r="X9587">
        <v>31</v>
      </c>
      <c r="Y9587" t="s">
        <v>33</v>
      </c>
    </row>
    <row r="9588" spans="1:25" x14ac:dyDescent="0.35">
      <c r="A9588">
        <v>115409</v>
      </c>
      <c r="B9588" t="s">
        <v>65</v>
      </c>
      <c r="C9588" t="s">
        <v>26</v>
      </c>
      <c r="D9588" t="s">
        <v>27</v>
      </c>
      <c r="E9588" t="s">
        <v>32</v>
      </c>
      <c r="F9588">
        <v>62.93</v>
      </c>
      <c r="G9588" t="s">
        <v>29</v>
      </c>
      <c r="H9588">
        <v>47</v>
      </c>
      <c r="I9588">
        <v>34</v>
      </c>
      <c r="J9588">
        <v>33</v>
      </c>
      <c r="K9588">
        <v>37</v>
      </c>
      <c r="L9588">
        <v>33</v>
      </c>
      <c r="M9588">
        <v>33</v>
      </c>
      <c r="N9588">
        <v>38</v>
      </c>
      <c r="O9588">
        <v>38</v>
      </c>
      <c r="P9588">
        <v>39</v>
      </c>
      <c r="Q9588">
        <v>30</v>
      </c>
      <c r="R9588">
        <v>45</v>
      </c>
      <c r="S9588">
        <v>39</v>
      </c>
      <c r="T9588">
        <v>30</v>
      </c>
      <c r="U9588">
        <v>258</v>
      </c>
      <c r="V9588">
        <v>21</v>
      </c>
      <c r="W9588">
        <v>14</v>
      </c>
      <c r="X9588">
        <v>25</v>
      </c>
      <c r="Y9588" t="s">
        <v>33</v>
      </c>
    </row>
    <row r="9589" spans="1:25" x14ac:dyDescent="0.35">
      <c r="A9589">
        <v>115410</v>
      </c>
      <c r="B9589" t="s">
        <v>65</v>
      </c>
      <c r="C9589" t="s">
        <v>26</v>
      </c>
      <c r="D9589" t="s">
        <v>27</v>
      </c>
      <c r="E9589" t="s">
        <v>32</v>
      </c>
      <c r="F9589">
        <v>79.27</v>
      </c>
      <c r="G9589" t="s">
        <v>29</v>
      </c>
      <c r="H9589">
        <v>66</v>
      </c>
      <c r="I9589">
        <v>37</v>
      </c>
      <c r="J9589">
        <v>36</v>
      </c>
      <c r="K9589">
        <v>37</v>
      </c>
      <c r="L9589">
        <v>33</v>
      </c>
      <c r="M9589">
        <v>33</v>
      </c>
      <c r="N9589">
        <v>38</v>
      </c>
      <c r="O9589">
        <v>38</v>
      </c>
      <c r="P9589">
        <v>58</v>
      </c>
      <c r="Q9589">
        <v>35</v>
      </c>
      <c r="R9589">
        <v>50</v>
      </c>
      <c r="S9589">
        <v>39</v>
      </c>
      <c r="T9589">
        <v>43</v>
      </c>
      <c r="U9589">
        <v>325</v>
      </c>
      <c r="V9589">
        <v>22</v>
      </c>
      <c r="W9589">
        <v>21</v>
      </c>
      <c r="X9589">
        <v>34</v>
      </c>
      <c r="Y9589" t="s">
        <v>33</v>
      </c>
    </row>
    <row r="9590" spans="1:25" x14ac:dyDescent="0.35">
      <c r="A9590">
        <v>115411</v>
      </c>
      <c r="B9590" t="s">
        <v>65</v>
      </c>
      <c r="C9590" t="s">
        <v>26</v>
      </c>
      <c r="D9590" t="s">
        <v>27</v>
      </c>
      <c r="E9590" t="s">
        <v>32</v>
      </c>
      <c r="F9590">
        <v>43.41</v>
      </c>
      <c r="G9590" t="s">
        <v>68</v>
      </c>
      <c r="H9590">
        <v>40</v>
      </c>
      <c r="I9590">
        <v>15</v>
      </c>
      <c r="J9590">
        <v>20</v>
      </c>
      <c r="K9590">
        <v>37</v>
      </c>
      <c r="L9590">
        <v>33</v>
      </c>
      <c r="M9590">
        <v>33</v>
      </c>
      <c r="N9590">
        <v>38</v>
      </c>
      <c r="O9590">
        <v>38</v>
      </c>
      <c r="P9590">
        <v>19</v>
      </c>
      <c r="Q9590">
        <v>30</v>
      </c>
      <c r="R9590">
        <v>24</v>
      </c>
      <c r="S9590">
        <v>39</v>
      </c>
      <c r="T9590">
        <v>30</v>
      </c>
      <c r="U9590">
        <v>178</v>
      </c>
      <c r="V9590">
        <v>16</v>
      </c>
      <c r="W9590">
        <v>13</v>
      </c>
      <c r="X9590">
        <v>25</v>
      </c>
      <c r="Y9590" t="s">
        <v>33</v>
      </c>
    </row>
    <row r="9591" spans="1:25" x14ac:dyDescent="0.35">
      <c r="A9591">
        <v>115412</v>
      </c>
      <c r="B9591" t="s">
        <v>65</v>
      </c>
      <c r="C9591" t="s">
        <v>26</v>
      </c>
      <c r="D9591" t="s">
        <v>27</v>
      </c>
      <c r="E9591" t="s">
        <v>32</v>
      </c>
      <c r="F9591">
        <v>57.32</v>
      </c>
      <c r="G9591" t="s">
        <v>39</v>
      </c>
      <c r="H9591">
        <v>57</v>
      </c>
      <c r="I9591">
        <v>36</v>
      </c>
      <c r="J9591">
        <v>36</v>
      </c>
      <c r="K9591">
        <v>37</v>
      </c>
      <c r="L9591">
        <v>33</v>
      </c>
      <c r="M9591">
        <v>33</v>
      </c>
      <c r="N9591">
        <v>38</v>
      </c>
      <c r="O9591">
        <v>38</v>
      </c>
      <c r="P9591">
        <v>30</v>
      </c>
      <c r="Q9591">
        <v>30</v>
      </c>
      <c r="R9591">
        <v>30</v>
      </c>
      <c r="S9591">
        <v>39</v>
      </c>
      <c r="T9591">
        <v>16</v>
      </c>
      <c r="U9591">
        <v>235</v>
      </c>
      <c r="V9591">
        <v>16</v>
      </c>
      <c r="W9591">
        <v>16</v>
      </c>
      <c r="X9591">
        <v>26</v>
      </c>
      <c r="Y9591" t="s">
        <v>33</v>
      </c>
    </row>
    <row r="9592" spans="1:25" x14ac:dyDescent="0.35">
      <c r="A9592">
        <v>115413</v>
      </c>
      <c r="B9592" t="s">
        <v>65</v>
      </c>
      <c r="C9592" t="s">
        <v>26</v>
      </c>
      <c r="D9592" t="s">
        <v>27</v>
      </c>
      <c r="E9592" t="s">
        <v>32</v>
      </c>
      <c r="F9592">
        <v>77.8</v>
      </c>
      <c r="G9592" t="s">
        <v>29</v>
      </c>
      <c r="H9592">
        <v>59</v>
      </c>
      <c r="I9592">
        <v>45</v>
      </c>
      <c r="J9592">
        <v>40</v>
      </c>
      <c r="K9592">
        <v>37</v>
      </c>
      <c r="L9592">
        <v>33</v>
      </c>
      <c r="M9592">
        <v>33</v>
      </c>
      <c r="N9592">
        <v>38</v>
      </c>
      <c r="O9592">
        <v>38</v>
      </c>
      <c r="P9592">
        <v>47</v>
      </c>
      <c r="Q9592">
        <v>37</v>
      </c>
      <c r="R9592">
        <v>54</v>
      </c>
      <c r="S9592">
        <v>39</v>
      </c>
      <c r="T9592">
        <v>37</v>
      </c>
      <c r="U9592">
        <v>319</v>
      </c>
      <c r="V9592">
        <v>18</v>
      </c>
      <c r="W9592">
        <v>19</v>
      </c>
      <c r="X9592">
        <v>32</v>
      </c>
      <c r="Y9592" t="s">
        <v>33</v>
      </c>
    </row>
    <row r="9593" spans="1:25" x14ac:dyDescent="0.35">
      <c r="A9593">
        <v>115414</v>
      </c>
      <c r="B9593" t="s">
        <v>65</v>
      </c>
      <c r="C9593" t="s">
        <v>26</v>
      </c>
      <c r="D9593" t="s">
        <v>27</v>
      </c>
      <c r="E9593" t="s">
        <v>32</v>
      </c>
      <c r="F9593">
        <v>72.2</v>
      </c>
      <c r="G9593" t="s">
        <v>29</v>
      </c>
      <c r="H9593">
        <v>55</v>
      </c>
      <c r="I9593">
        <v>46</v>
      </c>
      <c r="J9593">
        <v>37</v>
      </c>
      <c r="K9593">
        <v>37</v>
      </c>
      <c r="L9593">
        <v>33</v>
      </c>
      <c r="M9593">
        <v>33</v>
      </c>
      <c r="N9593">
        <v>38</v>
      </c>
      <c r="O9593">
        <v>38</v>
      </c>
      <c r="P9593">
        <v>37</v>
      </c>
      <c r="Q9593">
        <v>37</v>
      </c>
      <c r="R9593">
        <v>48</v>
      </c>
      <c r="S9593">
        <v>39</v>
      </c>
      <c r="T9593">
        <v>36</v>
      </c>
      <c r="U9593">
        <v>296</v>
      </c>
      <c r="V9593">
        <v>18</v>
      </c>
      <c r="W9593">
        <v>16</v>
      </c>
      <c r="X9593">
        <v>32</v>
      </c>
      <c r="Y9593" t="s">
        <v>33</v>
      </c>
    </row>
    <row r="9594" spans="1:25" x14ac:dyDescent="0.35">
      <c r="A9594">
        <v>115415</v>
      </c>
      <c r="B9594" t="s">
        <v>65</v>
      </c>
      <c r="C9594" t="s">
        <v>26</v>
      </c>
      <c r="D9594" t="s">
        <v>27</v>
      </c>
      <c r="E9594" t="s">
        <v>32</v>
      </c>
      <c r="F9594">
        <v>73.900000000000006</v>
      </c>
      <c r="G9594" t="s">
        <v>29</v>
      </c>
      <c r="H9594">
        <v>64</v>
      </c>
      <c r="I9594">
        <v>40</v>
      </c>
      <c r="J9594">
        <v>29</v>
      </c>
      <c r="K9594">
        <v>37</v>
      </c>
      <c r="L9594">
        <v>33</v>
      </c>
      <c r="M9594">
        <v>33</v>
      </c>
      <c r="N9594">
        <v>38</v>
      </c>
      <c r="O9594">
        <v>38</v>
      </c>
      <c r="P9594">
        <v>47</v>
      </c>
      <c r="Q9594">
        <v>30</v>
      </c>
      <c r="R9594">
        <v>46</v>
      </c>
      <c r="S9594">
        <v>39</v>
      </c>
      <c r="T9594">
        <v>47</v>
      </c>
      <c r="U9594">
        <v>303</v>
      </c>
      <c r="V9594">
        <v>20</v>
      </c>
      <c r="W9594">
        <v>13</v>
      </c>
      <c r="X9594">
        <v>33</v>
      </c>
      <c r="Y9594" t="s">
        <v>33</v>
      </c>
    </row>
    <row r="9595" spans="1:25" x14ac:dyDescent="0.35">
      <c r="A9595">
        <v>115416</v>
      </c>
      <c r="B9595" t="s">
        <v>65</v>
      </c>
      <c r="C9595" t="s">
        <v>26</v>
      </c>
      <c r="D9595" t="s">
        <v>27</v>
      </c>
      <c r="E9595" t="s">
        <v>32</v>
      </c>
      <c r="F9595">
        <v>62.93</v>
      </c>
      <c r="G9595" t="s">
        <v>39</v>
      </c>
      <c r="H9595">
        <v>65</v>
      </c>
      <c r="I9595">
        <v>39</v>
      </c>
      <c r="J9595">
        <v>31</v>
      </c>
      <c r="K9595">
        <v>37</v>
      </c>
      <c r="L9595">
        <v>33</v>
      </c>
      <c r="M9595">
        <v>33</v>
      </c>
      <c r="N9595">
        <v>38</v>
      </c>
      <c r="O9595">
        <v>38</v>
      </c>
      <c r="P9595">
        <v>32</v>
      </c>
      <c r="Q9595">
        <v>30</v>
      </c>
      <c r="R9595">
        <v>44</v>
      </c>
      <c r="S9595">
        <v>39</v>
      </c>
      <c r="T9595">
        <v>17</v>
      </c>
      <c r="U9595">
        <v>258</v>
      </c>
      <c r="V9595">
        <v>18</v>
      </c>
      <c r="W9595">
        <v>23</v>
      </c>
      <c r="X9595">
        <v>31</v>
      </c>
      <c r="Y9595" t="s">
        <v>33</v>
      </c>
    </row>
    <row r="9596" spans="1:25" x14ac:dyDescent="0.35">
      <c r="A9596">
        <v>115417</v>
      </c>
      <c r="B9596" t="s">
        <v>65</v>
      </c>
      <c r="C9596" t="s">
        <v>26</v>
      </c>
      <c r="D9596" t="s">
        <v>27</v>
      </c>
      <c r="E9596" t="s">
        <v>32</v>
      </c>
      <c r="F9596">
        <v>93.9</v>
      </c>
      <c r="G9596" t="s">
        <v>29</v>
      </c>
      <c r="H9596">
        <v>75</v>
      </c>
      <c r="I9596">
        <v>49</v>
      </c>
      <c r="J9596">
        <v>39</v>
      </c>
      <c r="K9596">
        <v>37</v>
      </c>
      <c r="L9596">
        <v>33</v>
      </c>
      <c r="M9596">
        <v>33</v>
      </c>
      <c r="N9596">
        <v>38</v>
      </c>
      <c r="O9596">
        <v>38</v>
      </c>
      <c r="P9596">
        <v>58</v>
      </c>
      <c r="Q9596">
        <v>50</v>
      </c>
      <c r="R9596">
        <v>58</v>
      </c>
      <c r="S9596">
        <v>39</v>
      </c>
      <c r="T9596">
        <v>56</v>
      </c>
      <c r="U9596">
        <v>385</v>
      </c>
      <c r="V9596">
        <v>23</v>
      </c>
      <c r="W9596">
        <v>21</v>
      </c>
      <c r="X9596">
        <v>41</v>
      </c>
      <c r="Y9596" t="s">
        <v>33</v>
      </c>
    </row>
    <row r="9597" spans="1:25" x14ac:dyDescent="0.35">
      <c r="A9597">
        <v>115418</v>
      </c>
      <c r="B9597" t="s">
        <v>65</v>
      </c>
      <c r="C9597" t="s">
        <v>26</v>
      </c>
      <c r="D9597" t="s">
        <v>27</v>
      </c>
      <c r="E9597" t="s">
        <v>32</v>
      </c>
      <c r="F9597">
        <v>65.61</v>
      </c>
      <c r="G9597" t="s">
        <v>29</v>
      </c>
      <c r="H9597">
        <v>59</v>
      </c>
      <c r="I9597">
        <v>39</v>
      </c>
      <c r="J9597">
        <v>35</v>
      </c>
      <c r="K9597">
        <v>37</v>
      </c>
      <c r="L9597">
        <v>33</v>
      </c>
      <c r="M9597">
        <v>33</v>
      </c>
      <c r="N9597">
        <v>38</v>
      </c>
      <c r="O9597">
        <v>38</v>
      </c>
      <c r="P9597">
        <v>30</v>
      </c>
      <c r="Q9597">
        <v>30</v>
      </c>
      <c r="R9597">
        <v>46</v>
      </c>
      <c r="S9597">
        <v>39</v>
      </c>
      <c r="T9597">
        <v>30</v>
      </c>
      <c r="U9597">
        <v>269</v>
      </c>
      <c r="V9597">
        <v>19</v>
      </c>
      <c r="W9597">
        <v>19</v>
      </c>
      <c r="X9597">
        <v>30</v>
      </c>
      <c r="Y9597" t="s">
        <v>33</v>
      </c>
    </row>
    <row r="9598" spans="1:25" x14ac:dyDescent="0.35">
      <c r="A9598">
        <v>115419</v>
      </c>
      <c r="B9598" t="s">
        <v>65</v>
      </c>
      <c r="C9598" t="s">
        <v>26</v>
      </c>
      <c r="D9598" t="s">
        <v>27</v>
      </c>
      <c r="E9598" t="s">
        <v>32</v>
      </c>
      <c r="F9598">
        <v>42.68</v>
      </c>
      <c r="G9598" t="s">
        <v>68</v>
      </c>
      <c r="H9598">
        <v>40</v>
      </c>
      <c r="I9598">
        <v>16</v>
      </c>
      <c r="J9598">
        <v>22</v>
      </c>
      <c r="K9598">
        <v>37</v>
      </c>
      <c r="L9598">
        <v>33</v>
      </c>
      <c r="M9598">
        <v>33</v>
      </c>
      <c r="N9598">
        <v>38</v>
      </c>
      <c r="O9598">
        <v>38</v>
      </c>
      <c r="P9598">
        <v>30</v>
      </c>
      <c r="Q9598">
        <v>30</v>
      </c>
      <c r="R9598">
        <v>23</v>
      </c>
      <c r="S9598">
        <v>39</v>
      </c>
      <c r="T9598">
        <v>14</v>
      </c>
      <c r="U9598">
        <v>175</v>
      </c>
      <c r="V9598">
        <v>15</v>
      </c>
      <c r="W9598">
        <v>14</v>
      </c>
      <c r="X9598">
        <v>25</v>
      </c>
      <c r="Y9598" t="s">
        <v>33</v>
      </c>
    </row>
    <row r="9599" spans="1:25" x14ac:dyDescent="0.35">
      <c r="A9599">
        <v>115420</v>
      </c>
      <c r="B9599" t="s">
        <v>65</v>
      </c>
      <c r="C9599" t="s">
        <v>26</v>
      </c>
      <c r="D9599" t="s">
        <v>27</v>
      </c>
      <c r="E9599" t="s">
        <v>32</v>
      </c>
      <c r="F9599">
        <v>67.8</v>
      </c>
      <c r="G9599" t="s">
        <v>29</v>
      </c>
      <c r="H9599">
        <v>56</v>
      </c>
      <c r="I9599">
        <v>49</v>
      </c>
      <c r="J9599">
        <v>36</v>
      </c>
      <c r="K9599">
        <v>37</v>
      </c>
      <c r="L9599">
        <v>33</v>
      </c>
      <c r="M9599">
        <v>33</v>
      </c>
      <c r="N9599">
        <v>38</v>
      </c>
      <c r="O9599">
        <v>38</v>
      </c>
      <c r="P9599">
        <v>31</v>
      </c>
      <c r="Q9599">
        <v>30</v>
      </c>
      <c r="R9599">
        <v>46</v>
      </c>
      <c r="S9599">
        <v>39</v>
      </c>
      <c r="T9599">
        <v>30</v>
      </c>
      <c r="U9599">
        <v>278</v>
      </c>
      <c r="V9599">
        <v>20</v>
      </c>
      <c r="W9599">
        <v>19</v>
      </c>
      <c r="X9599">
        <v>28</v>
      </c>
      <c r="Y9599" t="s">
        <v>33</v>
      </c>
    </row>
    <row r="9600" spans="1:25" x14ac:dyDescent="0.35">
      <c r="A9600">
        <v>115421</v>
      </c>
      <c r="B9600" t="s">
        <v>65</v>
      </c>
      <c r="C9600" t="s">
        <v>26</v>
      </c>
      <c r="D9600" t="s">
        <v>27</v>
      </c>
      <c r="E9600" t="s">
        <v>32</v>
      </c>
      <c r="F9600">
        <v>59.27</v>
      </c>
      <c r="G9600" t="s">
        <v>39</v>
      </c>
      <c r="H9600">
        <v>59</v>
      </c>
      <c r="I9600">
        <v>25</v>
      </c>
      <c r="J9600">
        <v>29</v>
      </c>
      <c r="K9600">
        <v>37</v>
      </c>
      <c r="L9600">
        <v>33</v>
      </c>
      <c r="M9600">
        <v>33</v>
      </c>
      <c r="N9600">
        <v>38</v>
      </c>
      <c r="O9600">
        <v>38</v>
      </c>
      <c r="P9600">
        <v>36</v>
      </c>
      <c r="Q9600">
        <v>33</v>
      </c>
      <c r="R9600">
        <v>43</v>
      </c>
      <c r="S9600">
        <v>39</v>
      </c>
      <c r="T9600">
        <v>18</v>
      </c>
      <c r="U9600">
        <v>243</v>
      </c>
      <c r="V9600">
        <v>20</v>
      </c>
      <c r="W9600">
        <v>13</v>
      </c>
      <c r="X9600">
        <v>25</v>
      </c>
      <c r="Y9600" t="s">
        <v>33</v>
      </c>
    </row>
    <row r="9601" spans="1:25" x14ac:dyDescent="0.35">
      <c r="A9601">
        <v>115422</v>
      </c>
      <c r="B9601" t="s">
        <v>65</v>
      </c>
      <c r="C9601" t="s">
        <v>26</v>
      </c>
      <c r="D9601" t="s">
        <v>27</v>
      </c>
      <c r="E9601" t="s">
        <v>32</v>
      </c>
      <c r="F9601">
        <v>70.73</v>
      </c>
      <c r="G9601" t="s">
        <v>29</v>
      </c>
      <c r="H9601">
        <v>57</v>
      </c>
      <c r="I9601">
        <v>30</v>
      </c>
      <c r="J9601">
        <v>33</v>
      </c>
      <c r="K9601">
        <v>37</v>
      </c>
      <c r="L9601">
        <v>33</v>
      </c>
      <c r="M9601">
        <v>33</v>
      </c>
      <c r="N9601">
        <v>38</v>
      </c>
      <c r="O9601">
        <v>38</v>
      </c>
      <c r="P9601">
        <v>43</v>
      </c>
      <c r="Q9601">
        <v>34</v>
      </c>
      <c r="R9601">
        <v>52</v>
      </c>
      <c r="S9601">
        <v>39</v>
      </c>
      <c r="T9601">
        <v>41</v>
      </c>
      <c r="U9601">
        <v>290</v>
      </c>
      <c r="V9601">
        <v>16</v>
      </c>
      <c r="W9601">
        <v>18</v>
      </c>
      <c r="X9601">
        <v>34</v>
      </c>
      <c r="Y9601" t="s">
        <v>33</v>
      </c>
    </row>
    <row r="9602" spans="1:25" x14ac:dyDescent="0.35">
      <c r="A9602">
        <v>115423</v>
      </c>
      <c r="B9602" t="s">
        <v>65</v>
      </c>
      <c r="C9602" t="s">
        <v>26</v>
      </c>
      <c r="D9602" t="s">
        <v>27</v>
      </c>
      <c r="E9602" t="s">
        <v>32</v>
      </c>
      <c r="F9602">
        <v>57.32</v>
      </c>
      <c r="G9602" t="s">
        <v>29</v>
      </c>
      <c r="H9602">
        <v>40</v>
      </c>
      <c r="I9602">
        <v>37</v>
      </c>
      <c r="J9602">
        <v>24</v>
      </c>
      <c r="K9602">
        <v>37</v>
      </c>
      <c r="L9602">
        <v>33</v>
      </c>
      <c r="M9602">
        <v>33</v>
      </c>
      <c r="N9602">
        <v>38</v>
      </c>
      <c r="O9602">
        <v>38</v>
      </c>
      <c r="P9602">
        <v>30</v>
      </c>
      <c r="Q9602">
        <v>44</v>
      </c>
      <c r="R9602">
        <v>30</v>
      </c>
      <c r="S9602">
        <v>39</v>
      </c>
      <c r="T9602">
        <v>30</v>
      </c>
      <c r="U9602">
        <v>235</v>
      </c>
      <c r="V9602">
        <v>16</v>
      </c>
      <c r="W9602">
        <v>16</v>
      </c>
      <c r="X9602">
        <v>25</v>
      </c>
      <c r="Y9602" t="s">
        <v>33</v>
      </c>
    </row>
    <row r="9603" spans="1:25" x14ac:dyDescent="0.35">
      <c r="A9603">
        <v>115424</v>
      </c>
      <c r="B9603" t="s">
        <v>65</v>
      </c>
      <c r="C9603" t="s">
        <v>26</v>
      </c>
      <c r="D9603" t="s">
        <v>27</v>
      </c>
      <c r="E9603" t="s">
        <v>32</v>
      </c>
      <c r="F9603">
        <v>56.59</v>
      </c>
      <c r="G9603" t="s">
        <v>29</v>
      </c>
      <c r="H9603">
        <v>47</v>
      </c>
      <c r="I9603">
        <v>25</v>
      </c>
      <c r="J9603">
        <v>32</v>
      </c>
      <c r="K9603">
        <v>37</v>
      </c>
      <c r="L9603">
        <v>33</v>
      </c>
      <c r="M9603">
        <v>33</v>
      </c>
      <c r="N9603">
        <v>38</v>
      </c>
      <c r="O9603">
        <v>38</v>
      </c>
      <c r="P9603">
        <v>33</v>
      </c>
      <c r="Q9603">
        <v>30</v>
      </c>
      <c r="R9603">
        <v>35</v>
      </c>
      <c r="S9603">
        <v>39</v>
      </c>
      <c r="T9603">
        <v>30</v>
      </c>
      <c r="U9603">
        <v>232</v>
      </c>
      <c r="V9603">
        <v>15</v>
      </c>
      <c r="W9603">
        <v>14</v>
      </c>
      <c r="X9603">
        <v>25</v>
      </c>
      <c r="Y9603" t="s">
        <v>33</v>
      </c>
    </row>
    <row r="9604" spans="1:25" x14ac:dyDescent="0.35">
      <c r="A9604">
        <v>115425</v>
      </c>
      <c r="B9604" t="s">
        <v>65</v>
      </c>
      <c r="C9604" t="s">
        <v>26</v>
      </c>
      <c r="D9604" t="s">
        <v>27</v>
      </c>
      <c r="E9604" t="s">
        <v>32</v>
      </c>
      <c r="F9604">
        <v>60.98</v>
      </c>
      <c r="G9604" t="s">
        <v>29</v>
      </c>
      <c r="H9604">
        <v>43</v>
      </c>
      <c r="I9604">
        <v>26</v>
      </c>
      <c r="J9604">
        <v>30</v>
      </c>
      <c r="K9604">
        <v>37</v>
      </c>
      <c r="L9604">
        <v>33</v>
      </c>
      <c r="M9604">
        <v>33</v>
      </c>
      <c r="N9604">
        <v>38</v>
      </c>
      <c r="O9604">
        <v>38</v>
      </c>
      <c r="P9604">
        <v>31</v>
      </c>
      <c r="Q9604">
        <v>46</v>
      </c>
      <c r="R9604">
        <v>44</v>
      </c>
      <c r="S9604">
        <v>39</v>
      </c>
      <c r="T9604">
        <v>30</v>
      </c>
      <c r="U9604">
        <v>250</v>
      </c>
      <c r="V9604">
        <v>18</v>
      </c>
      <c r="W9604">
        <v>15</v>
      </c>
      <c r="X9604">
        <v>25</v>
      </c>
      <c r="Y9604" t="s">
        <v>33</v>
      </c>
    </row>
    <row r="9605" spans="1:25" x14ac:dyDescent="0.35">
      <c r="A9605">
        <v>115426</v>
      </c>
      <c r="B9605" t="s">
        <v>65</v>
      </c>
      <c r="C9605" t="s">
        <v>26</v>
      </c>
      <c r="D9605" t="s">
        <v>27</v>
      </c>
      <c r="E9605" t="s">
        <v>32</v>
      </c>
      <c r="F9605">
        <v>87.32</v>
      </c>
      <c r="G9605" t="s">
        <v>29</v>
      </c>
      <c r="H9605">
        <v>73</v>
      </c>
      <c r="I9605">
        <v>44</v>
      </c>
      <c r="J9605">
        <v>38</v>
      </c>
      <c r="K9605">
        <v>37</v>
      </c>
      <c r="L9605">
        <v>33</v>
      </c>
      <c r="M9605">
        <v>33</v>
      </c>
      <c r="N9605">
        <v>38</v>
      </c>
      <c r="O9605">
        <v>38</v>
      </c>
      <c r="P9605">
        <v>55</v>
      </c>
      <c r="Q9605">
        <v>46</v>
      </c>
      <c r="R9605">
        <v>54</v>
      </c>
      <c r="S9605">
        <v>39</v>
      </c>
      <c r="T9605">
        <v>48</v>
      </c>
      <c r="U9605">
        <v>358</v>
      </c>
      <c r="V9605">
        <v>24</v>
      </c>
      <c r="W9605">
        <v>24</v>
      </c>
      <c r="X9605">
        <v>41</v>
      </c>
      <c r="Y9605" t="s">
        <v>33</v>
      </c>
    </row>
    <row r="9606" spans="1:25" x14ac:dyDescent="0.35">
      <c r="A9606">
        <v>115427</v>
      </c>
      <c r="B9606" t="s">
        <v>65</v>
      </c>
      <c r="C9606" t="s">
        <v>26</v>
      </c>
      <c r="D9606" t="s">
        <v>27</v>
      </c>
      <c r="E9606" t="s">
        <v>32</v>
      </c>
      <c r="F9606">
        <v>89.27</v>
      </c>
      <c r="G9606" t="s">
        <v>29</v>
      </c>
      <c r="H9606">
        <v>73</v>
      </c>
      <c r="I9606">
        <v>47</v>
      </c>
      <c r="J9606">
        <v>39</v>
      </c>
      <c r="K9606">
        <v>37</v>
      </c>
      <c r="L9606">
        <v>33</v>
      </c>
      <c r="M9606">
        <v>33</v>
      </c>
      <c r="N9606">
        <v>38</v>
      </c>
      <c r="O9606">
        <v>38</v>
      </c>
      <c r="P9606">
        <v>52</v>
      </c>
      <c r="Q9606">
        <v>49</v>
      </c>
      <c r="R9606">
        <v>56</v>
      </c>
      <c r="S9606">
        <v>39</v>
      </c>
      <c r="T9606">
        <v>50</v>
      </c>
      <c r="U9606">
        <v>366</v>
      </c>
      <c r="V9606">
        <v>24</v>
      </c>
      <c r="W9606">
        <v>24</v>
      </c>
      <c r="X9606">
        <v>33</v>
      </c>
      <c r="Y9606" t="s">
        <v>33</v>
      </c>
    </row>
    <row r="9607" spans="1:25" x14ac:dyDescent="0.35">
      <c r="A9607">
        <v>115428</v>
      </c>
      <c r="B9607" t="s">
        <v>65</v>
      </c>
      <c r="C9607" t="s">
        <v>26</v>
      </c>
      <c r="D9607" t="s">
        <v>27</v>
      </c>
      <c r="E9607" t="s">
        <v>32</v>
      </c>
      <c r="F9607">
        <v>73.17</v>
      </c>
      <c r="G9607" t="s">
        <v>29</v>
      </c>
      <c r="H9607">
        <v>59</v>
      </c>
      <c r="I9607">
        <v>41</v>
      </c>
      <c r="J9607">
        <v>34</v>
      </c>
      <c r="K9607">
        <v>37</v>
      </c>
      <c r="L9607">
        <v>33</v>
      </c>
      <c r="M9607">
        <v>33</v>
      </c>
      <c r="N9607">
        <v>38</v>
      </c>
      <c r="O9607">
        <v>38</v>
      </c>
      <c r="P9607">
        <v>43</v>
      </c>
      <c r="Q9607">
        <v>40</v>
      </c>
      <c r="R9607">
        <v>50</v>
      </c>
      <c r="S9607">
        <v>39</v>
      </c>
      <c r="T9607">
        <v>33</v>
      </c>
      <c r="U9607">
        <v>300</v>
      </c>
      <c r="V9607">
        <v>22</v>
      </c>
      <c r="W9607">
        <v>20</v>
      </c>
      <c r="X9607">
        <v>29</v>
      </c>
      <c r="Y9607" t="s">
        <v>33</v>
      </c>
    </row>
    <row r="9608" spans="1:25" x14ac:dyDescent="0.35">
      <c r="A9608">
        <v>115429</v>
      </c>
      <c r="B9608" t="s">
        <v>65</v>
      </c>
      <c r="C9608" t="s">
        <v>26</v>
      </c>
      <c r="D9608" t="s">
        <v>27</v>
      </c>
      <c r="E9608" t="s">
        <v>32</v>
      </c>
      <c r="F9608">
        <v>45.85</v>
      </c>
      <c r="G9608" t="s">
        <v>39</v>
      </c>
      <c r="H9608">
        <v>40</v>
      </c>
      <c r="I9608">
        <v>14</v>
      </c>
      <c r="J9608">
        <v>20</v>
      </c>
      <c r="K9608">
        <v>37</v>
      </c>
      <c r="L9608">
        <v>33</v>
      </c>
      <c r="M9608">
        <v>33</v>
      </c>
      <c r="N9608">
        <v>38</v>
      </c>
      <c r="O9608">
        <v>38</v>
      </c>
      <c r="P9608">
        <v>23</v>
      </c>
      <c r="Q9608">
        <v>30</v>
      </c>
      <c r="R9608">
        <v>31</v>
      </c>
      <c r="S9608">
        <v>39</v>
      </c>
      <c r="T9608">
        <v>30</v>
      </c>
      <c r="U9608">
        <v>188</v>
      </c>
      <c r="V9608">
        <v>17</v>
      </c>
      <c r="W9608">
        <v>13</v>
      </c>
      <c r="X9608">
        <v>25</v>
      </c>
      <c r="Y9608" t="s">
        <v>33</v>
      </c>
    </row>
    <row r="9609" spans="1:25" x14ac:dyDescent="0.35">
      <c r="A9609">
        <v>115430</v>
      </c>
      <c r="B9609" t="s">
        <v>65</v>
      </c>
      <c r="C9609" t="s">
        <v>26</v>
      </c>
      <c r="D9609" t="s">
        <v>27</v>
      </c>
      <c r="E9609" t="s">
        <v>32</v>
      </c>
      <c r="F9609">
        <v>50.24</v>
      </c>
      <c r="G9609" t="s">
        <v>39</v>
      </c>
      <c r="H9609">
        <v>47</v>
      </c>
      <c r="I9609">
        <v>30</v>
      </c>
      <c r="J9609">
        <v>22</v>
      </c>
      <c r="K9609">
        <v>37</v>
      </c>
      <c r="L9609">
        <v>33</v>
      </c>
      <c r="M9609">
        <v>33</v>
      </c>
      <c r="N9609">
        <v>38</v>
      </c>
      <c r="O9609">
        <v>38</v>
      </c>
      <c r="P9609">
        <v>30</v>
      </c>
      <c r="Q9609">
        <v>17</v>
      </c>
      <c r="R9609">
        <v>30</v>
      </c>
      <c r="S9609">
        <v>39</v>
      </c>
      <c r="T9609">
        <v>30</v>
      </c>
      <c r="U9609">
        <v>206</v>
      </c>
      <c r="V9609">
        <v>19</v>
      </c>
      <c r="W9609">
        <v>18</v>
      </c>
      <c r="X9609">
        <v>29</v>
      </c>
      <c r="Y9609" t="s">
        <v>33</v>
      </c>
    </row>
    <row r="9610" spans="1:25" x14ac:dyDescent="0.35">
      <c r="A9610">
        <v>115431</v>
      </c>
      <c r="B9610" t="s">
        <v>65</v>
      </c>
      <c r="C9610" t="s">
        <v>26</v>
      </c>
      <c r="D9610" t="s">
        <v>27</v>
      </c>
      <c r="E9610" t="s">
        <v>32</v>
      </c>
      <c r="F9610">
        <v>75.37</v>
      </c>
      <c r="G9610" t="s">
        <v>29</v>
      </c>
      <c r="H9610">
        <v>53</v>
      </c>
      <c r="I9610">
        <v>45</v>
      </c>
      <c r="J9610">
        <v>36</v>
      </c>
      <c r="K9610">
        <v>37</v>
      </c>
      <c r="L9610">
        <v>33</v>
      </c>
      <c r="M9610">
        <v>33</v>
      </c>
      <c r="N9610">
        <v>38</v>
      </c>
      <c r="O9610">
        <v>38</v>
      </c>
      <c r="P9610">
        <v>44</v>
      </c>
      <c r="Q9610">
        <v>36</v>
      </c>
      <c r="R9610">
        <v>50</v>
      </c>
      <c r="S9610">
        <v>39</v>
      </c>
      <c r="T9610">
        <v>45</v>
      </c>
      <c r="U9610">
        <v>309</v>
      </c>
      <c r="V9610">
        <v>21</v>
      </c>
      <c r="W9610">
        <v>18</v>
      </c>
      <c r="X9610">
        <v>38</v>
      </c>
      <c r="Y9610" t="s">
        <v>33</v>
      </c>
    </row>
    <row r="9611" spans="1:25" x14ac:dyDescent="0.35">
      <c r="A9611">
        <v>115432</v>
      </c>
      <c r="B9611" t="s">
        <v>65</v>
      </c>
      <c r="C9611" t="s">
        <v>26</v>
      </c>
      <c r="D9611" t="s">
        <v>27</v>
      </c>
      <c r="E9611" t="s">
        <v>32</v>
      </c>
      <c r="F9611">
        <v>45.85</v>
      </c>
      <c r="G9611" t="s">
        <v>39</v>
      </c>
      <c r="H9611">
        <v>42</v>
      </c>
      <c r="I9611">
        <v>15</v>
      </c>
      <c r="J9611">
        <v>20</v>
      </c>
      <c r="K9611">
        <v>37</v>
      </c>
      <c r="L9611">
        <v>33</v>
      </c>
      <c r="M9611">
        <v>33</v>
      </c>
      <c r="N9611">
        <v>38</v>
      </c>
      <c r="O9611">
        <v>38</v>
      </c>
      <c r="P9611">
        <v>30</v>
      </c>
      <c r="Q9611">
        <v>30</v>
      </c>
      <c r="R9611">
        <v>34</v>
      </c>
      <c r="S9611">
        <v>39</v>
      </c>
      <c r="T9611">
        <v>17</v>
      </c>
      <c r="U9611">
        <v>188</v>
      </c>
      <c r="V9611">
        <v>16</v>
      </c>
      <c r="W9611">
        <v>19</v>
      </c>
      <c r="X9611">
        <v>25</v>
      </c>
      <c r="Y9611" t="s">
        <v>33</v>
      </c>
    </row>
    <row r="9612" spans="1:25" x14ac:dyDescent="0.35">
      <c r="A9612">
        <v>115433</v>
      </c>
      <c r="B9612" t="s">
        <v>65</v>
      </c>
      <c r="C9612" t="s">
        <v>26</v>
      </c>
      <c r="D9612" t="s">
        <v>27</v>
      </c>
      <c r="E9612" t="s">
        <v>32</v>
      </c>
      <c r="F9612">
        <v>95.37</v>
      </c>
      <c r="G9612" t="s">
        <v>29</v>
      </c>
      <c r="H9612">
        <v>77</v>
      </c>
      <c r="I9612">
        <v>48</v>
      </c>
      <c r="J9612">
        <v>40</v>
      </c>
      <c r="K9612">
        <v>37</v>
      </c>
      <c r="L9612">
        <v>33</v>
      </c>
      <c r="M9612">
        <v>33</v>
      </c>
      <c r="N9612">
        <v>38</v>
      </c>
      <c r="O9612">
        <v>38</v>
      </c>
      <c r="P9612">
        <v>56</v>
      </c>
      <c r="Q9612">
        <v>54</v>
      </c>
      <c r="R9612">
        <v>57</v>
      </c>
      <c r="S9612">
        <v>39</v>
      </c>
      <c r="T9612">
        <v>59</v>
      </c>
      <c r="U9612">
        <v>391</v>
      </c>
      <c r="V9612">
        <v>23</v>
      </c>
      <c r="W9612">
        <v>23</v>
      </c>
      <c r="X9612">
        <v>43</v>
      </c>
      <c r="Y9612" t="s">
        <v>33</v>
      </c>
    </row>
    <row r="9613" spans="1:25" x14ac:dyDescent="0.35">
      <c r="A9613">
        <v>115434</v>
      </c>
      <c r="B9613" t="s">
        <v>65</v>
      </c>
      <c r="C9613" t="s">
        <v>26</v>
      </c>
      <c r="D9613" t="s">
        <v>27</v>
      </c>
      <c r="E9613" t="s">
        <v>32</v>
      </c>
      <c r="F9613">
        <v>64.150000000000006</v>
      </c>
      <c r="G9613" t="s">
        <v>29</v>
      </c>
      <c r="H9613">
        <v>55</v>
      </c>
      <c r="I9613">
        <v>34</v>
      </c>
      <c r="J9613">
        <v>36</v>
      </c>
      <c r="K9613">
        <v>37</v>
      </c>
      <c r="L9613">
        <v>33</v>
      </c>
      <c r="M9613">
        <v>33</v>
      </c>
      <c r="N9613">
        <v>38</v>
      </c>
      <c r="O9613">
        <v>38</v>
      </c>
      <c r="P9613">
        <v>33</v>
      </c>
      <c r="Q9613">
        <v>37</v>
      </c>
      <c r="R9613">
        <v>38</v>
      </c>
      <c r="S9613">
        <v>39</v>
      </c>
      <c r="T9613">
        <v>30</v>
      </c>
      <c r="U9613">
        <v>263</v>
      </c>
      <c r="V9613">
        <v>22</v>
      </c>
      <c r="W9613">
        <v>21</v>
      </c>
      <c r="X9613">
        <v>36</v>
      </c>
      <c r="Y9613" t="s">
        <v>33</v>
      </c>
    </row>
    <row r="9614" spans="1:25" x14ac:dyDescent="0.35">
      <c r="A9614">
        <v>115435</v>
      </c>
      <c r="B9614" t="s">
        <v>65</v>
      </c>
      <c r="C9614" t="s">
        <v>26</v>
      </c>
      <c r="D9614" t="s">
        <v>27</v>
      </c>
      <c r="E9614" t="s">
        <v>32</v>
      </c>
      <c r="F9614">
        <v>58.54</v>
      </c>
      <c r="G9614" t="s">
        <v>29</v>
      </c>
      <c r="H9614">
        <v>45</v>
      </c>
      <c r="I9614">
        <v>27</v>
      </c>
      <c r="J9614">
        <v>22</v>
      </c>
      <c r="K9614">
        <v>37</v>
      </c>
      <c r="L9614">
        <v>33</v>
      </c>
      <c r="M9614">
        <v>33</v>
      </c>
      <c r="N9614">
        <v>38</v>
      </c>
      <c r="O9614">
        <v>38</v>
      </c>
      <c r="P9614">
        <v>30</v>
      </c>
      <c r="Q9614">
        <v>30</v>
      </c>
      <c r="R9614">
        <v>56</v>
      </c>
      <c r="S9614">
        <v>39</v>
      </c>
      <c r="T9614">
        <v>30</v>
      </c>
      <c r="U9614">
        <v>240</v>
      </c>
      <c r="V9614">
        <v>22</v>
      </c>
      <c r="W9614">
        <v>15</v>
      </c>
      <c r="X9614">
        <v>30</v>
      </c>
      <c r="Y9614" t="s">
        <v>33</v>
      </c>
    </row>
    <row r="9615" spans="1:25" x14ac:dyDescent="0.35">
      <c r="A9615">
        <v>115436</v>
      </c>
      <c r="B9615" t="s">
        <v>65</v>
      </c>
      <c r="C9615" t="s">
        <v>26</v>
      </c>
      <c r="D9615" t="s">
        <v>27</v>
      </c>
      <c r="E9615" t="s">
        <v>32</v>
      </c>
      <c r="F9615">
        <v>41.95</v>
      </c>
      <c r="G9615" t="s">
        <v>68</v>
      </c>
      <c r="H9615">
        <v>27</v>
      </c>
      <c r="I9615">
        <v>17</v>
      </c>
      <c r="J9615">
        <v>20</v>
      </c>
      <c r="K9615">
        <v>37</v>
      </c>
      <c r="L9615">
        <v>33</v>
      </c>
      <c r="M9615">
        <v>33</v>
      </c>
      <c r="N9615">
        <v>38</v>
      </c>
      <c r="O9615">
        <v>38</v>
      </c>
      <c r="P9615">
        <v>30</v>
      </c>
      <c r="Q9615">
        <v>30</v>
      </c>
      <c r="R9615">
        <v>30</v>
      </c>
      <c r="S9615">
        <v>39</v>
      </c>
      <c r="T9615">
        <v>18</v>
      </c>
      <c r="U9615">
        <v>172</v>
      </c>
      <c r="V9615">
        <v>19</v>
      </c>
      <c r="W9615">
        <v>13</v>
      </c>
      <c r="X9615">
        <v>25</v>
      </c>
      <c r="Y9615" t="s">
        <v>33</v>
      </c>
    </row>
    <row r="9616" spans="1:25" x14ac:dyDescent="0.35">
      <c r="A9616">
        <v>115437</v>
      </c>
      <c r="B9616" t="s">
        <v>65</v>
      </c>
      <c r="C9616" t="s">
        <v>26</v>
      </c>
      <c r="D9616" t="s">
        <v>27</v>
      </c>
      <c r="E9616" t="s">
        <v>32</v>
      </c>
      <c r="F9616">
        <v>87.56</v>
      </c>
      <c r="G9616" t="s">
        <v>29</v>
      </c>
      <c r="H9616">
        <v>67</v>
      </c>
      <c r="I9616">
        <v>50</v>
      </c>
      <c r="J9616">
        <v>38</v>
      </c>
      <c r="K9616">
        <v>37</v>
      </c>
      <c r="L9616">
        <v>33</v>
      </c>
      <c r="M9616">
        <v>33</v>
      </c>
      <c r="N9616">
        <v>38</v>
      </c>
      <c r="O9616">
        <v>38</v>
      </c>
      <c r="P9616">
        <v>58</v>
      </c>
      <c r="Q9616">
        <v>39</v>
      </c>
      <c r="R9616">
        <v>56</v>
      </c>
      <c r="S9616">
        <v>39</v>
      </c>
      <c r="T9616">
        <v>51</v>
      </c>
      <c r="U9616">
        <v>359</v>
      </c>
      <c r="V9616">
        <v>21</v>
      </c>
      <c r="W9616">
        <v>20</v>
      </c>
      <c r="X9616">
        <v>33</v>
      </c>
      <c r="Y9616" t="s">
        <v>33</v>
      </c>
    </row>
    <row r="9617" spans="1:25" x14ac:dyDescent="0.35">
      <c r="A9617">
        <v>115438</v>
      </c>
      <c r="B9617" t="s">
        <v>65</v>
      </c>
      <c r="C9617" t="s">
        <v>26</v>
      </c>
      <c r="D9617" t="s">
        <v>27</v>
      </c>
      <c r="E9617" t="s">
        <v>32</v>
      </c>
      <c r="F9617">
        <v>60.49</v>
      </c>
      <c r="G9617" t="s">
        <v>29</v>
      </c>
      <c r="H9617">
        <v>58</v>
      </c>
      <c r="I9617">
        <v>35</v>
      </c>
      <c r="J9617">
        <v>23</v>
      </c>
      <c r="K9617">
        <v>37</v>
      </c>
      <c r="L9617">
        <v>33</v>
      </c>
      <c r="M9617">
        <v>33</v>
      </c>
      <c r="N9617">
        <v>38</v>
      </c>
      <c r="O9617">
        <v>38</v>
      </c>
      <c r="P9617">
        <v>35</v>
      </c>
      <c r="Q9617">
        <v>30</v>
      </c>
      <c r="R9617">
        <v>37</v>
      </c>
      <c r="S9617">
        <v>39</v>
      </c>
      <c r="T9617">
        <v>30</v>
      </c>
      <c r="U9617">
        <v>248</v>
      </c>
      <c r="V9617">
        <v>24</v>
      </c>
      <c r="W9617">
        <v>19</v>
      </c>
      <c r="X9617">
        <v>30</v>
      </c>
      <c r="Y9617" t="s">
        <v>33</v>
      </c>
    </row>
    <row r="9618" spans="1:25" x14ac:dyDescent="0.35">
      <c r="A9618">
        <v>115439</v>
      </c>
      <c r="B9618" t="s">
        <v>65</v>
      </c>
      <c r="C9618" t="s">
        <v>26</v>
      </c>
      <c r="D9618" t="s">
        <v>27</v>
      </c>
      <c r="E9618" t="s">
        <v>32</v>
      </c>
      <c r="F9618">
        <v>51.95</v>
      </c>
      <c r="G9618" t="s">
        <v>39</v>
      </c>
      <c r="H9618">
        <v>50</v>
      </c>
      <c r="I9618">
        <v>25</v>
      </c>
      <c r="J9618">
        <v>20</v>
      </c>
      <c r="K9618">
        <v>37</v>
      </c>
      <c r="L9618">
        <v>33</v>
      </c>
      <c r="M9618">
        <v>33</v>
      </c>
      <c r="N9618">
        <v>38</v>
      </c>
      <c r="O9618">
        <v>38</v>
      </c>
      <c r="P9618">
        <v>30</v>
      </c>
      <c r="Q9618">
        <v>17</v>
      </c>
      <c r="R9618">
        <v>41</v>
      </c>
      <c r="S9618">
        <v>39</v>
      </c>
      <c r="T9618">
        <v>30</v>
      </c>
      <c r="U9618">
        <v>213</v>
      </c>
      <c r="V9618">
        <v>20</v>
      </c>
      <c r="W9618">
        <v>15</v>
      </c>
      <c r="X9618">
        <v>28</v>
      </c>
      <c r="Y9618" t="s">
        <v>33</v>
      </c>
    </row>
    <row r="9619" spans="1:25" x14ac:dyDescent="0.35">
      <c r="A9619">
        <v>115440</v>
      </c>
      <c r="B9619" t="s">
        <v>65</v>
      </c>
      <c r="C9619" t="s">
        <v>26</v>
      </c>
      <c r="D9619" t="s">
        <v>27</v>
      </c>
      <c r="E9619" t="s">
        <v>32</v>
      </c>
      <c r="F9619">
        <v>48.78</v>
      </c>
      <c r="G9619" t="s">
        <v>39</v>
      </c>
      <c r="H9619">
        <v>49</v>
      </c>
      <c r="I9619">
        <v>29</v>
      </c>
      <c r="J9619">
        <v>20</v>
      </c>
      <c r="K9619">
        <v>37</v>
      </c>
      <c r="L9619">
        <v>33</v>
      </c>
      <c r="M9619">
        <v>33</v>
      </c>
      <c r="N9619">
        <v>38</v>
      </c>
      <c r="O9619">
        <v>38</v>
      </c>
      <c r="P9619">
        <v>35</v>
      </c>
      <c r="Q9619">
        <v>15</v>
      </c>
      <c r="R9619">
        <v>37</v>
      </c>
      <c r="S9619">
        <v>39</v>
      </c>
      <c r="T9619">
        <v>15</v>
      </c>
      <c r="U9619">
        <v>200</v>
      </c>
      <c r="V9619">
        <v>18</v>
      </c>
      <c r="W9619">
        <v>16</v>
      </c>
      <c r="X9619">
        <v>29</v>
      </c>
      <c r="Y9619" t="s">
        <v>33</v>
      </c>
    </row>
    <row r="9620" spans="1:25" x14ac:dyDescent="0.35">
      <c r="A9620">
        <v>115441</v>
      </c>
      <c r="B9620" t="s">
        <v>65</v>
      </c>
      <c r="C9620" t="s">
        <v>26</v>
      </c>
      <c r="D9620" t="s">
        <v>27</v>
      </c>
      <c r="E9620" t="s">
        <v>32</v>
      </c>
      <c r="F9620">
        <v>79.760000000000005</v>
      </c>
      <c r="G9620" t="s">
        <v>29</v>
      </c>
      <c r="H9620">
        <v>63</v>
      </c>
      <c r="I9620">
        <v>31</v>
      </c>
      <c r="J9620">
        <v>38</v>
      </c>
      <c r="K9620">
        <v>37</v>
      </c>
      <c r="L9620">
        <v>33</v>
      </c>
      <c r="M9620">
        <v>33</v>
      </c>
      <c r="N9620">
        <v>38</v>
      </c>
      <c r="O9620">
        <v>38</v>
      </c>
      <c r="P9620">
        <v>48</v>
      </c>
      <c r="Q9620">
        <v>51</v>
      </c>
      <c r="R9620">
        <v>50</v>
      </c>
      <c r="S9620">
        <v>39</v>
      </c>
      <c r="T9620">
        <v>46</v>
      </c>
      <c r="U9620">
        <v>327</v>
      </c>
      <c r="V9620">
        <v>18</v>
      </c>
      <c r="W9620">
        <v>19</v>
      </c>
      <c r="X9620">
        <v>32</v>
      </c>
      <c r="Y9620" t="s">
        <v>33</v>
      </c>
    </row>
    <row r="9621" spans="1:25" x14ac:dyDescent="0.35">
      <c r="A9621">
        <v>115442</v>
      </c>
      <c r="B9621" t="s">
        <v>65</v>
      </c>
      <c r="C9621" t="s">
        <v>26</v>
      </c>
      <c r="D9621" t="s">
        <v>27</v>
      </c>
      <c r="E9621" t="s">
        <v>32</v>
      </c>
      <c r="F9621">
        <v>63.9</v>
      </c>
      <c r="G9621" t="s">
        <v>29</v>
      </c>
      <c r="H9621">
        <v>60</v>
      </c>
      <c r="I9621">
        <v>36</v>
      </c>
      <c r="J9621">
        <v>33</v>
      </c>
      <c r="K9621">
        <v>37</v>
      </c>
      <c r="L9621">
        <v>33</v>
      </c>
      <c r="M9621">
        <v>33</v>
      </c>
      <c r="N9621">
        <v>38</v>
      </c>
      <c r="O9621">
        <v>38</v>
      </c>
      <c r="P9621">
        <v>42</v>
      </c>
      <c r="Q9621">
        <v>30</v>
      </c>
      <c r="R9621">
        <v>31</v>
      </c>
      <c r="S9621">
        <v>39</v>
      </c>
      <c r="T9621">
        <v>30</v>
      </c>
      <c r="U9621">
        <v>262</v>
      </c>
      <c r="V9621">
        <v>17</v>
      </c>
      <c r="W9621">
        <v>18</v>
      </c>
      <c r="X9621">
        <v>25</v>
      </c>
      <c r="Y9621" t="s">
        <v>33</v>
      </c>
    </row>
    <row r="9622" spans="1:25" x14ac:dyDescent="0.35">
      <c r="A9622">
        <v>115443</v>
      </c>
      <c r="B9622" t="s">
        <v>65</v>
      </c>
      <c r="C9622" t="s">
        <v>26</v>
      </c>
      <c r="D9622" t="s">
        <v>27</v>
      </c>
      <c r="E9622" t="s">
        <v>32</v>
      </c>
      <c r="F9622">
        <v>88.29</v>
      </c>
      <c r="G9622" t="s">
        <v>29</v>
      </c>
      <c r="H9622">
        <v>67</v>
      </c>
      <c r="I9622">
        <v>47</v>
      </c>
      <c r="J9622">
        <v>40</v>
      </c>
      <c r="K9622">
        <v>37</v>
      </c>
      <c r="L9622">
        <v>33</v>
      </c>
      <c r="M9622">
        <v>33</v>
      </c>
      <c r="N9622">
        <v>38</v>
      </c>
      <c r="O9622">
        <v>38</v>
      </c>
      <c r="P9622">
        <v>52</v>
      </c>
      <c r="Q9622">
        <v>51</v>
      </c>
      <c r="R9622">
        <v>56</v>
      </c>
      <c r="S9622">
        <v>39</v>
      </c>
      <c r="T9622">
        <v>49</v>
      </c>
      <c r="U9622">
        <v>362</v>
      </c>
      <c r="V9622">
        <v>23</v>
      </c>
      <c r="W9622">
        <v>22</v>
      </c>
      <c r="X9622">
        <v>36</v>
      </c>
      <c r="Y9622" t="s">
        <v>33</v>
      </c>
    </row>
    <row r="9623" spans="1:25" x14ac:dyDescent="0.35">
      <c r="A9623">
        <v>115444</v>
      </c>
      <c r="B9623" t="s">
        <v>65</v>
      </c>
      <c r="C9623" t="s">
        <v>26</v>
      </c>
      <c r="D9623" t="s">
        <v>27</v>
      </c>
      <c r="E9623" t="s">
        <v>32</v>
      </c>
      <c r="F9623">
        <v>50</v>
      </c>
      <c r="G9623" t="s">
        <v>39</v>
      </c>
      <c r="H9623">
        <v>44</v>
      </c>
      <c r="I9623">
        <v>38</v>
      </c>
      <c r="J9623">
        <v>20</v>
      </c>
      <c r="K9623">
        <v>37</v>
      </c>
      <c r="L9623">
        <v>33</v>
      </c>
      <c r="M9623">
        <v>33</v>
      </c>
      <c r="N9623">
        <v>38</v>
      </c>
      <c r="O9623">
        <v>38</v>
      </c>
      <c r="P9623">
        <v>34</v>
      </c>
      <c r="Q9623">
        <v>18</v>
      </c>
      <c r="R9623">
        <v>37</v>
      </c>
      <c r="S9623">
        <v>39</v>
      </c>
      <c r="T9623">
        <v>14</v>
      </c>
      <c r="U9623">
        <v>205</v>
      </c>
      <c r="V9623">
        <v>19</v>
      </c>
      <c r="W9623">
        <v>15</v>
      </c>
      <c r="X9623">
        <v>25</v>
      </c>
      <c r="Y9623" t="s">
        <v>33</v>
      </c>
    </row>
    <row r="9624" spans="1:25" x14ac:dyDescent="0.35">
      <c r="A9624">
        <v>115445</v>
      </c>
      <c r="B9624" t="s">
        <v>65</v>
      </c>
      <c r="C9624" t="s">
        <v>26</v>
      </c>
      <c r="D9624" t="s">
        <v>27</v>
      </c>
      <c r="E9624" t="s">
        <v>32</v>
      </c>
      <c r="F9624">
        <v>42.2</v>
      </c>
      <c r="G9624" t="s">
        <v>68</v>
      </c>
      <c r="H9624">
        <v>40</v>
      </c>
      <c r="I9624">
        <v>26</v>
      </c>
      <c r="J9624">
        <v>20</v>
      </c>
      <c r="K9624">
        <v>37</v>
      </c>
      <c r="L9624">
        <v>33</v>
      </c>
      <c r="M9624">
        <v>33</v>
      </c>
      <c r="N9624">
        <v>38</v>
      </c>
      <c r="O9624">
        <v>38</v>
      </c>
      <c r="P9624">
        <v>21</v>
      </c>
      <c r="Q9624">
        <v>30</v>
      </c>
      <c r="R9624">
        <v>22</v>
      </c>
      <c r="S9624">
        <v>39</v>
      </c>
      <c r="T9624">
        <v>14</v>
      </c>
      <c r="U9624">
        <v>173</v>
      </c>
      <c r="V9624">
        <v>19</v>
      </c>
      <c r="W9624">
        <v>20</v>
      </c>
      <c r="X9624">
        <v>29</v>
      </c>
      <c r="Y9624" t="s">
        <v>33</v>
      </c>
    </row>
    <row r="9625" spans="1:25" x14ac:dyDescent="0.35">
      <c r="A9625">
        <v>115446</v>
      </c>
      <c r="B9625" t="s">
        <v>65</v>
      </c>
      <c r="C9625" t="s">
        <v>26</v>
      </c>
      <c r="D9625" t="s">
        <v>27</v>
      </c>
      <c r="E9625" t="s">
        <v>32</v>
      </c>
      <c r="F9625">
        <v>65.849999999999994</v>
      </c>
      <c r="G9625" t="s">
        <v>39</v>
      </c>
      <c r="H9625">
        <v>68</v>
      </c>
      <c r="I9625">
        <v>46</v>
      </c>
      <c r="J9625">
        <v>33</v>
      </c>
      <c r="K9625">
        <v>37</v>
      </c>
      <c r="L9625">
        <v>33</v>
      </c>
      <c r="M9625">
        <v>33</v>
      </c>
      <c r="N9625">
        <v>38</v>
      </c>
      <c r="O9625">
        <v>38</v>
      </c>
      <c r="P9625">
        <v>34</v>
      </c>
      <c r="Q9625">
        <v>30</v>
      </c>
      <c r="R9625">
        <v>42</v>
      </c>
      <c r="S9625">
        <v>39</v>
      </c>
      <c r="T9625">
        <v>17</v>
      </c>
      <c r="U9625">
        <v>270</v>
      </c>
      <c r="V9625">
        <v>23</v>
      </c>
      <c r="W9625">
        <v>18</v>
      </c>
      <c r="X9625">
        <v>27</v>
      </c>
      <c r="Y9625" t="s">
        <v>33</v>
      </c>
    </row>
    <row r="9626" spans="1:25" x14ac:dyDescent="0.35">
      <c r="A9626">
        <v>115447</v>
      </c>
      <c r="B9626" t="s">
        <v>65</v>
      </c>
      <c r="C9626" t="s">
        <v>26</v>
      </c>
      <c r="D9626" t="s">
        <v>27</v>
      </c>
      <c r="E9626" t="s">
        <v>32</v>
      </c>
      <c r="F9626">
        <v>44.88</v>
      </c>
      <c r="G9626" t="s">
        <v>39</v>
      </c>
      <c r="H9626">
        <v>44</v>
      </c>
      <c r="I9626">
        <v>25</v>
      </c>
      <c r="J9626">
        <v>20</v>
      </c>
      <c r="K9626">
        <v>37</v>
      </c>
      <c r="L9626">
        <v>33</v>
      </c>
      <c r="M9626">
        <v>33</v>
      </c>
      <c r="N9626">
        <v>38</v>
      </c>
      <c r="O9626">
        <v>38</v>
      </c>
      <c r="P9626">
        <v>30</v>
      </c>
      <c r="Q9626">
        <v>19</v>
      </c>
      <c r="R9626">
        <v>30</v>
      </c>
      <c r="S9626">
        <v>39</v>
      </c>
      <c r="T9626">
        <v>16</v>
      </c>
      <c r="U9626">
        <v>184</v>
      </c>
      <c r="V9626">
        <v>17</v>
      </c>
      <c r="W9626">
        <v>19</v>
      </c>
      <c r="X9626">
        <v>25</v>
      </c>
      <c r="Y9626" t="s">
        <v>33</v>
      </c>
    </row>
    <row r="9627" spans="1:25" x14ac:dyDescent="0.35">
      <c r="A9627">
        <v>115448</v>
      </c>
      <c r="B9627" t="s">
        <v>65</v>
      </c>
      <c r="C9627" t="s">
        <v>26</v>
      </c>
      <c r="D9627" t="s">
        <v>27</v>
      </c>
      <c r="E9627" t="s">
        <v>32</v>
      </c>
      <c r="F9627">
        <v>47.56</v>
      </c>
      <c r="G9627" t="s">
        <v>39</v>
      </c>
      <c r="H9627">
        <v>46</v>
      </c>
      <c r="I9627">
        <v>33</v>
      </c>
      <c r="J9627">
        <v>20</v>
      </c>
      <c r="K9627">
        <v>37</v>
      </c>
      <c r="L9627">
        <v>33</v>
      </c>
      <c r="M9627">
        <v>33</v>
      </c>
      <c r="N9627">
        <v>38</v>
      </c>
      <c r="O9627">
        <v>38</v>
      </c>
      <c r="P9627">
        <v>31</v>
      </c>
      <c r="Q9627">
        <v>18</v>
      </c>
      <c r="R9627">
        <v>30</v>
      </c>
      <c r="S9627">
        <v>39</v>
      </c>
      <c r="T9627">
        <v>17</v>
      </c>
      <c r="U9627">
        <v>195</v>
      </c>
      <c r="V9627">
        <v>19</v>
      </c>
      <c r="W9627">
        <v>18</v>
      </c>
      <c r="X9627">
        <v>28</v>
      </c>
      <c r="Y9627" t="s">
        <v>33</v>
      </c>
    </row>
    <row r="9628" spans="1:25" x14ac:dyDescent="0.35">
      <c r="A9628">
        <v>115449</v>
      </c>
      <c r="B9628" t="s">
        <v>65</v>
      </c>
      <c r="C9628" t="s">
        <v>26</v>
      </c>
      <c r="D9628" t="s">
        <v>27</v>
      </c>
      <c r="E9628" t="s">
        <v>32</v>
      </c>
      <c r="F9628">
        <v>62.68</v>
      </c>
      <c r="G9628" t="s">
        <v>29</v>
      </c>
      <c r="H9628">
        <v>62</v>
      </c>
      <c r="I9628">
        <v>34</v>
      </c>
      <c r="J9628">
        <v>21</v>
      </c>
      <c r="K9628">
        <v>37</v>
      </c>
      <c r="L9628">
        <v>33</v>
      </c>
      <c r="M9628">
        <v>33</v>
      </c>
      <c r="N9628">
        <v>38</v>
      </c>
      <c r="O9628">
        <v>38</v>
      </c>
      <c r="P9628">
        <v>30</v>
      </c>
      <c r="Q9628">
        <v>37</v>
      </c>
      <c r="R9628">
        <v>43</v>
      </c>
      <c r="S9628">
        <v>39</v>
      </c>
      <c r="T9628">
        <v>30</v>
      </c>
      <c r="U9628">
        <v>257</v>
      </c>
      <c r="V9628">
        <v>20</v>
      </c>
      <c r="W9628">
        <v>21</v>
      </c>
      <c r="X9628">
        <v>25</v>
      </c>
      <c r="Y9628" t="s">
        <v>33</v>
      </c>
    </row>
    <row r="9629" spans="1:25" x14ac:dyDescent="0.35">
      <c r="A9629">
        <v>115450</v>
      </c>
      <c r="B9629" t="s">
        <v>65</v>
      </c>
      <c r="C9629" t="s">
        <v>26</v>
      </c>
      <c r="D9629" t="s">
        <v>27</v>
      </c>
      <c r="E9629" t="s">
        <v>32</v>
      </c>
      <c r="F9629">
        <v>84.15</v>
      </c>
      <c r="G9629" t="s">
        <v>29</v>
      </c>
      <c r="H9629">
        <v>69</v>
      </c>
      <c r="I9629">
        <v>42</v>
      </c>
      <c r="J9629">
        <v>40</v>
      </c>
      <c r="K9629">
        <v>37</v>
      </c>
      <c r="L9629">
        <v>33</v>
      </c>
      <c r="M9629">
        <v>33</v>
      </c>
      <c r="N9629">
        <v>38</v>
      </c>
      <c r="O9629">
        <v>38</v>
      </c>
      <c r="P9629">
        <v>43</v>
      </c>
      <c r="Q9629">
        <v>43</v>
      </c>
      <c r="R9629">
        <v>56</v>
      </c>
      <c r="S9629">
        <v>39</v>
      </c>
      <c r="T9629">
        <v>52</v>
      </c>
      <c r="U9629">
        <v>345</v>
      </c>
      <c r="V9629">
        <v>24</v>
      </c>
      <c r="W9629">
        <v>17</v>
      </c>
      <c r="X9629">
        <v>32</v>
      </c>
      <c r="Y9629" t="s">
        <v>33</v>
      </c>
    </row>
    <row r="9630" spans="1:25" x14ac:dyDescent="0.35">
      <c r="A9630">
        <v>115451</v>
      </c>
      <c r="B9630" t="s">
        <v>65</v>
      </c>
      <c r="C9630" t="s">
        <v>26</v>
      </c>
      <c r="D9630" t="s">
        <v>27</v>
      </c>
      <c r="E9630" t="s">
        <v>32</v>
      </c>
      <c r="F9630">
        <v>63.9</v>
      </c>
      <c r="G9630" t="s">
        <v>29</v>
      </c>
      <c r="H9630">
        <v>60</v>
      </c>
      <c r="I9630">
        <v>35</v>
      </c>
      <c r="J9630">
        <v>33</v>
      </c>
      <c r="K9630">
        <v>37</v>
      </c>
      <c r="L9630">
        <v>33</v>
      </c>
      <c r="M9630">
        <v>33</v>
      </c>
      <c r="N9630">
        <v>38</v>
      </c>
      <c r="O9630">
        <v>38</v>
      </c>
      <c r="P9630">
        <v>31</v>
      </c>
      <c r="Q9630">
        <v>30</v>
      </c>
      <c r="R9630">
        <v>43</v>
      </c>
      <c r="S9630">
        <v>39</v>
      </c>
      <c r="T9630">
        <v>30</v>
      </c>
      <c r="U9630">
        <v>262</v>
      </c>
      <c r="V9630">
        <v>22</v>
      </c>
      <c r="W9630">
        <v>22</v>
      </c>
      <c r="X9630">
        <v>35</v>
      </c>
      <c r="Y9630" t="s">
        <v>33</v>
      </c>
    </row>
    <row r="9631" spans="1:25" x14ac:dyDescent="0.35">
      <c r="A9631">
        <v>115452</v>
      </c>
      <c r="B9631" t="s">
        <v>65</v>
      </c>
      <c r="C9631" t="s">
        <v>26</v>
      </c>
      <c r="D9631" t="s">
        <v>27</v>
      </c>
      <c r="E9631" t="s">
        <v>32</v>
      </c>
      <c r="F9631">
        <v>59.02</v>
      </c>
      <c r="G9631" t="s">
        <v>39</v>
      </c>
      <c r="H9631">
        <v>61</v>
      </c>
      <c r="I9631">
        <v>31</v>
      </c>
      <c r="J9631">
        <v>36</v>
      </c>
      <c r="K9631">
        <v>37</v>
      </c>
      <c r="L9631">
        <v>33</v>
      </c>
      <c r="M9631">
        <v>33</v>
      </c>
      <c r="N9631">
        <v>38</v>
      </c>
      <c r="O9631">
        <v>38</v>
      </c>
      <c r="P9631">
        <v>30</v>
      </c>
      <c r="Q9631">
        <v>19</v>
      </c>
      <c r="R9631">
        <v>35</v>
      </c>
      <c r="S9631">
        <v>39</v>
      </c>
      <c r="T9631">
        <v>30</v>
      </c>
      <c r="U9631">
        <v>242</v>
      </c>
      <c r="V9631">
        <v>18</v>
      </c>
      <c r="W9631">
        <v>13</v>
      </c>
      <c r="X9631">
        <v>32</v>
      </c>
      <c r="Y9631" t="s">
        <v>33</v>
      </c>
    </row>
    <row r="9632" spans="1:25" x14ac:dyDescent="0.35">
      <c r="A9632">
        <v>115453</v>
      </c>
      <c r="B9632" t="s">
        <v>65</v>
      </c>
      <c r="C9632" t="s">
        <v>26</v>
      </c>
      <c r="D9632" t="s">
        <v>27</v>
      </c>
      <c r="E9632" t="s">
        <v>32</v>
      </c>
      <c r="F9632">
        <v>78.540000000000006</v>
      </c>
      <c r="G9632" t="s">
        <v>29</v>
      </c>
      <c r="H9632">
        <v>61</v>
      </c>
      <c r="I9632">
        <v>42</v>
      </c>
      <c r="J9632">
        <v>40</v>
      </c>
      <c r="K9632">
        <v>37</v>
      </c>
      <c r="L9632">
        <v>33</v>
      </c>
      <c r="M9632">
        <v>33</v>
      </c>
      <c r="N9632">
        <v>38</v>
      </c>
      <c r="O9632">
        <v>38</v>
      </c>
      <c r="P9632">
        <v>46</v>
      </c>
      <c r="Q9632">
        <v>38</v>
      </c>
      <c r="R9632">
        <v>55</v>
      </c>
      <c r="S9632">
        <v>39</v>
      </c>
      <c r="T9632">
        <v>40</v>
      </c>
      <c r="U9632">
        <v>322</v>
      </c>
      <c r="V9632">
        <v>20</v>
      </c>
      <c r="W9632">
        <v>17</v>
      </c>
      <c r="X9632">
        <v>29</v>
      </c>
      <c r="Y9632" t="s">
        <v>33</v>
      </c>
    </row>
    <row r="9633" spans="1:25" x14ac:dyDescent="0.35">
      <c r="A9633">
        <v>115454</v>
      </c>
      <c r="B9633" t="s">
        <v>65</v>
      </c>
      <c r="C9633" t="s">
        <v>26</v>
      </c>
      <c r="D9633" t="s">
        <v>27</v>
      </c>
      <c r="E9633" t="s">
        <v>32</v>
      </c>
      <c r="F9633">
        <v>53.17</v>
      </c>
      <c r="G9633" t="s">
        <v>39</v>
      </c>
      <c r="H9633">
        <v>50</v>
      </c>
      <c r="I9633">
        <v>28</v>
      </c>
      <c r="J9633">
        <v>22</v>
      </c>
      <c r="K9633">
        <v>37</v>
      </c>
      <c r="L9633">
        <v>33</v>
      </c>
      <c r="M9633">
        <v>33</v>
      </c>
      <c r="N9633">
        <v>38</v>
      </c>
      <c r="O9633">
        <v>38</v>
      </c>
      <c r="P9633">
        <v>21</v>
      </c>
      <c r="Q9633">
        <v>30</v>
      </c>
      <c r="R9633">
        <v>37</v>
      </c>
      <c r="S9633">
        <v>39</v>
      </c>
      <c r="T9633">
        <v>30</v>
      </c>
      <c r="U9633">
        <v>218</v>
      </c>
      <c r="V9633">
        <v>20</v>
      </c>
      <c r="W9633">
        <v>18</v>
      </c>
      <c r="X9633">
        <v>31</v>
      </c>
      <c r="Y9633" t="s">
        <v>33</v>
      </c>
    </row>
    <row r="9634" spans="1:25" x14ac:dyDescent="0.35">
      <c r="A9634">
        <v>115455</v>
      </c>
      <c r="B9634" t="s">
        <v>65</v>
      </c>
      <c r="C9634" t="s">
        <v>26</v>
      </c>
      <c r="D9634" t="s">
        <v>27</v>
      </c>
      <c r="E9634" t="s">
        <v>32</v>
      </c>
      <c r="F9634">
        <v>57.56</v>
      </c>
      <c r="G9634" t="s">
        <v>29</v>
      </c>
      <c r="H9634">
        <v>48</v>
      </c>
      <c r="I9634">
        <v>25</v>
      </c>
      <c r="J9634">
        <v>20</v>
      </c>
      <c r="K9634">
        <v>37</v>
      </c>
      <c r="L9634">
        <v>33</v>
      </c>
      <c r="M9634">
        <v>33</v>
      </c>
      <c r="N9634">
        <v>38</v>
      </c>
      <c r="O9634">
        <v>38</v>
      </c>
      <c r="P9634">
        <v>30</v>
      </c>
      <c r="Q9634">
        <v>42</v>
      </c>
      <c r="R9634">
        <v>41</v>
      </c>
      <c r="S9634">
        <v>39</v>
      </c>
      <c r="T9634">
        <v>30</v>
      </c>
      <c r="U9634">
        <v>236</v>
      </c>
      <c r="V9634">
        <v>22</v>
      </c>
      <c r="W9634">
        <v>22</v>
      </c>
      <c r="X9634">
        <v>25</v>
      </c>
      <c r="Y9634" t="s">
        <v>33</v>
      </c>
    </row>
    <row r="9635" spans="1:25" x14ac:dyDescent="0.35">
      <c r="A9635">
        <v>115456</v>
      </c>
      <c r="B9635" t="s">
        <v>65</v>
      </c>
      <c r="C9635" t="s">
        <v>26</v>
      </c>
      <c r="D9635" t="s">
        <v>27</v>
      </c>
      <c r="E9635" t="s">
        <v>32</v>
      </c>
      <c r="F9635">
        <v>40.49</v>
      </c>
      <c r="G9635" t="s">
        <v>68</v>
      </c>
      <c r="H9635">
        <v>41</v>
      </c>
      <c r="I9635">
        <v>19</v>
      </c>
      <c r="J9635">
        <v>20</v>
      </c>
      <c r="K9635">
        <v>37</v>
      </c>
      <c r="L9635">
        <v>33</v>
      </c>
      <c r="M9635">
        <v>33</v>
      </c>
      <c r="N9635">
        <v>38</v>
      </c>
      <c r="O9635">
        <v>38</v>
      </c>
      <c r="P9635">
        <v>30</v>
      </c>
      <c r="Q9635">
        <v>14</v>
      </c>
      <c r="R9635">
        <v>24</v>
      </c>
      <c r="S9635">
        <v>39</v>
      </c>
      <c r="T9635">
        <v>18</v>
      </c>
      <c r="U9635">
        <v>166</v>
      </c>
      <c r="V9635">
        <v>15</v>
      </c>
      <c r="W9635">
        <v>13</v>
      </c>
      <c r="X9635">
        <v>25</v>
      </c>
      <c r="Y9635" t="s">
        <v>33</v>
      </c>
    </row>
    <row r="9636" spans="1:25" x14ac:dyDescent="0.35">
      <c r="A9636">
        <v>115457</v>
      </c>
      <c r="B9636" t="s">
        <v>65</v>
      </c>
      <c r="C9636" t="s">
        <v>26</v>
      </c>
      <c r="D9636" t="s">
        <v>27</v>
      </c>
      <c r="E9636" t="s">
        <v>32</v>
      </c>
      <c r="F9636">
        <v>52.93</v>
      </c>
      <c r="G9636" t="s">
        <v>39</v>
      </c>
      <c r="H9636">
        <v>52</v>
      </c>
      <c r="I9636">
        <v>25</v>
      </c>
      <c r="J9636">
        <v>26</v>
      </c>
      <c r="K9636">
        <v>37</v>
      </c>
      <c r="L9636">
        <v>33</v>
      </c>
      <c r="M9636">
        <v>33</v>
      </c>
      <c r="N9636">
        <v>38</v>
      </c>
      <c r="O9636">
        <v>38</v>
      </c>
      <c r="P9636">
        <v>34</v>
      </c>
      <c r="Q9636">
        <v>30</v>
      </c>
      <c r="R9636">
        <v>37</v>
      </c>
      <c r="S9636">
        <v>39</v>
      </c>
      <c r="T9636">
        <v>13</v>
      </c>
      <c r="U9636">
        <v>217</v>
      </c>
      <c r="V9636">
        <v>20</v>
      </c>
      <c r="W9636">
        <v>19</v>
      </c>
      <c r="X9636">
        <v>34</v>
      </c>
      <c r="Y9636" t="s">
        <v>33</v>
      </c>
    </row>
    <row r="9637" spans="1:25" x14ac:dyDescent="0.35">
      <c r="A9637">
        <v>115458</v>
      </c>
      <c r="B9637" t="s">
        <v>65</v>
      </c>
      <c r="C9637" t="s">
        <v>26</v>
      </c>
      <c r="D9637" t="s">
        <v>27</v>
      </c>
      <c r="E9637" t="s">
        <v>32</v>
      </c>
      <c r="F9637">
        <v>42.2</v>
      </c>
      <c r="G9637" t="s">
        <v>68</v>
      </c>
      <c r="H9637">
        <v>40</v>
      </c>
      <c r="I9637">
        <v>25</v>
      </c>
      <c r="J9637">
        <v>21</v>
      </c>
      <c r="K9637">
        <v>37</v>
      </c>
      <c r="L9637">
        <v>33</v>
      </c>
      <c r="M9637">
        <v>33</v>
      </c>
      <c r="N9637">
        <v>38</v>
      </c>
      <c r="O9637">
        <v>38</v>
      </c>
      <c r="P9637">
        <v>20</v>
      </c>
      <c r="Q9637">
        <v>13</v>
      </c>
      <c r="R9637">
        <v>39</v>
      </c>
      <c r="S9637">
        <v>39</v>
      </c>
      <c r="T9637">
        <v>15</v>
      </c>
      <c r="U9637">
        <v>173</v>
      </c>
      <c r="V9637">
        <v>14</v>
      </c>
      <c r="W9637">
        <v>13</v>
      </c>
      <c r="X9637">
        <v>25</v>
      </c>
      <c r="Y9637" t="s">
        <v>33</v>
      </c>
    </row>
    <row r="9638" spans="1:25" x14ac:dyDescent="0.35">
      <c r="A9638">
        <v>115459</v>
      </c>
      <c r="B9638" t="s">
        <v>65</v>
      </c>
      <c r="C9638" t="s">
        <v>26</v>
      </c>
      <c r="D9638" t="s">
        <v>27</v>
      </c>
      <c r="E9638" t="s">
        <v>32</v>
      </c>
      <c r="F9638">
        <v>63.66</v>
      </c>
      <c r="G9638" t="s">
        <v>29</v>
      </c>
      <c r="H9638">
        <v>60</v>
      </c>
      <c r="I9638">
        <v>39</v>
      </c>
      <c r="J9638">
        <v>25</v>
      </c>
      <c r="K9638">
        <v>37</v>
      </c>
      <c r="L9638">
        <v>33</v>
      </c>
      <c r="M9638">
        <v>33</v>
      </c>
      <c r="N9638">
        <v>38</v>
      </c>
      <c r="O9638">
        <v>38</v>
      </c>
      <c r="P9638">
        <v>36</v>
      </c>
      <c r="Q9638">
        <v>30</v>
      </c>
      <c r="R9638">
        <v>41</v>
      </c>
      <c r="S9638">
        <v>39</v>
      </c>
      <c r="T9638">
        <v>30</v>
      </c>
      <c r="U9638">
        <v>261</v>
      </c>
      <c r="V9638">
        <v>18</v>
      </c>
      <c r="W9638">
        <v>19</v>
      </c>
      <c r="X9638">
        <v>25</v>
      </c>
      <c r="Y9638" t="s">
        <v>33</v>
      </c>
    </row>
    <row r="9639" spans="1:25" x14ac:dyDescent="0.35">
      <c r="A9639">
        <v>115460</v>
      </c>
      <c r="B9639" t="s">
        <v>65</v>
      </c>
      <c r="C9639" t="s">
        <v>26</v>
      </c>
      <c r="D9639" t="s">
        <v>27</v>
      </c>
      <c r="E9639" t="s">
        <v>32</v>
      </c>
      <c r="F9639">
        <v>53.41</v>
      </c>
      <c r="G9639" t="s">
        <v>39</v>
      </c>
      <c r="H9639">
        <v>51</v>
      </c>
      <c r="I9639">
        <v>19</v>
      </c>
      <c r="J9639">
        <v>20</v>
      </c>
      <c r="K9639">
        <v>37</v>
      </c>
      <c r="L9639">
        <v>33</v>
      </c>
      <c r="M9639">
        <v>33</v>
      </c>
      <c r="N9639">
        <v>38</v>
      </c>
      <c r="O9639">
        <v>38</v>
      </c>
      <c r="P9639">
        <v>32</v>
      </c>
      <c r="Q9639">
        <v>36</v>
      </c>
      <c r="R9639">
        <v>31</v>
      </c>
      <c r="S9639">
        <v>39</v>
      </c>
      <c r="T9639">
        <v>30</v>
      </c>
      <c r="U9639">
        <v>219</v>
      </c>
      <c r="V9639">
        <v>18</v>
      </c>
      <c r="W9639">
        <v>13</v>
      </c>
      <c r="X9639">
        <v>28</v>
      </c>
      <c r="Y9639" t="s">
        <v>33</v>
      </c>
    </row>
    <row r="9640" spans="1:25" x14ac:dyDescent="0.35">
      <c r="A9640">
        <v>115461</v>
      </c>
      <c r="B9640" t="s">
        <v>65</v>
      </c>
      <c r="C9640" t="s">
        <v>26</v>
      </c>
      <c r="D9640" t="s">
        <v>27</v>
      </c>
      <c r="E9640" t="s">
        <v>32</v>
      </c>
      <c r="F9640">
        <v>11.71</v>
      </c>
      <c r="G9640" t="s">
        <v>68</v>
      </c>
      <c r="H9640">
        <v>50</v>
      </c>
      <c r="I9640">
        <v>18</v>
      </c>
      <c r="J9640">
        <v>29</v>
      </c>
      <c r="K9640">
        <v>37</v>
      </c>
      <c r="L9640">
        <v>33</v>
      </c>
      <c r="M9640">
        <v>33</v>
      </c>
      <c r="N9640">
        <v>38</v>
      </c>
      <c r="O9640">
        <v>38</v>
      </c>
      <c r="P9640">
        <v>39</v>
      </c>
      <c r="Q9640">
        <v>30</v>
      </c>
      <c r="R9640">
        <v>43</v>
      </c>
      <c r="S9640">
        <v>39</v>
      </c>
      <c r="T9640">
        <v>36</v>
      </c>
      <c r="U9640">
        <v>48</v>
      </c>
      <c r="V9640">
        <v>13</v>
      </c>
      <c r="W9640">
        <v>13</v>
      </c>
      <c r="X9640">
        <v>25</v>
      </c>
      <c r="Y9640" t="s">
        <v>33</v>
      </c>
    </row>
    <row r="9641" spans="1:25" x14ac:dyDescent="0.35">
      <c r="A9641">
        <v>115462</v>
      </c>
      <c r="B9641" t="s">
        <v>65</v>
      </c>
      <c r="C9641" t="s">
        <v>26</v>
      </c>
      <c r="D9641" t="s">
        <v>27</v>
      </c>
      <c r="E9641" t="s">
        <v>32</v>
      </c>
      <c r="F9641">
        <v>39.270000000000003</v>
      </c>
      <c r="G9641" t="s">
        <v>68</v>
      </c>
      <c r="H9641">
        <v>40</v>
      </c>
      <c r="I9641">
        <v>15</v>
      </c>
      <c r="J9641">
        <v>10</v>
      </c>
      <c r="K9641">
        <v>37</v>
      </c>
      <c r="L9641">
        <v>33</v>
      </c>
      <c r="M9641">
        <v>33</v>
      </c>
      <c r="N9641">
        <v>38</v>
      </c>
      <c r="O9641">
        <v>38</v>
      </c>
      <c r="P9641">
        <v>30</v>
      </c>
      <c r="Q9641">
        <v>12</v>
      </c>
      <c r="R9641">
        <v>24</v>
      </c>
      <c r="S9641">
        <v>39</v>
      </c>
      <c r="T9641">
        <v>30</v>
      </c>
      <c r="U9641">
        <v>161</v>
      </c>
      <c r="V9641">
        <v>13</v>
      </c>
      <c r="W9641">
        <v>14</v>
      </c>
      <c r="X9641">
        <v>25</v>
      </c>
      <c r="Y9641" t="s">
        <v>33</v>
      </c>
    </row>
    <row r="9642" spans="1:25" x14ac:dyDescent="0.35">
      <c r="A9642">
        <v>115463</v>
      </c>
      <c r="B9642" t="s">
        <v>65</v>
      </c>
      <c r="C9642" t="s">
        <v>26</v>
      </c>
      <c r="D9642" t="s">
        <v>27</v>
      </c>
      <c r="E9642" t="s">
        <v>32</v>
      </c>
      <c r="F9642">
        <v>43.17</v>
      </c>
      <c r="G9642" t="s">
        <v>68</v>
      </c>
      <c r="H9642">
        <v>31</v>
      </c>
      <c r="I9642">
        <v>26</v>
      </c>
      <c r="J9642">
        <v>20</v>
      </c>
      <c r="K9642">
        <v>37</v>
      </c>
      <c r="L9642">
        <v>33</v>
      </c>
      <c r="M9642">
        <v>33</v>
      </c>
      <c r="N9642">
        <v>38</v>
      </c>
      <c r="O9642">
        <v>38</v>
      </c>
      <c r="P9642">
        <v>22</v>
      </c>
      <c r="Q9642">
        <v>30</v>
      </c>
      <c r="R9642">
        <v>30</v>
      </c>
      <c r="S9642">
        <v>39</v>
      </c>
      <c r="T9642">
        <v>18</v>
      </c>
      <c r="U9642">
        <v>177</v>
      </c>
      <c r="V9642">
        <v>13</v>
      </c>
      <c r="W9642">
        <v>16</v>
      </c>
      <c r="X9642">
        <v>25</v>
      </c>
      <c r="Y9642" t="s">
        <v>33</v>
      </c>
    </row>
    <row r="9643" spans="1:25" x14ac:dyDescent="0.35">
      <c r="A9643">
        <v>115464</v>
      </c>
      <c r="B9643" t="s">
        <v>65</v>
      </c>
      <c r="C9643" t="s">
        <v>26</v>
      </c>
      <c r="D9643" t="s">
        <v>27</v>
      </c>
      <c r="E9643" t="s">
        <v>32</v>
      </c>
      <c r="F9643">
        <v>50.98</v>
      </c>
      <c r="G9643" t="s">
        <v>39</v>
      </c>
      <c r="H9643">
        <v>45</v>
      </c>
      <c r="I9643">
        <v>11</v>
      </c>
      <c r="J9643">
        <v>24</v>
      </c>
      <c r="K9643">
        <v>37</v>
      </c>
      <c r="L9643">
        <v>33</v>
      </c>
      <c r="M9643">
        <v>33</v>
      </c>
      <c r="N9643">
        <v>38</v>
      </c>
      <c r="O9643">
        <v>38</v>
      </c>
      <c r="P9643">
        <v>30</v>
      </c>
      <c r="Q9643">
        <v>30</v>
      </c>
      <c r="R9643">
        <v>39</v>
      </c>
      <c r="S9643">
        <v>39</v>
      </c>
      <c r="T9643">
        <v>30</v>
      </c>
      <c r="U9643">
        <v>209</v>
      </c>
      <c r="V9643">
        <v>18</v>
      </c>
      <c r="W9643">
        <v>18</v>
      </c>
      <c r="X9643">
        <v>31</v>
      </c>
      <c r="Y9643" t="s">
        <v>33</v>
      </c>
    </row>
    <row r="9644" spans="1:25" x14ac:dyDescent="0.35">
      <c r="A9644">
        <v>115465</v>
      </c>
      <c r="B9644" t="s">
        <v>65</v>
      </c>
      <c r="C9644" t="s">
        <v>26</v>
      </c>
      <c r="D9644" t="s">
        <v>27</v>
      </c>
      <c r="E9644" t="s">
        <v>32</v>
      </c>
      <c r="F9644">
        <v>91.22</v>
      </c>
      <c r="G9644" t="s">
        <v>29</v>
      </c>
      <c r="H9644">
        <v>75</v>
      </c>
      <c r="I9644">
        <v>49</v>
      </c>
      <c r="J9644">
        <v>40</v>
      </c>
      <c r="K9644">
        <v>37</v>
      </c>
      <c r="L9644">
        <v>33</v>
      </c>
      <c r="M9644">
        <v>33</v>
      </c>
      <c r="N9644">
        <v>38</v>
      </c>
      <c r="O9644">
        <v>38</v>
      </c>
      <c r="P9644">
        <v>57</v>
      </c>
      <c r="Q9644">
        <v>42</v>
      </c>
      <c r="R9644">
        <v>55</v>
      </c>
      <c r="S9644">
        <v>39</v>
      </c>
      <c r="T9644">
        <v>56</v>
      </c>
      <c r="U9644">
        <v>374</v>
      </c>
      <c r="V9644">
        <v>24</v>
      </c>
      <c r="W9644">
        <v>23</v>
      </c>
      <c r="X9644">
        <v>38</v>
      </c>
      <c r="Y9644" t="s">
        <v>33</v>
      </c>
    </row>
    <row r="9645" spans="1:25" x14ac:dyDescent="0.35">
      <c r="A9645">
        <v>115466</v>
      </c>
      <c r="B9645" t="s">
        <v>65</v>
      </c>
      <c r="C9645" t="s">
        <v>26</v>
      </c>
      <c r="D9645" t="s">
        <v>27</v>
      </c>
      <c r="E9645" t="s">
        <v>32</v>
      </c>
      <c r="F9645">
        <v>86.59</v>
      </c>
      <c r="G9645" t="s">
        <v>29</v>
      </c>
      <c r="H9645">
        <v>68</v>
      </c>
      <c r="I9645">
        <v>46</v>
      </c>
      <c r="J9645">
        <v>39</v>
      </c>
      <c r="K9645">
        <v>37</v>
      </c>
      <c r="L9645">
        <v>33</v>
      </c>
      <c r="M9645">
        <v>33</v>
      </c>
      <c r="N9645">
        <v>38</v>
      </c>
      <c r="O9645">
        <v>38</v>
      </c>
      <c r="P9645">
        <v>55</v>
      </c>
      <c r="Q9645">
        <v>41</v>
      </c>
      <c r="R9645">
        <v>55</v>
      </c>
      <c r="S9645">
        <v>39</v>
      </c>
      <c r="T9645">
        <v>51</v>
      </c>
      <c r="U9645">
        <v>355</v>
      </c>
      <c r="V9645">
        <v>20</v>
      </c>
      <c r="W9645">
        <v>17</v>
      </c>
      <c r="X9645">
        <v>34</v>
      </c>
      <c r="Y9645" t="s">
        <v>33</v>
      </c>
    </row>
    <row r="9646" spans="1:25" x14ac:dyDescent="0.35">
      <c r="A9646">
        <v>115467</v>
      </c>
      <c r="B9646" t="s">
        <v>65</v>
      </c>
      <c r="C9646" t="s">
        <v>26</v>
      </c>
      <c r="D9646" t="s">
        <v>27</v>
      </c>
      <c r="E9646" t="s">
        <v>32</v>
      </c>
      <c r="F9646">
        <v>48.78</v>
      </c>
      <c r="G9646" t="s">
        <v>39</v>
      </c>
      <c r="H9646">
        <v>51</v>
      </c>
      <c r="I9646">
        <v>18</v>
      </c>
      <c r="J9646">
        <v>23</v>
      </c>
      <c r="K9646">
        <v>37</v>
      </c>
      <c r="L9646">
        <v>33</v>
      </c>
      <c r="M9646">
        <v>33</v>
      </c>
      <c r="N9646">
        <v>38</v>
      </c>
      <c r="O9646">
        <v>38</v>
      </c>
      <c r="P9646">
        <v>30</v>
      </c>
      <c r="Q9646">
        <v>30</v>
      </c>
      <c r="R9646">
        <v>18</v>
      </c>
      <c r="S9646">
        <v>39</v>
      </c>
      <c r="T9646">
        <v>30</v>
      </c>
      <c r="U9646">
        <v>200</v>
      </c>
      <c r="V9646">
        <v>19</v>
      </c>
      <c r="W9646">
        <v>20</v>
      </c>
      <c r="X9646">
        <v>31</v>
      </c>
      <c r="Y9646" t="s">
        <v>33</v>
      </c>
    </row>
    <row r="9647" spans="1:25" x14ac:dyDescent="0.35">
      <c r="A9647">
        <v>115468</v>
      </c>
      <c r="B9647" t="s">
        <v>65</v>
      </c>
      <c r="C9647" t="s">
        <v>26</v>
      </c>
      <c r="D9647" t="s">
        <v>27</v>
      </c>
      <c r="E9647" t="s">
        <v>32</v>
      </c>
      <c r="F9647">
        <v>53.41</v>
      </c>
      <c r="G9647" t="s">
        <v>29</v>
      </c>
      <c r="H9647">
        <v>44</v>
      </c>
      <c r="I9647">
        <v>28</v>
      </c>
      <c r="J9647">
        <v>20</v>
      </c>
      <c r="K9647">
        <v>37</v>
      </c>
      <c r="L9647">
        <v>33</v>
      </c>
      <c r="M9647">
        <v>33</v>
      </c>
      <c r="N9647">
        <v>38</v>
      </c>
      <c r="O9647">
        <v>38</v>
      </c>
      <c r="P9647">
        <v>30</v>
      </c>
      <c r="Q9647">
        <v>30</v>
      </c>
      <c r="R9647">
        <v>37</v>
      </c>
      <c r="S9647">
        <v>39</v>
      </c>
      <c r="T9647">
        <v>30</v>
      </c>
      <c r="U9647">
        <v>219</v>
      </c>
      <c r="V9647">
        <v>19</v>
      </c>
      <c r="W9647">
        <v>16</v>
      </c>
      <c r="X9647">
        <v>28</v>
      </c>
      <c r="Y9647" t="s">
        <v>33</v>
      </c>
    </row>
    <row r="9648" spans="1:25" x14ac:dyDescent="0.35">
      <c r="A9648">
        <v>115469</v>
      </c>
      <c r="B9648" t="s">
        <v>65</v>
      </c>
      <c r="C9648" t="s">
        <v>26</v>
      </c>
      <c r="D9648" t="s">
        <v>27</v>
      </c>
      <c r="E9648" t="s">
        <v>32</v>
      </c>
      <c r="F9648">
        <v>50.98</v>
      </c>
      <c r="G9648" t="s">
        <v>39</v>
      </c>
      <c r="H9648">
        <v>53</v>
      </c>
      <c r="I9648">
        <v>16</v>
      </c>
      <c r="J9648">
        <v>21</v>
      </c>
      <c r="K9648">
        <v>37</v>
      </c>
      <c r="L9648">
        <v>33</v>
      </c>
      <c r="M9648">
        <v>33</v>
      </c>
      <c r="N9648">
        <v>38</v>
      </c>
      <c r="O9648">
        <v>38</v>
      </c>
      <c r="P9648">
        <v>30</v>
      </c>
      <c r="Q9648">
        <v>30</v>
      </c>
      <c r="R9648">
        <v>42</v>
      </c>
      <c r="S9648">
        <v>39</v>
      </c>
      <c r="T9648">
        <v>17</v>
      </c>
      <c r="U9648">
        <v>209</v>
      </c>
      <c r="V9648">
        <v>22</v>
      </c>
      <c r="W9648">
        <v>19</v>
      </c>
      <c r="X9648">
        <v>25</v>
      </c>
      <c r="Y9648" t="s">
        <v>33</v>
      </c>
    </row>
    <row r="9649" spans="1:25" x14ac:dyDescent="0.35">
      <c r="A9649">
        <v>115470</v>
      </c>
      <c r="B9649" t="s">
        <v>65</v>
      </c>
      <c r="C9649" t="s">
        <v>26</v>
      </c>
      <c r="D9649" t="s">
        <v>27</v>
      </c>
      <c r="E9649" t="s">
        <v>32</v>
      </c>
      <c r="F9649">
        <v>52.93</v>
      </c>
      <c r="G9649" t="s">
        <v>39</v>
      </c>
      <c r="H9649">
        <v>51</v>
      </c>
      <c r="I9649">
        <v>29</v>
      </c>
      <c r="J9649">
        <v>38</v>
      </c>
      <c r="K9649">
        <v>37</v>
      </c>
      <c r="L9649">
        <v>33</v>
      </c>
      <c r="M9649">
        <v>33</v>
      </c>
      <c r="N9649">
        <v>38</v>
      </c>
      <c r="O9649">
        <v>38</v>
      </c>
      <c r="P9649">
        <v>30</v>
      </c>
      <c r="Q9649">
        <v>16</v>
      </c>
      <c r="R9649">
        <v>38</v>
      </c>
      <c r="S9649">
        <v>39</v>
      </c>
      <c r="T9649">
        <v>15</v>
      </c>
      <c r="U9649">
        <v>217</v>
      </c>
      <c r="V9649">
        <v>22</v>
      </c>
      <c r="W9649">
        <v>21</v>
      </c>
      <c r="X9649">
        <v>29</v>
      </c>
      <c r="Y9649" t="s">
        <v>33</v>
      </c>
    </row>
    <row r="9650" spans="1:25" x14ac:dyDescent="0.35">
      <c r="A9650">
        <v>115471</v>
      </c>
      <c r="B9650" t="s">
        <v>65</v>
      </c>
      <c r="C9650" t="s">
        <v>26</v>
      </c>
      <c r="D9650" t="s">
        <v>27</v>
      </c>
      <c r="E9650" t="s">
        <v>32</v>
      </c>
      <c r="F9650">
        <v>75.12</v>
      </c>
      <c r="G9650" t="s">
        <v>29</v>
      </c>
      <c r="H9650">
        <v>61</v>
      </c>
      <c r="I9650">
        <v>45</v>
      </c>
      <c r="J9650">
        <v>35</v>
      </c>
      <c r="K9650">
        <v>37</v>
      </c>
      <c r="L9650">
        <v>33</v>
      </c>
      <c r="M9650">
        <v>33</v>
      </c>
      <c r="N9650">
        <v>38</v>
      </c>
      <c r="O9650">
        <v>38</v>
      </c>
      <c r="P9650">
        <v>46</v>
      </c>
      <c r="Q9650">
        <v>30</v>
      </c>
      <c r="R9650">
        <v>45</v>
      </c>
      <c r="S9650">
        <v>39</v>
      </c>
      <c r="T9650">
        <v>46</v>
      </c>
      <c r="U9650">
        <v>308</v>
      </c>
      <c r="V9650">
        <v>22</v>
      </c>
      <c r="W9650">
        <v>14</v>
      </c>
      <c r="X9650">
        <v>34</v>
      </c>
      <c r="Y9650" t="s">
        <v>33</v>
      </c>
    </row>
    <row r="9651" spans="1:25" x14ac:dyDescent="0.35">
      <c r="A9651">
        <v>115472</v>
      </c>
      <c r="B9651" t="s">
        <v>65</v>
      </c>
      <c r="C9651" t="s">
        <v>26</v>
      </c>
      <c r="D9651" t="s">
        <v>27</v>
      </c>
      <c r="E9651" t="s">
        <v>32</v>
      </c>
      <c r="F9651">
        <v>53.41</v>
      </c>
      <c r="G9651" t="s">
        <v>39</v>
      </c>
      <c r="H9651">
        <v>31</v>
      </c>
      <c r="I9651">
        <v>36</v>
      </c>
      <c r="J9651">
        <v>22</v>
      </c>
      <c r="K9651">
        <v>37</v>
      </c>
      <c r="L9651">
        <v>33</v>
      </c>
      <c r="M9651">
        <v>33</v>
      </c>
      <c r="N9651">
        <v>38</v>
      </c>
      <c r="O9651">
        <v>38</v>
      </c>
      <c r="P9651">
        <v>32</v>
      </c>
      <c r="Q9651">
        <v>30</v>
      </c>
      <c r="R9651">
        <v>52</v>
      </c>
      <c r="S9651">
        <v>39</v>
      </c>
      <c r="T9651">
        <v>16</v>
      </c>
      <c r="U9651">
        <v>219</v>
      </c>
      <c r="V9651">
        <v>15</v>
      </c>
      <c r="W9651">
        <v>13</v>
      </c>
      <c r="X9651">
        <v>25</v>
      </c>
      <c r="Y9651" t="s">
        <v>33</v>
      </c>
    </row>
    <row r="9652" spans="1:25" x14ac:dyDescent="0.35">
      <c r="A9652">
        <v>115473</v>
      </c>
      <c r="B9652" t="s">
        <v>65</v>
      </c>
      <c r="C9652" t="s">
        <v>26</v>
      </c>
      <c r="D9652" t="s">
        <v>27</v>
      </c>
      <c r="E9652" t="s">
        <v>32</v>
      </c>
      <c r="F9652">
        <v>78.78</v>
      </c>
      <c r="G9652" t="s">
        <v>29</v>
      </c>
      <c r="H9652">
        <v>64</v>
      </c>
      <c r="I9652">
        <v>49</v>
      </c>
      <c r="J9652">
        <v>37</v>
      </c>
      <c r="K9652">
        <v>37</v>
      </c>
      <c r="L9652">
        <v>33</v>
      </c>
      <c r="M9652">
        <v>33</v>
      </c>
      <c r="N9652">
        <v>38</v>
      </c>
      <c r="O9652">
        <v>38</v>
      </c>
      <c r="P9652">
        <v>45</v>
      </c>
      <c r="Q9652">
        <v>41</v>
      </c>
      <c r="R9652">
        <v>51</v>
      </c>
      <c r="S9652">
        <v>39</v>
      </c>
      <c r="T9652">
        <v>36</v>
      </c>
      <c r="U9652">
        <v>323</v>
      </c>
      <c r="V9652">
        <v>23</v>
      </c>
      <c r="W9652">
        <v>22</v>
      </c>
      <c r="X9652">
        <v>33</v>
      </c>
      <c r="Y9652" t="s">
        <v>33</v>
      </c>
    </row>
    <row r="9653" spans="1:25" x14ac:dyDescent="0.35">
      <c r="A9653">
        <v>115474</v>
      </c>
      <c r="B9653" t="s">
        <v>65</v>
      </c>
      <c r="C9653" t="s">
        <v>26</v>
      </c>
      <c r="D9653" t="s">
        <v>27</v>
      </c>
      <c r="E9653" t="s">
        <v>32</v>
      </c>
      <c r="F9653">
        <v>38.54</v>
      </c>
      <c r="G9653" t="s">
        <v>68</v>
      </c>
      <c r="H9653">
        <v>44</v>
      </c>
      <c r="I9653">
        <v>11</v>
      </c>
      <c r="J9653">
        <v>21</v>
      </c>
      <c r="K9653">
        <v>37</v>
      </c>
      <c r="L9653">
        <v>33</v>
      </c>
      <c r="M9653">
        <v>33</v>
      </c>
      <c r="N9653">
        <v>38</v>
      </c>
      <c r="O9653">
        <v>38</v>
      </c>
      <c r="P9653">
        <v>19</v>
      </c>
      <c r="Q9653">
        <v>19</v>
      </c>
      <c r="R9653">
        <v>26</v>
      </c>
      <c r="S9653">
        <v>39</v>
      </c>
      <c r="T9653">
        <v>18</v>
      </c>
      <c r="U9653">
        <v>158</v>
      </c>
      <c r="V9653">
        <v>21</v>
      </c>
      <c r="W9653">
        <v>18</v>
      </c>
      <c r="X9653">
        <v>25</v>
      </c>
      <c r="Y9653" t="s">
        <v>33</v>
      </c>
    </row>
    <row r="9654" spans="1:25" x14ac:dyDescent="0.35">
      <c r="A9654">
        <v>115475</v>
      </c>
      <c r="B9654" t="s">
        <v>65</v>
      </c>
      <c r="C9654" t="s">
        <v>26</v>
      </c>
      <c r="D9654" t="s">
        <v>27</v>
      </c>
      <c r="E9654" t="s">
        <v>32</v>
      </c>
      <c r="F9654">
        <v>43.41</v>
      </c>
      <c r="G9654" t="s">
        <v>68</v>
      </c>
      <c r="H9654">
        <v>45</v>
      </c>
      <c r="I9654">
        <v>27</v>
      </c>
      <c r="J9654">
        <v>27</v>
      </c>
      <c r="K9654">
        <v>37</v>
      </c>
      <c r="L9654">
        <v>33</v>
      </c>
      <c r="M9654">
        <v>33</v>
      </c>
      <c r="N9654">
        <v>38</v>
      </c>
      <c r="O9654">
        <v>38</v>
      </c>
      <c r="P9654">
        <v>19</v>
      </c>
      <c r="Q9654">
        <v>30</v>
      </c>
      <c r="R9654">
        <v>17</v>
      </c>
      <c r="S9654">
        <v>39</v>
      </c>
      <c r="T9654">
        <v>13</v>
      </c>
      <c r="U9654">
        <v>178</v>
      </c>
      <c r="V9654">
        <v>15</v>
      </c>
      <c r="W9654">
        <v>14</v>
      </c>
      <c r="X9654">
        <v>25</v>
      </c>
      <c r="Y9654" t="s">
        <v>33</v>
      </c>
    </row>
    <row r="9655" spans="1:25" x14ac:dyDescent="0.35">
      <c r="A9655">
        <v>115476</v>
      </c>
      <c r="B9655" t="s">
        <v>65</v>
      </c>
      <c r="C9655" t="s">
        <v>26</v>
      </c>
      <c r="D9655" t="s">
        <v>27</v>
      </c>
      <c r="E9655" t="s">
        <v>32</v>
      </c>
      <c r="F9655">
        <v>89.27</v>
      </c>
      <c r="G9655" t="s">
        <v>29</v>
      </c>
      <c r="H9655">
        <v>70</v>
      </c>
      <c r="I9655">
        <v>50</v>
      </c>
      <c r="J9655">
        <v>38</v>
      </c>
      <c r="K9655">
        <v>37</v>
      </c>
      <c r="L9655">
        <v>33</v>
      </c>
      <c r="M9655">
        <v>33</v>
      </c>
      <c r="N9655">
        <v>38</v>
      </c>
      <c r="O9655">
        <v>38</v>
      </c>
      <c r="P9655">
        <v>55</v>
      </c>
      <c r="Q9655">
        <v>47</v>
      </c>
      <c r="R9655">
        <v>58</v>
      </c>
      <c r="S9655">
        <v>39</v>
      </c>
      <c r="T9655">
        <v>48</v>
      </c>
      <c r="U9655">
        <v>366</v>
      </c>
      <c r="V9655">
        <v>21</v>
      </c>
      <c r="W9655">
        <v>19</v>
      </c>
      <c r="X9655">
        <v>39</v>
      </c>
      <c r="Y9655" t="s">
        <v>33</v>
      </c>
    </row>
    <row r="9656" spans="1:25" x14ac:dyDescent="0.35">
      <c r="A9656">
        <v>115477</v>
      </c>
      <c r="B9656" t="s">
        <v>65</v>
      </c>
      <c r="C9656" t="s">
        <v>26</v>
      </c>
      <c r="D9656" t="s">
        <v>27</v>
      </c>
      <c r="E9656" t="s">
        <v>32</v>
      </c>
      <c r="F9656">
        <v>61.46</v>
      </c>
      <c r="G9656" t="s">
        <v>29</v>
      </c>
      <c r="H9656">
        <v>49</v>
      </c>
      <c r="I9656">
        <v>29</v>
      </c>
      <c r="J9656">
        <v>29</v>
      </c>
      <c r="K9656">
        <v>37</v>
      </c>
      <c r="L9656">
        <v>33</v>
      </c>
      <c r="M9656">
        <v>33</v>
      </c>
      <c r="N9656">
        <v>38</v>
      </c>
      <c r="O9656">
        <v>38</v>
      </c>
      <c r="P9656">
        <v>35</v>
      </c>
      <c r="Q9656">
        <v>35</v>
      </c>
      <c r="R9656">
        <v>45</v>
      </c>
      <c r="S9656">
        <v>39</v>
      </c>
      <c r="T9656">
        <v>30</v>
      </c>
      <c r="U9656">
        <v>252</v>
      </c>
      <c r="V9656">
        <v>22</v>
      </c>
      <c r="W9656">
        <v>17</v>
      </c>
      <c r="X9656">
        <v>30</v>
      </c>
      <c r="Y9656" t="s">
        <v>33</v>
      </c>
    </row>
    <row r="9657" spans="1:25" x14ac:dyDescent="0.35">
      <c r="A9657">
        <v>115478</v>
      </c>
      <c r="B9657" t="s">
        <v>65</v>
      </c>
      <c r="C9657" t="s">
        <v>26</v>
      </c>
      <c r="D9657" t="s">
        <v>27</v>
      </c>
      <c r="E9657" t="s">
        <v>32</v>
      </c>
      <c r="F9657">
        <v>47.07</v>
      </c>
      <c r="G9657" t="s">
        <v>39</v>
      </c>
      <c r="H9657">
        <v>44</v>
      </c>
      <c r="I9657">
        <v>15</v>
      </c>
      <c r="J9657">
        <v>26</v>
      </c>
      <c r="K9657">
        <v>37</v>
      </c>
      <c r="L9657">
        <v>33</v>
      </c>
      <c r="M9657">
        <v>33</v>
      </c>
      <c r="N9657">
        <v>38</v>
      </c>
      <c r="O9657">
        <v>38</v>
      </c>
      <c r="P9657">
        <v>32</v>
      </c>
      <c r="Q9657">
        <v>30</v>
      </c>
      <c r="R9657">
        <v>31</v>
      </c>
      <c r="S9657">
        <v>39</v>
      </c>
      <c r="T9657">
        <v>15</v>
      </c>
      <c r="U9657">
        <v>193</v>
      </c>
      <c r="V9657">
        <v>17</v>
      </c>
      <c r="W9657">
        <v>14</v>
      </c>
      <c r="X9657">
        <v>30</v>
      </c>
      <c r="Y9657" t="s">
        <v>33</v>
      </c>
    </row>
    <row r="9658" spans="1:25" x14ac:dyDescent="0.35">
      <c r="A9658">
        <v>115479</v>
      </c>
      <c r="B9658" t="s">
        <v>65</v>
      </c>
      <c r="C9658" t="s">
        <v>26</v>
      </c>
      <c r="D9658" t="s">
        <v>27</v>
      </c>
      <c r="E9658" t="s">
        <v>32</v>
      </c>
      <c r="F9658">
        <v>80.73</v>
      </c>
      <c r="G9658" t="s">
        <v>29</v>
      </c>
      <c r="H9658">
        <v>68</v>
      </c>
      <c r="I9658">
        <v>48</v>
      </c>
      <c r="J9658">
        <v>40</v>
      </c>
      <c r="K9658">
        <v>37</v>
      </c>
      <c r="L9658">
        <v>33</v>
      </c>
      <c r="M9658">
        <v>33</v>
      </c>
      <c r="N9658">
        <v>38</v>
      </c>
      <c r="O9658">
        <v>38</v>
      </c>
      <c r="P9658">
        <v>41</v>
      </c>
      <c r="Q9658">
        <v>40</v>
      </c>
      <c r="R9658">
        <v>55</v>
      </c>
      <c r="S9658">
        <v>39</v>
      </c>
      <c r="T9658">
        <v>39</v>
      </c>
      <c r="U9658">
        <v>331</v>
      </c>
      <c r="V9658">
        <v>17</v>
      </c>
      <c r="W9658">
        <v>19</v>
      </c>
      <c r="X9658">
        <v>36</v>
      </c>
      <c r="Y9658" t="s">
        <v>33</v>
      </c>
    </row>
    <row r="9659" spans="1:25" x14ac:dyDescent="0.35">
      <c r="A9659">
        <v>115480</v>
      </c>
      <c r="B9659" t="s">
        <v>65</v>
      </c>
      <c r="C9659" t="s">
        <v>26</v>
      </c>
      <c r="D9659" t="s">
        <v>27</v>
      </c>
      <c r="E9659" t="s">
        <v>32</v>
      </c>
      <c r="F9659">
        <v>65.12</v>
      </c>
      <c r="G9659" t="s">
        <v>29</v>
      </c>
      <c r="H9659">
        <v>48</v>
      </c>
      <c r="I9659">
        <v>25</v>
      </c>
      <c r="J9659">
        <v>29</v>
      </c>
      <c r="K9659">
        <v>37</v>
      </c>
      <c r="L9659">
        <v>33</v>
      </c>
      <c r="M9659">
        <v>33</v>
      </c>
      <c r="N9659">
        <v>38</v>
      </c>
      <c r="O9659">
        <v>38</v>
      </c>
      <c r="P9659">
        <v>46</v>
      </c>
      <c r="Q9659">
        <v>33</v>
      </c>
      <c r="R9659">
        <v>56</v>
      </c>
      <c r="S9659">
        <v>39</v>
      </c>
      <c r="T9659">
        <v>30</v>
      </c>
      <c r="U9659">
        <v>267</v>
      </c>
      <c r="V9659">
        <v>15</v>
      </c>
      <c r="W9659">
        <v>18</v>
      </c>
      <c r="X9659">
        <v>26</v>
      </c>
      <c r="Y9659" t="s">
        <v>33</v>
      </c>
    </row>
    <row r="9660" spans="1:25" x14ac:dyDescent="0.35">
      <c r="A9660">
        <v>115481</v>
      </c>
      <c r="B9660" t="s">
        <v>65</v>
      </c>
      <c r="C9660" t="s">
        <v>26</v>
      </c>
      <c r="D9660" t="s">
        <v>27</v>
      </c>
      <c r="E9660" t="s">
        <v>32</v>
      </c>
      <c r="F9660">
        <v>43.66</v>
      </c>
      <c r="G9660" t="s">
        <v>68</v>
      </c>
      <c r="H9660">
        <v>49</v>
      </c>
      <c r="I9660">
        <v>27</v>
      </c>
      <c r="J9660">
        <v>20</v>
      </c>
      <c r="K9660">
        <v>37</v>
      </c>
      <c r="L9660">
        <v>33</v>
      </c>
      <c r="M9660">
        <v>33</v>
      </c>
      <c r="N9660">
        <v>38</v>
      </c>
      <c r="O9660">
        <v>38</v>
      </c>
      <c r="P9660">
        <v>20</v>
      </c>
      <c r="Q9660">
        <v>30</v>
      </c>
      <c r="R9660">
        <v>20</v>
      </c>
      <c r="S9660">
        <v>39</v>
      </c>
      <c r="T9660">
        <v>13</v>
      </c>
      <c r="U9660">
        <v>179</v>
      </c>
      <c r="V9660">
        <v>16</v>
      </c>
      <c r="W9660">
        <v>14</v>
      </c>
      <c r="X9660">
        <v>25</v>
      </c>
      <c r="Y9660" t="s">
        <v>33</v>
      </c>
    </row>
    <row r="9661" spans="1:25" x14ac:dyDescent="0.35">
      <c r="A9661">
        <v>115482</v>
      </c>
      <c r="B9661" t="s">
        <v>65</v>
      </c>
      <c r="C9661" t="s">
        <v>26</v>
      </c>
      <c r="D9661" t="s">
        <v>27</v>
      </c>
      <c r="E9661" t="s">
        <v>32</v>
      </c>
      <c r="F9661">
        <v>61.71</v>
      </c>
      <c r="G9661" t="s">
        <v>29</v>
      </c>
      <c r="H9661">
        <v>56</v>
      </c>
      <c r="I9661">
        <v>36</v>
      </c>
      <c r="J9661">
        <v>34</v>
      </c>
      <c r="K9661">
        <v>37</v>
      </c>
      <c r="L9661">
        <v>33</v>
      </c>
      <c r="M9661">
        <v>33</v>
      </c>
      <c r="N9661">
        <v>38</v>
      </c>
      <c r="O9661">
        <v>38</v>
      </c>
      <c r="P9661">
        <v>33</v>
      </c>
      <c r="Q9661">
        <v>31</v>
      </c>
      <c r="R9661">
        <v>33</v>
      </c>
      <c r="S9661">
        <v>39</v>
      </c>
      <c r="T9661">
        <v>30</v>
      </c>
      <c r="U9661">
        <v>253</v>
      </c>
      <c r="V9661">
        <v>19</v>
      </c>
      <c r="W9661">
        <v>20</v>
      </c>
      <c r="X9661">
        <v>29</v>
      </c>
      <c r="Y9661" t="s">
        <v>33</v>
      </c>
    </row>
    <row r="9662" spans="1:25" x14ac:dyDescent="0.35">
      <c r="A9662">
        <v>115483</v>
      </c>
      <c r="B9662" t="s">
        <v>65</v>
      </c>
      <c r="C9662" t="s">
        <v>26</v>
      </c>
      <c r="D9662" t="s">
        <v>27</v>
      </c>
      <c r="E9662" t="s">
        <v>32</v>
      </c>
      <c r="F9662">
        <v>85.12</v>
      </c>
      <c r="G9662" t="s">
        <v>29</v>
      </c>
      <c r="H9662">
        <v>64</v>
      </c>
      <c r="I9662">
        <v>50</v>
      </c>
      <c r="J9662">
        <v>40</v>
      </c>
      <c r="K9662">
        <v>37</v>
      </c>
      <c r="L9662">
        <v>33</v>
      </c>
      <c r="M9662">
        <v>33</v>
      </c>
      <c r="N9662">
        <v>38</v>
      </c>
      <c r="O9662">
        <v>38</v>
      </c>
      <c r="P9662">
        <v>46</v>
      </c>
      <c r="Q9662">
        <v>45</v>
      </c>
      <c r="R9662">
        <v>54</v>
      </c>
      <c r="S9662">
        <v>39</v>
      </c>
      <c r="T9662">
        <v>50</v>
      </c>
      <c r="U9662">
        <v>349</v>
      </c>
      <c r="V9662">
        <v>23</v>
      </c>
      <c r="W9662">
        <v>16</v>
      </c>
      <c r="X9662">
        <v>40</v>
      </c>
      <c r="Y9662" t="s">
        <v>33</v>
      </c>
    </row>
    <row r="9663" spans="1:25" x14ac:dyDescent="0.35">
      <c r="A9663">
        <v>115484</v>
      </c>
      <c r="B9663" t="s">
        <v>65</v>
      </c>
      <c r="C9663" t="s">
        <v>26</v>
      </c>
      <c r="D9663" t="s">
        <v>27</v>
      </c>
      <c r="E9663" t="s">
        <v>32</v>
      </c>
      <c r="F9663">
        <v>91.95</v>
      </c>
      <c r="G9663" t="s">
        <v>29</v>
      </c>
      <c r="H9663">
        <v>72</v>
      </c>
      <c r="I9663">
        <v>48</v>
      </c>
      <c r="J9663">
        <v>39</v>
      </c>
      <c r="K9663">
        <v>37</v>
      </c>
      <c r="L9663">
        <v>33</v>
      </c>
      <c r="M9663">
        <v>33</v>
      </c>
      <c r="N9663">
        <v>38</v>
      </c>
      <c r="O9663">
        <v>38</v>
      </c>
      <c r="P9663">
        <v>57</v>
      </c>
      <c r="Q9663">
        <v>48</v>
      </c>
      <c r="R9663">
        <v>56</v>
      </c>
      <c r="S9663">
        <v>39</v>
      </c>
      <c r="T9663">
        <v>57</v>
      </c>
      <c r="U9663">
        <v>377</v>
      </c>
      <c r="V9663">
        <v>23</v>
      </c>
      <c r="W9663">
        <v>20</v>
      </c>
      <c r="X9663">
        <v>38</v>
      </c>
      <c r="Y9663" t="s">
        <v>33</v>
      </c>
    </row>
    <row r="9664" spans="1:25" x14ac:dyDescent="0.35">
      <c r="A9664">
        <v>115485</v>
      </c>
      <c r="B9664" t="s">
        <v>65</v>
      </c>
      <c r="C9664" t="s">
        <v>26</v>
      </c>
      <c r="D9664" t="s">
        <v>27</v>
      </c>
      <c r="E9664" t="s">
        <v>32</v>
      </c>
      <c r="F9664">
        <v>76.099999999999994</v>
      </c>
      <c r="G9664" t="s">
        <v>29</v>
      </c>
      <c r="H9664">
        <v>67</v>
      </c>
      <c r="I9664">
        <v>47</v>
      </c>
      <c r="J9664">
        <v>40</v>
      </c>
      <c r="K9664">
        <v>37</v>
      </c>
      <c r="L9664">
        <v>33</v>
      </c>
      <c r="M9664">
        <v>33</v>
      </c>
      <c r="N9664">
        <v>38</v>
      </c>
      <c r="O9664">
        <v>38</v>
      </c>
      <c r="P9664">
        <v>38</v>
      </c>
      <c r="Q9664">
        <v>34</v>
      </c>
      <c r="R9664">
        <v>56</v>
      </c>
      <c r="S9664">
        <v>39</v>
      </c>
      <c r="T9664">
        <v>30</v>
      </c>
      <c r="U9664">
        <v>312</v>
      </c>
      <c r="V9664">
        <v>22</v>
      </c>
      <c r="W9664">
        <v>22</v>
      </c>
      <c r="X9664">
        <v>40</v>
      </c>
      <c r="Y9664" t="s">
        <v>33</v>
      </c>
    </row>
    <row r="9665" spans="1:25" x14ac:dyDescent="0.35">
      <c r="A9665">
        <v>115486</v>
      </c>
      <c r="B9665" t="s">
        <v>65</v>
      </c>
      <c r="C9665" t="s">
        <v>26</v>
      </c>
      <c r="D9665" t="s">
        <v>27</v>
      </c>
      <c r="E9665" t="s">
        <v>32</v>
      </c>
      <c r="F9665">
        <v>65.61</v>
      </c>
      <c r="G9665" t="s">
        <v>29</v>
      </c>
      <c r="H9665">
        <v>49</v>
      </c>
      <c r="I9665">
        <v>33</v>
      </c>
      <c r="J9665">
        <v>30</v>
      </c>
      <c r="K9665">
        <v>37</v>
      </c>
      <c r="L9665">
        <v>33</v>
      </c>
      <c r="M9665">
        <v>33</v>
      </c>
      <c r="N9665">
        <v>38</v>
      </c>
      <c r="O9665">
        <v>38</v>
      </c>
      <c r="P9665">
        <v>37</v>
      </c>
      <c r="Q9665">
        <v>36</v>
      </c>
      <c r="R9665">
        <v>54</v>
      </c>
      <c r="S9665">
        <v>39</v>
      </c>
      <c r="T9665">
        <v>30</v>
      </c>
      <c r="U9665">
        <v>269</v>
      </c>
      <c r="V9665">
        <v>20</v>
      </c>
      <c r="W9665">
        <v>15</v>
      </c>
      <c r="X9665">
        <v>26</v>
      </c>
      <c r="Y9665" t="s">
        <v>33</v>
      </c>
    </row>
    <row r="9666" spans="1:25" x14ac:dyDescent="0.35">
      <c r="A9666">
        <v>115488</v>
      </c>
      <c r="B9666" t="s">
        <v>65</v>
      </c>
      <c r="C9666" t="s">
        <v>26</v>
      </c>
      <c r="D9666" t="s">
        <v>27</v>
      </c>
      <c r="E9666" t="s">
        <v>32</v>
      </c>
      <c r="F9666">
        <v>88.78</v>
      </c>
      <c r="G9666" t="s">
        <v>29</v>
      </c>
      <c r="H9666">
        <v>75</v>
      </c>
      <c r="I9666">
        <v>44</v>
      </c>
      <c r="J9666">
        <v>37</v>
      </c>
      <c r="K9666">
        <v>37</v>
      </c>
      <c r="L9666">
        <v>33</v>
      </c>
      <c r="M9666">
        <v>33</v>
      </c>
      <c r="N9666">
        <v>38</v>
      </c>
      <c r="O9666">
        <v>38</v>
      </c>
      <c r="P9666">
        <v>50</v>
      </c>
      <c r="Q9666">
        <v>49</v>
      </c>
      <c r="R9666">
        <v>56</v>
      </c>
      <c r="S9666">
        <v>39</v>
      </c>
      <c r="T9666">
        <v>53</v>
      </c>
      <c r="U9666">
        <v>364</v>
      </c>
      <c r="V9666">
        <v>22</v>
      </c>
      <c r="W9666">
        <v>19</v>
      </c>
      <c r="X9666">
        <v>33</v>
      </c>
      <c r="Y9666" t="s">
        <v>33</v>
      </c>
    </row>
    <row r="9667" spans="1:25" x14ac:dyDescent="0.35">
      <c r="A9667">
        <v>115489</v>
      </c>
      <c r="B9667" t="s">
        <v>65</v>
      </c>
      <c r="C9667" t="s">
        <v>26</v>
      </c>
      <c r="D9667" t="s">
        <v>27</v>
      </c>
      <c r="E9667" t="s">
        <v>32</v>
      </c>
      <c r="F9667">
        <v>65.12</v>
      </c>
      <c r="G9667" t="s">
        <v>29</v>
      </c>
      <c r="H9667">
        <v>54</v>
      </c>
      <c r="I9667">
        <v>34</v>
      </c>
      <c r="J9667">
        <v>32</v>
      </c>
      <c r="K9667">
        <v>37</v>
      </c>
      <c r="L9667">
        <v>33</v>
      </c>
      <c r="M9667">
        <v>33</v>
      </c>
      <c r="N9667">
        <v>38</v>
      </c>
      <c r="O9667">
        <v>38</v>
      </c>
      <c r="P9667">
        <v>40</v>
      </c>
      <c r="Q9667">
        <v>30</v>
      </c>
      <c r="R9667">
        <v>47</v>
      </c>
      <c r="S9667">
        <v>39</v>
      </c>
      <c r="T9667">
        <v>30</v>
      </c>
      <c r="U9667">
        <v>267</v>
      </c>
      <c r="V9667">
        <v>21</v>
      </c>
      <c r="W9667">
        <v>19</v>
      </c>
      <c r="X9667">
        <v>28</v>
      </c>
      <c r="Y9667" t="s">
        <v>33</v>
      </c>
    </row>
    <row r="9668" spans="1:25" x14ac:dyDescent="0.35">
      <c r="A9668">
        <v>115490</v>
      </c>
      <c r="B9668" t="s">
        <v>65</v>
      </c>
      <c r="C9668" t="s">
        <v>26</v>
      </c>
      <c r="D9668" t="s">
        <v>27</v>
      </c>
      <c r="E9668" t="s">
        <v>32</v>
      </c>
      <c r="F9668">
        <v>81.459999999999994</v>
      </c>
      <c r="G9668" t="s">
        <v>29</v>
      </c>
      <c r="H9668">
        <v>71</v>
      </c>
      <c r="I9668">
        <v>43</v>
      </c>
      <c r="J9668">
        <v>36</v>
      </c>
      <c r="K9668">
        <v>37</v>
      </c>
      <c r="L9668">
        <v>33</v>
      </c>
      <c r="M9668">
        <v>33</v>
      </c>
      <c r="N9668">
        <v>38</v>
      </c>
      <c r="O9668">
        <v>38</v>
      </c>
      <c r="P9668">
        <v>45</v>
      </c>
      <c r="Q9668">
        <v>36</v>
      </c>
      <c r="R9668">
        <v>53</v>
      </c>
      <c r="S9668">
        <v>39</v>
      </c>
      <c r="T9668">
        <v>50</v>
      </c>
      <c r="U9668">
        <v>334</v>
      </c>
      <c r="V9668">
        <v>22</v>
      </c>
      <c r="W9668">
        <v>22</v>
      </c>
      <c r="X9668">
        <v>38</v>
      </c>
      <c r="Y9668" t="s">
        <v>33</v>
      </c>
    </row>
    <row r="9669" spans="1:25" x14ac:dyDescent="0.35">
      <c r="A9669">
        <v>115491</v>
      </c>
      <c r="B9669" t="s">
        <v>65</v>
      </c>
      <c r="C9669" t="s">
        <v>26</v>
      </c>
      <c r="D9669" t="s">
        <v>27</v>
      </c>
      <c r="E9669" t="s">
        <v>32</v>
      </c>
      <c r="F9669">
        <v>82.68</v>
      </c>
      <c r="G9669" t="s">
        <v>29</v>
      </c>
      <c r="H9669">
        <v>67</v>
      </c>
      <c r="I9669">
        <v>42</v>
      </c>
      <c r="J9669">
        <v>37</v>
      </c>
      <c r="K9669">
        <v>37</v>
      </c>
      <c r="L9669">
        <v>33</v>
      </c>
      <c r="M9669">
        <v>33</v>
      </c>
      <c r="N9669">
        <v>38</v>
      </c>
      <c r="O9669">
        <v>38</v>
      </c>
      <c r="P9669">
        <v>54</v>
      </c>
      <c r="Q9669">
        <v>46</v>
      </c>
      <c r="R9669">
        <v>52</v>
      </c>
      <c r="S9669">
        <v>39</v>
      </c>
      <c r="T9669">
        <v>41</v>
      </c>
      <c r="U9669">
        <v>339</v>
      </c>
      <c r="V9669">
        <v>19</v>
      </c>
      <c r="W9669">
        <v>18</v>
      </c>
      <c r="X9669">
        <v>38</v>
      </c>
      <c r="Y9669" t="s">
        <v>33</v>
      </c>
    </row>
    <row r="9670" spans="1:25" x14ac:dyDescent="0.35">
      <c r="A9670">
        <v>115492</v>
      </c>
      <c r="B9670" t="s">
        <v>65</v>
      </c>
      <c r="C9670" t="s">
        <v>26</v>
      </c>
      <c r="D9670" t="s">
        <v>27</v>
      </c>
      <c r="E9670" t="s">
        <v>32</v>
      </c>
      <c r="F9670">
        <v>71.22</v>
      </c>
      <c r="G9670" t="s">
        <v>29</v>
      </c>
      <c r="H9670">
        <v>40</v>
      </c>
      <c r="I9670">
        <v>32</v>
      </c>
      <c r="J9670">
        <v>33</v>
      </c>
      <c r="K9670">
        <v>37</v>
      </c>
      <c r="L9670">
        <v>33</v>
      </c>
      <c r="M9670">
        <v>33</v>
      </c>
      <c r="N9670">
        <v>38</v>
      </c>
      <c r="O9670">
        <v>38</v>
      </c>
      <c r="P9670">
        <v>42</v>
      </c>
      <c r="Q9670">
        <v>44</v>
      </c>
      <c r="R9670">
        <v>53</v>
      </c>
      <c r="S9670">
        <v>39</v>
      </c>
      <c r="T9670">
        <v>48</v>
      </c>
      <c r="U9670">
        <v>292</v>
      </c>
      <c r="V9670">
        <v>19</v>
      </c>
      <c r="W9670">
        <v>13</v>
      </c>
      <c r="X9670">
        <v>33</v>
      </c>
      <c r="Y9670" t="s">
        <v>33</v>
      </c>
    </row>
    <row r="9671" spans="1:25" x14ac:dyDescent="0.35">
      <c r="A9671">
        <v>115493</v>
      </c>
      <c r="B9671" t="s">
        <v>65</v>
      </c>
      <c r="C9671" t="s">
        <v>26</v>
      </c>
      <c r="D9671" t="s">
        <v>27</v>
      </c>
      <c r="E9671" t="s">
        <v>32</v>
      </c>
      <c r="F9671">
        <v>52.68</v>
      </c>
      <c r="G9671" t="s">
        <v>29</v>
      </c>
      <c r="H9671">
        <v>41</v>
      </c>
      <c r="I9671">
        <v>25</v>
      </c>
      <c r="J9671">
        <v>28</v>
      </c>
      <c r="K9671">
        <v>37</v>
      </c>
      <c r="L9671">
        <v>33</v>
      </c>
      <c r="M9671">
        <v>33</v>
      </c>
      <c r="N9671">
        <v>38</v>
      </c>
      <c r="O9671">
        <v>38</v>
      </c>
      <c r="P9671">
        <v>30</v>
      </c>
      <c r="Q9671">
        <v>30</v>
      </c>
      <c r="R9671">
        <v>32</v>
      </c>
      <c r="S9671">
        <v>39</v>
      </c>
      <c r="T9671">
        <v>30</v>
      </c>
      <c r="U9671">
        <v>216</v>
      </c>
      <c r="V9671">
        <v>21</v>
      </c>
      <c r="W9671">
        <v>17</v>
      </c>
      <c r="X9671">
        <v>30</v>
      </c>
      <c r="Y9671" t="s">
        <v>33</v>
      </c>
    </row>
    <row r="9672" spans="1:25" x14ac:dyDescent="0.35">
      <c r="A9672">
        <v>115494</v>
      </c>
      <c r="B9672" t="s">
        <v>65</v>
      </c>
      <c r="C9672" t="s">
        <v>26</v>
      </c>
      <c r="D9672" t="s">
        <v>27</v>
      </c>
      <c r="E9672" t="s">
        <v>32</v>
      </c>
      <c r="F9672">
        <v>46.1</v>
      </c>
      <c r="G9672" t="s">
        <v>68</v>
      </c>
      <c r="H9672">
        <v>31</v>
      </c>
      <c r="I9672">
        <v>25</v>
      </c>
      <c r="J9672">
        <v>28</v>
      </c>
      <c r="K9672">
        <v>37</v>
      </c>
      <c r="L9672">
        <v>33</v>
      </c>
      <c r="M9672">
        <v>33</v>
      </c>
      <c r="N9672">
        <v>38</v>
      </c>
      <c r="O9672">
        <v>38</v>
      </c>
      <c r="P9672">
        <v>22</v>
      </c>
      <c r="Q9672">
        <v>30</v>
      </c>
      <c r="R9672">
        <v>23</v>
      </c>
      <c r="S9672">
        <v>39</v>
      </c>
      <c r="T9672">
        <v>30</v>
      </c>
      <c r="U9672">
        <v>189</v>
      </c>
      <c r="V9672">
        <v>16</v>
      </c>
      <c r="W9672">
        <v>14</v>
      </c>
      <c r="X9672">
        <v>26</v>
      </c>
      <c r="Y9672" t="s">
        <v>33</v>
      </c>
    </row>
    <row r="9673" spans="1:25" x14ac:dyDescent="0.35">
      <c r="A9673">
        <v>115495</v>
      </c>
      <c r="B9673" t="s">
        <v>65</v>
      </c>
      <c r="C9673" t="s">
        <v>26</v>
      </c>
      <c r="D9673" t="s">
        <v>27</v>
      </c>
      <c r="E9673" t="s">
        <v>32</v>
      </c>
      <c r="F9673">
        <v>83.17</v>
      </c>
      <c r="G9673" t="s">
        <v>29</v>
      </c>
      <c r="H9673">
        <v>67</v>
      </c>
      <c r="I9673">
        <v>43</v>
      </c>
      <c r="J9673">
        <v>40</v>
      </c>
      <c r="K9673">
        <v>37</v>
      </c>
      <c r="L9673">
        <v>33</v>
      </c>
      <c r="M9673">
        <v>33</v>
      </c>
      <c r="N9673">
        <v>38</v>
      </c>
      <c r="O9673">
        <v>38</v>
      </c>
      <c r="P9673">
        <v>55</v>
      </c>
      <c r="Q9673">
        <v>30</v>
      </c>
      <c r="R9673">
        <v>56</v>
      </c>
      <c r="S9673">
        <v>39</v>
      </c>
      <c r="T9673">
        <v>50</v>
      </c>
      <c r="U9673">
        <v>341</v>
      </c>
      <c r="V9673">
        <v>18</v>
      </c>
      <c r="W9673">
        <v>17</v>
      </c>
      <c r="X9673">
        <v>35</v>
      </c>
      <c r="Y9673" t="s">
        <v>33</v>
      </c>
    </row>
    <row r="9674" spans="1:25" x14ac:dyDescent="0.35">
      <c r="A9674">
        <v>115496</v>
      </c>
      <c r="B9674" t="s">
        <v>65</v>
      </c>
      <c r="C9674" t="s">
        <v>26</v>
      </c>
      <c r="D9674" t="s">
        <v>27</v>
      </c>
      <c r="E9674" t="s">
        <v>32</v>
      </c>
      <c r="F9674">
        <v>57.07</v>
      </c>
      <c r="G9674" t="s">
        <v>39</v>
      </c>
      <c r="H9674">
        <v>59</v>
      </c>
      <c r="I9674">
        <v>32</v>
      </c>
      <c r="J9674">
        <v>30</v>
      </c>
      <c r="K9674">
        <v>37</v>
      </c>
      <c r="L9674">
        <v>33</v>
      </c>
      <c r="M9674">
        <v>33</v>
      </c>
      <c r="N9674">
        <v>38</v>
      </c>
      <c r="O9674">
        <v>38</v>
      </c>
      <c r="P9674">
        <v>30</v>
      </c>
      <c r="Q9674">
        <v>30</v>
      </c>
      <c r="R9674">
        <v>37</v>
      </c>
      <c r="S9674">
        <v>39</v>
      </c>
      <c r="T9674">
        <v>16</v>
      </c>
      <c r="U9674">
        <v>234</v>
      </c>
      <c r="V9674">
        <v>22</v>
      </c>
      <c r="W9674">
        <v>19</v>
      </c>
      <c r="X9674">
        <v>31</v>
      </c>
      <c r="Y9674" t="s">
        <v>33</v>
      </c>
    </row>
    <row r="9675" spans="1:25" x14ac:dyDescent="0.35">
      <c r="A9675">
        <v>115497</v>
      </c>
      <c r="B9675" t="s">
        <v>65</v>
      </c>
      <c r="C9675" t="s">
        <v>26</v>
      </c>
      <c r="D9675" t="s">
        <v>27</v>
      </c>
      <c r="E9675" t="s">
        <v>32</v>
      </c>
      <c r="F9675">
        <v>74.39</v>
      </c>
      <c r="G9675" t="s">
        <v>29</v>
      </c>
      <c r="H9675">
        <v>59</v>
      </c>
      <c r="I9675">
        <v>39</v>
      </c>
      <c r="J9675">
        <v>39</v>
      </c>
      <c r="K9675">
        <v>37</v>
      </c>
      <c r="L9675">
        <v>33</v>
      </c>
      <c r="M9675">
        <v>33</v>
      </c>
      <c r="N9675">
        <v>38</v>
      </c>
      <c r="O9675">
        <v>38</v>
      </c>
      <c r="P9675">
        <v>49</v>
      </c>
      <c r="Q9675">
        <v>35</v>
      </c>
      <c r="R9675">
        <v>54</v>
      </c>
      <c r="S9675">
        <v>39</v>
      </c>
      <c r="T9675">
        <v>30</v>
      </c>
      <c r="U9675">
        <v>305</v>
      </c>
      <c r="V9675">
        <v>17</v>
      </c>
      <c r="W9675">
        <v>18</v>
      </c>
      <c r="X9675">
        <v>26</v>
      </c>
      <c r="Y9675" t="s">
        <v>33</v>
      </c>
    </row>
    <row r="9676" spans="1:25" x14ac:dyDescent="0.35">
      <c r="A9676">
        <v>115498</v>
      </c>
      <c r="B9676" t="s">
        <v>65</v>
      </c>
      <c r="C9676" t="s">
        <v>26</v>
      </c>
      <c r="D9676" t="s">
        <v>27</v>
      </c>
      <c r="E9676" t="s">
        <v>32</v>
      </c>
      <c r="F9676">
        <v>53.9</v>
      </c>
      <c r="G9676" t="s">
        <v>29</v>
      </c>
      <c r="H9676">
        <v>43</v>
      </c>
      <c r="I9676">
        <v>25</v>
      </c>
      <c r="J9676">
        <v>25</v>
      </c>
      <c r="K9676">
        <v>37</v>
      </c>
      <c r="L9676">
        <v>33</v>
      </c>
      <c r="M9676">
        <v>33</v>
      </c>
      <c r="N9676">
        <v>38</v>
      </c>
      <c r="O9676">
        <v>38</v>
      </c>
      <c r="P9676">
        <v>30</v>
      </c>
      <c r="Q9676">
        <v>38</v>
      </c>
      <c r="R9676">
        <v>30</v>
      </c>
      <c r="S9676">
        <v>39</v>
      </c>
      <c r="T9676">
        <v>30</v>
      </c>
      <c r="U9676">
        <v>221</v>
      </c>
      <c r="V9676">
        <v>19</v>
      </c>
      <c r="W9676">
        <v>16</v>
      </c>
      <c r="X9676">
        <v>27</v>
      </c>
      <c r="Y9676" t="s">
        <v>33</v>
      </c>
    </row>
    <row r="9677" spans="1:25" x14ac:dyDescent="0.35">
      <c r="A9677">
        <v>115499</v>
      </c>
      <c r="B9677" t="s">
        <v>65</v>
      </c>
      <c r="C9677" t="s">
        <v>26</v>
      </c>
      <c r="D9677" t="s">
        <v>27</v>
      </c>
      <c r="E9677" t="s">
        <v>32</v>
      </c>
      <c r="F9677">
        <v>51.95</v>
      </c>
      <c r="G9677" t="s">
        <v>39</v>
      </c>
      <c r="H9677">
        <v>50</v>
      </c>
      <c r="I9677">
        <v>25</v>
      </c>
      <c r="J9677">
        <v>21</v>
      </c>
      <c r="K9677">
        <v>37</v>
      </c>
      <c r="L9677">
        <v>33</v>
      </c>
      <c r="M9677">
        <v>33</v>
      </c>
      <c r="N9677">
        <v>38</v>
      </c>
      <c r="O9677">
        <v>38</v>
      </c>
      <c r="P9677">
        <v>30</v>
      </c>
      <c r="Q9677">
        <v>30</v>
      </c>
      <c r="R9677">
        <v>39</v>
      </c>
      <c r="S9677">
        <v>39</v>
      </c>
      <c r="T9677">
        <v>18</v>
      </c>
      <c r="U9677">
        <v>213</v>
      </c>
      <c r="V9677">
        <v>17</v>
      </c>
      <c r="W9677">
        <v>17</v>
      </c>
      <c r="X9677">
        <v>28</v>
      </c>
      <c r="Y9677" t="s">
        <v>33</v>
      </c>
    </row>
    <row r="9678" spans="1:25" x14ac:dyDescent="0.35">
      <c r="A9678">
        <v>115500</v>
      </c>
      <c r="B9678" t="s">
        <v>65</v>
      </c>
      <c r="C9678" t="s">
        <v>26</v>
      </c>
      <c r="D9678" t="s">
        <v>27</v>
      </c>
      <c r="E9678" t="s">
        <v>32</v>
      </c>
      <c r="F9678">
        <v>90.49</v>
      </c>
      <c r="G9678" t="s">
        <v>29</v>
      </c>
      <c r="H9678">
        <v>72</v>
      </c>
      <c r="I9678">
        <v>46</v>
      </c>
      <c r="J9678">
        <v>39</v>
      </c>
      <c r="K9678">
        <v>37</v>
      </c>
      <c r="L9678">
        <v>33</v>
      </c>
      <c r="M9678">
        <v>33</v>
      </c>
      <c r="N9678">
        <v>38</v>
      </c>
      <c r="O9678">
        <v>38</v>
      </c>
      <c r="P9678">
        <v>55</v>
      </c>
      <c r="Q9678">
        <v>50</v>
      </c>
      <c r="R9678">
        <v>55</v>
      </c>
      <c r="S9678">
        <v>39</v>
      </c>
      <c r="T9678">
        <v>54</v>
      </c>
      <c r="U9678">
        <v>371</v>
      </c>
      <c r="V9678">
        <v>24</v>
      </c>
      <c r="W9678">
        <v>24</v>
      </c>
      <c r="X9678">
        <v>33</v>
      </c>
      <c r="Y9678" t="s">
        <v>33</v>
      </c>
    </row>
    <row r="9679" spans="1:25" x14ac:dyDescent="0.35">
      <c r="A9679">
        <v>115501</v>
      </c>
      <c r="B9679" t="s">
        <v>65</v>
      </c>
      <c r="C9679" t="s">
        <v>26</v>
      </c>
      <c r="D9679" t="s">
        <v>27</v>
      </c>
      <c r="E9679" t="s">
        <v>32</v>
      </c>
      <c r="F9679">
        <v>38.049999999999997</v>
      </c>
      <c r="G9679" t="s">
        <v>68</v>
      </c>
      <c r="H9679">
        <v>40</v>
      </c>
      <c r="I9679">
        <v>16</v>
      </c>
      <c r="J9679">
        <v>20</v>
      </c>
      <c r="K9679">
        <v>37</v>
      </c>
      <c r="L9679">
        <v>33</v>
      </c>
      <c r="M9679">
        <v>33</v>
      </c>
      <c r="N9679">
        <v>38</v>
      </c>
      <c r="O9679">
        <v>38</v>
      </c>
      <c r="P9679">
        <v>21</v>
      </c>
      <c r="Q9679">
        <v>16</v>
      </c>
      <c r="R9679">
        <v>30</v>
      </c>
      <c r="S9679">
        <v>39</v>
      </c>
      <c r="T9679">
        <v>13</v>
      </c>
      <c r="U9679">
        <v>156</v>
      </c>
      <c r="V9679">
        <v>13</v>
      </c>
      <c r="W9679">
        <v>14</v>
      </c>
      <c r="X9679">
        <v>25</v>
      </c>
      <c r="Y9679" t="s">
        <v>33</v>
      </c>
    </row>
    <row r="9680" spans="1:25" x14ac:dyDescent="0.35">
      <c r="A9680">
        <v>115502</v>
      </c>
      <c r="B9680" t="s">
        <v>65</v>
      </c>
      <c r="C9680" t="s">
        <v>26</v>
      </c>
      <c r="D9680" t="s">
        <v>27</v>
      </c>
      <c r="E9680" t="s">
        <v>32</v>
      </c>
      <c r="F9680">
        <v>52.44</v>
      </c>
      <c r="G9680" t="s">
        <v>39</v>
      </c>
      <c r="H9680">
        <v>54</v>
      </c>
      <c r="I9680">
        <v>25</v>
      </c>
      <c r="J9680">
        <v>20</v>
      </c>
      <c r="K9680">
        <v>37</v>
      </c>
      <c r="L9680">
        <v>33</v>
      </c>
      <c r="M9680">
        <v>33</v>
      </c>
      <c r="N9680">
        <v>38</v>
      </c>
      <c r="O9680">
        <v>38</v>
      </c>
      <c r="P9680">
        <v>22</v>
      </c>
      <c r="Q9680">
        <v>34</v>
      </c>
      <c r="R9680">
        <v>30</v>
      </c>
      <c r="S9680">
        <v>39</v>
      </c>
      <c r="T9680">
        <v>30</v>
      </c>
      <c r="U9680">
        <v>215</v>
      </c>
      <c r="V9680">
        <v>17</v>
      </c>
      <c r="W9680">
        <v>13</v>
      </c>
      <c r="X9680">
        <v>25</v>
      </c>
      <c r="Y9680" t="s">
        <v>33</v>
      </c>
    </row>
    <row r="9681" spans="1:25" x14ac:dyDescent="0.35">
      <c r="A9681">
        <v>115503</v>
      </c>
      <c r="B9681" t="s">
        <v>65</v>
      </c>
      <c r="C9681" t="s">
        <v>26</v>
      </c>
      <c r="D9681" t="s">
        <v>27</v>
      </c>
      <c r="E9681" t="s">
        <v>32</v>
      </c>
      <c r="F9681">
        <v>66.59</v>
      </c>
      <c r="G9681" t="s">
        <v>29</v>
      </c>
      <c r="H9681">
        <v>55</v>
      </c>
      <c r="I9681">
        <v>39</v>
      </c>
      <c r="J9681">
        <v>23</v>
      </c>
      <c r="K9681">
        <v>37</v>
      </c>
      <c r="L9681">
        <v>33</v>
      </c>
      <c r="M9681">
        <v>33</v>
      </c>
      <c r="N9681">
        <v>38</v>
      </c>
      <c r="O9681">
        <v>38</v>
      </c>
      <c r="P9681">
        <v>45</v>
      </c>
      <c r="Q9681">
        <v>34</v>
      </c>
      <c r="R9681">
        <v>47</v>
      </c>
      <c r="S9681">
        <v>39</v>
      </c>
      <c r="T9681">
        <v>30</v>
      </c>
      <c r="U9681">
        <v>273</v>
      </c>
      <c r="V9681">
        <v>17</v>
      </c>
      <c r="W9681">
        <v>18</v>
      </c>
      <c r="X9681">
        <v>25</v>
      </c>
      <c r="Y9681" t="s">
        <v>33</v>
      </c>
    </row>
    <row r="9682" spans="1:25" x14ac:dyDescent="0.35">
      <c r="A9682">
        <v>115504</v>
      </c>
      <c r="B9682" t="s">
        <v>65</v>
      </c>
      <c r="C9682" t="s">
        <v>26</v>
      </c>
      <c r="D9682" t="s">
        <v>27</v>
      </c>
      <c r="E9682" t="s">
        <v>32</v>
      </c>
      <c r="F9682">
        <v>91.95</v>
      </c>
      <c r="G9682" t="s">
        <v>29</v>
      </c>
      <c r="H9682">
        <v>70</v>
      </c>
      <c r="I9682">
        <v>48</v>
      </c>
      <c r="J9682">
        <v>40</v>
      </c>
      <c r="K9682">
        <v>37</v>
      </c>
      <c r="L9682">
        <v>33</v>
      </c>
      <c r="M9682">
        <v>33</v>
      </c>
      <c r="N9682">
        <v>38</v>
      </c>
      <c r="O9682">
        <v>38</v>
      </c>
      <c r="P9682">
        <v>59</v>
      </c>
      <c r="Q9682">
        <v>51</v>
      </c>
      <c r="R9682">
        <v>53</v>
      </c>
      <c r="S9682">
        <v>39</v>
      </c>
      <c r="T9682">
        <v>56</v>
      </c>
      <c r="U9682">
        <v>377</v>
      </c>
      <c r="V9682">
        <v>22</v>
      </c>
      <c r="W9682">
        <v>22</v>
      </c>
      <c r="X9682">
        <v>35</v>
      </c>
      <c r="Y9682" t="s">
        <v>33</v>
      </c>
    </row>
    <row r="9683" spans="1:25" x14ac:dyDescent="0.35">
      <c r="A9683">
        <v>115505</v>
      </c>
      <c r="B9683" t="s">
        <v>65</v>
      </c>
      <c r="C9683" t="s">
        <v>26</v>
      </c>
      <c r="D9683" t="s">
        <v>27</v>
      </c>
      <c r="E9683" t="s">
        <v>32</v>
      </c>
      <c r="F9683">
        <v>50.98</v>
      </c>
      <c r="G9683" t="s">
        <v>39</v>
      </c>
      <c r="H9683">
        <v>40</v>
      </c>
      <c r="I9683">
        <v>30</v>
      </c>
      <c r="J9683">
        <v>24</v>
      </c>
      <c r="K9683">
        <v>37</v>
      </c>
      <c r="L9683">
        <v>33</v>
      </c>
      <c r="M9683">
        <v>33</v>
      </c>
      <c r="N9683">
        <v>38</v>
      </c>
      <c r="O9683">
        <v>38</v>
      </c>
      <c r="P9683">
        <v>21</v>
      </c>
      <c r="Q9683">
        <v>30</v>
      </c>
      <c r="R9683">
        <v>34</v>
      </c>
      <c r="S9683">
        <v>39</v>
      </c>
      <c r="T9683">
        <v>30</v>
      </c>
      <c r="U9683">
        <v>209</v>
      </c>
      <c r="V9683">
        <v>18</v>
      </c>
      <c r="W9683">
        <v>16</v>
      </c>
      <c r="X9683">
        <v>29</v>
      </c>
      <c r="Y9683" t="s">
        <v>33</v>
      </c>
    </row>
    <row r="9684" spans="1:25" x14ac:dyDescent="0.35">
      <c r="A9684">
        <v>115506</v>
      </c>
      <c r="B9684" t="s">
        <v>65</v>
      </c>
      <c r="C9684" t="s">
        <v>26</v>
      </c>
      <c r="D9684" t="s">
        <v>27</v>
      </c>
      <c r="E9684" t="s">
        <v>32</v>
      </c>
      <c r="F9684">
        <v>41.95</v>
      </c>
      <c r="G9684" t="s">
        <v>68</v>
      </c>
      <c r="H9684">
        <v>47</v>
      </c>
      <c r="I9684">
        <v>25</v>
      </c>
      <c r="J9684">
        <v>20</v>
      </c>
      <c r="K9684">
        <v>37</v>
      </c>
      <c r="L9684">
        <v>33</v>
      </c>
      <c r="M9684">
        <v>33</v>
      </c>
      <c r="N9684">
        <v>38</v>
      </c>
      <c r="O9684">
        <v>38</v>
      </c>
      <c r="P9684">
        <v>15</v>
      </c>
      <c r="Q9684">
        <v>19</v>
      </c>
      <c r="R9684">
        <v>30</v>
      </c>
      <c r="S9684">
        <v>39</v>
      </c>
      <c r="T9684">
        <v>16</v>
      </c>
      <c r="U9684">
        <v>172</v>
      </c>
      <c r="V9684">
        <v>17</v>
      </c>
      <c r="W9684">
        <v>13</v>
      </c>
      <c r="X9684">
        <v>26</v>
      </c>
      <c r="Y9684" t="s">
        <v>33</v>
      </c>
    </row>
    <row r="9685" spans="1:25" x14ac:dyDescent="0.35">
      <c r="A9685">
        <v>115507</v>
      </c>
      <c r="B9685" t="s">
        <v>65</v>
      </c>
      <c r="C9685" t="s">
        <v>26</v>
      </c>
      <c r="D9685" t="s">
        <v>27</v>
      </c>
      <c r="E9685" t="s">
        <v>32</v>
      </c>
      <c r="F9685">
        <v>79.27</v>
      </c>
      <c r="G9685" t="s">
        <v>29</v>
      </c>
      <c r="H9685">
        <v>64</v>
      </c>
      <c r="I9685">
        <v>46</v>
      </c>
      <c r="J9685">
        <v>40</v>
      </c>
      <c r="K9685">
        <v>37</v>
      </c>
      <c r="L9685">
        <v>33</v>
      </c>
      <c r="M9685">
        <v>33</v>
      </c>
      <c r="N9685">
        <v>38</v>
      </c>
      <c r="O9685">
        <v>38</v>
      </c>
      <c r="P9685">
        <v>43</v>
      </c>
      <c r="Q9685">
        <v>48</v>
      </c>
      <c r="R9685">
        <v>54</v>
      </c>
      <c r="S9685">
        <v>39</v>
      </c>
      <c r="T9685">
        <v>30</v>
      </c>
      <c r="U9685">
        <v>325</v>
      </c>
      <c r="V9685">
        <v>20</v>
      </c>
      <c r="W9685">
        <v>22</v>
      </c>
      <c r="X9685">
        <v>37</v>
      </c>
      <c r="Y9685" t="s">
        <v>33</v>
      </c>
    </row>
    <row r="9686" spans="1:25" x14ac:dyDescent="0.35">
      <c r="A9686">
        <v>115508</v>
      </c>
      <c r="B9686" t="s">
        <v>65</v>
      </c>
      <c r="C9686" t="s">
        <v>26</v>
      </c>
      <c r="D9686" t="s">
        <v>27</v>
      </c>
      <c r="E9686" t="s">
        <v>32</v>
      </c>
      <c r="F9686">
        <v>61.95</v>
      </c>
      <c r="G9686" t="s">
        <v>29</v>
      </c>
      <c r="H9686">
        <v>50</v>
      </c>
      <c r="I9686">
        <v>27</v>
      </c>
      <c r="J9686">
        <v>34</v>
      </c>
      <c r="K9686">
        <v>37</v>
      </c>
      <c r="L9686">
        <v>33</v>
      </c>
      <c r="M9686">
        <v>33</v>
      </c>
      <c r="N9686">
        <v>38</v>
      </c>
      <c r="O9686">
        <v>38</v>
      </c>
      <c r="P9686">
        <v>41</v>
      </c>
      <c r="Q9686">
        <v>30</v>
      </c>
      <c r="R9686">
        <v>41</v>
      </c>
      <c r="S9686">
        <v>39</v>
      </c>
      <c r="T9686">
        <v>31</v>
      </c>
      <c r="U9686">
        <v>254</v>
      </c>
      <c r="V9686">
        <v>24</v>
      </c>
      <c r="W9686">
        <v>17</v>
      </c>
      <c r="X9686">
        <v>31</v>
      </c>
      <c r="Y9686" t="s">
        <v>33</v>
      </c>
    </row>
    <row r="9687" spans="1:25" x14ac:dyDescent="0.35">
      <c r="A9687">
        <v>115509</v>
      </c>
      <c r="B9687" t="s">
        <v>65</v>
      </c>
      <c r="C9687" t="s">
        <v>26</v>
      </c>
      <c r="D9687" t="s">
        <v>27</v>
      </c>
      <c r="E9687" t="s">
        <v>32</v>
      </c>
      <c r="F9687">
        <v>60.24</v>
      </c>
      <c r="G9687" t="s">
        <v>39</v>
      </c>
      <c r="H9687">
        <v>51</v>
      </c>
      <c r="I9687">
        <v>44</v>
      </c>
      <c r="J9687">
        <v>33</v>
      </c>
      <c r="K9687">
        <v>37</v>
      </c>
      <c r="L9687">
        <v>33</v>
      </c>
      <c r="M9687">
        <v>33</v>
      </c>
      <c r="N9687">
        <v>38</v>
      </c>
      <c r="O9687">
        <v>38</v>
      </c>
      <c r="P9687">
        <v>30</v>
      </c>
      <c r="Q9687">
        <v>30</v>
      </c>
      <c r="R9687">
        <v>42</v>
      </c>
      <c r="S9687">
        <v>39</v>
      </c>
      <c r="T9687">
        <v>17</v>
      </c>
      <c r="U9687">
        <v>247</v>
      </c>
      <c r="V9687">
        <v>20</v>
      </c>
      <c r="W9687">
        <v>19</v>
      </c>
      <c r="X9687">
        <v>29</v>
      </c>
      <c r="Y9687" t="s">
        <v>33</v>
      </c>
    </row>
    <row r="9688" spans="1:25" x14ac:dyDescent="0.35">
      <c r="A9688">
        <v>115510</v>
      </c>
      <c r="B9688" t="s">
        <v>65</v>
      </c>
      <c r="C9688" t="s">
        <v>26</v>
      </c>
      <c r="D9688" t="s">
        <v>27</v>
      </c>
      <c r="E9688" t="s">
        <v>32</v>
      </c>
      <c r="F9688">
        <v>38.78</v>
      </c>
      <c r="G9688" t="s">
        <v>68</v>
      </c>
      <c r="H9688">
        <v>40</v>
      </c>
      <c r="I9688">
        <v>25</v>
      </c>
      <c r="J9688">
        <v>10</v>
      </c>
      <c r="K9688">
        <v>37</v>
      </c>
      <c r="L9688">
        <v>33</v>
      </c>
      <c r="M9688">
        <v>33</v>
      </c>
      <c r="N9688">
        <v>38</v>
      </c>
      <c r="O9688">
        <v>38</v>
      </c>
      <c r="P9688">
        <v>21</v>
      </c>
      <c r="Q9688">
        <v>17</v>
      </c>
      <c r="R9688">
        <v>16</v>
      </c>
      <c r="S9688">
        <v>39</v>
      </c>
      <c r="T9688">
        <v>30</v>
      </c>
      <c r="U9688">
        <v>159</v>
      </c>
      <c r="V9688">
        <v>19</v>
      </c>
      <c r="W9688">
        <v>13</v>
      </c>
      <c r="X9688">
        <v>25</v>
      </c>
      <c r="Y9688" t="s">
        <v>33</v>
      </c>
    </row>
    <row r="9689" spans="1:25" x14ac:dyDescent="0.35">
      <c r="A9689">
        <v>115511</v>
      </c>
      <c r="B9689" t="s">
        <v>65</v>
      </c>
      <c r="C9689" t="s">
        <v>26</v>
      </c>
      <c r="D9689" t="s">
        <v>27</v>
      </c>
      <c r="E9689" t="s">
        <v>32</v>
      </c>
      <c r="F9689">
        <v>78.290000000000006</v>
      </c>
      <c r="G9689" t="s">
        <v>29</v>
      </c>
      <c r="H9689">
        <v>59</v>
      </c>
      <c r="I9689">
        <v>41</v>
      </c>
      <c r="J9689">
        <v>38</v>
      </c>
      <c r="K9689">
        <v>37</v>
      </c>
      <c r="L9689">
        <v>33</v>
      </c>
      <c r="M9689">
        <v>33</v>
      </c>
      <c r="N9689">
        <v>38</v>
      </c>
      <c r="O9689">
        <v>38</v>
      </c>
      <c r="P9689">
        <v>51</v>
      </c>
      <c r="Q9689">
        <v>38</v>
      </c>
      <c r="R9689">
        <v>50</v>
      </c>
      <c r="S9689">
        <v>39</v>
      </c>
      <c r="T9689">
        <v>44</v>
      </c>
      <c r="U9689">
        <v>321</v>
      </c>
      <c r="V9689">
        <v>19</v>
      </c>
      <c r="W9689">
        <v>18</v>
      </c>
      <c r="X9689">
        <v>32</v>
      </c>
      <c r="Y9689" t="s">
        <v>33</v>
      </c>
    </row>
    <row r="9690" spans="1:25" x14ac:dyDescent="0.35">
      <c r="A9690">
        <v>115512</v>
      </c>
      <c r="B9690" t="s">
        <v>65</v>
      </c>
      <c r="C9690" t="s">
        <v>26</v>
      </c>
      <c r="D9690" t="s">
        <v>27</v>
      </c>
      <c r="E9690" t="s">
        <v>32</v>
      </c>
      <c r="F9690">
        <v>41.46</v>
      </c>
      <c r="G9690" t="s">
        <v>68</v>
      </c>
      <c r="H9690">
        <v>40</v>
      </c>
      <c r="I9690">
        <v>26</v>
      </c>
      <c r="J9690">
        <v>20</v>
      </c>
      <c r="K9690">
        <v>37</v>
      </c>
      <c r="L9690">
        <v>33</v>
      </c>
      <c r="M9690">
        <v>33</v>
      </c>
      <c r="N9690">
        <v>38</v>
      </c>
      <c r="O9690">
        <v>38</v>
      </c>
      <c r="P9690">
        <v>30</v>
      </c>
      <c r="Q9690">
        <v>16</v>
      </c>
      <c r="R9690">
        <v>23</v>
      </c>
      <c r="S9690">
        <v>39</v>
      </c>
      <c r="T9690">
        <v>15</v>
      </c>
      <c r="U9690">
        <v>170</v>
      </c>
      <c r="V9690">
        <v>17</v>
      </c>
      <c r="W9690">
        <v>15</v>
      </c>
      <c r="X9690">
        <v>26</v>
      </c>
      <c r="Y9690" t="s">
        <v>33</v>
      </c>
    </row>
    <row r="9691" spans="1:25" x14ac:dyDescent="0.35">
      <c r="A9691">
        <v>115513</v>
      </c>
      <c r="B9691" t="s">
        <v>65</v>
      </c>
      <c r="C9691" t="s">
        <v>26</v>
      </c>
      <c r="D9691" t="s">
        <v>27</v>
      </c>
      <c r="E9691" t="s">
        <v>32</v>
      </c>
      <c r="F9691">
        <v>57.07</v>
      </c>
      <c r="G9691" t="s">
        <v>29</v>
      </c>
      <c r="H9691">
        <v>50</v>
      </c>
      <c r="I9691">
        <v>27</v>
      </c>
      <c r="J9691">
        <v>20</v>
      </c>
      <c r="K9691">
        <v>37</v>
      </c>
      <c r="L9691">
        <v>33</v>
      </c>
      <c r="M9691">
        <v>33</v>
      </c>
      <c r="N9691">
        <v>38</v>
      </c>
      <c r="O9691">
        <v>38</v>
      </c>
      <c r="P9691">
        <v>30</v>
      </c>
      <c r="Q9691">
        <v>30</v>
      </c>
      <c r="R9691">
        <v>47</v>
      </c>
      <c r="S9691">
        <v>39</v>
      </c>
      <c r="T9691">
        <v>30</v>
      </c>
      <c r="U9691">
        <v>234</v>
      </c>
      <c r="V9691">
        <v>19</v>
      </c>
      <c r="W9691">
        <v>20</v>
      </c>
      <c r="X9691">
        <v>33</v>
      </c>
      <c r="Y9691" t="s">
        <v>33</v>
      </c>
    </row>
    <row r="9692" spans="1:25" x14ac:dyDescent="0.35">
      <c r="A9692">
        <v>115514</v>
      </c>
      <c r="B9692" t="s">
        <v>65</v>
      </c>
      <c r="C9692" t="s">
        <v>26</v>
      </c>
      <c r="D9692" t="s">
        <v>27</v>
      </c>
      <c r="E9692" t="s">
        <v>32</v>
      </c>
      <c r="F9692">
        <v>71.459999999999994</v>
      </c>
      <c r="G9692" t="s">
        <v>29</v>
      </c>
      <c r="H9692">
        <v>59</v>
      </c>
      <c r="I9692">
        <v>40</v>
      </c>
      <c r="J9692">
        <v>36</v>
      </c>
      <c r="K9692">
        <v>37</v>
      </c>
      <c r="L9692">
        <v>33</v>
      </c>
      <c r="M9692">
        <v>33</v>
      </c>
      <c r="N9692">
        <v>38</v>
      </c>
      <c r="O9692">
        <v>38</v>
      </c>
      <c r="P9692">
        <v>47</v>
      </c>
      <c r="Q9692">
        <v>32</v>
      </c>
      <c r="R9692">
        <v>43</v>
      </c>
      <c r="S9692">
        <v>39</v>
      </c>
      <c r="T9692">
        <v>36</v>
      </c>
      <c r="U9692">
        <v>293</v>
      </c>
      <c r="V9692">
        <v>23</v>
      </c>
      <c r="W9692">
        <v>21</v>
      </c>
      <c r="X9692">
        <v>30</v>
      </c>
      <c r="Y9692" t="s">
        <v>33</v>
      </c>
    </row>
    <row r="9693" spans="1:25" x14ac:dyDescent="0.35">
      <c r="A9693">
        <v>115515</v>
      </c>
      <c r="B9693" t="s">
        <v>65</v>
      </c>
      <c r="C9693" t="s">
        <v>26</v>
      </c>
      <c r="D9693" t="s">
        <v>27</v>
      </c>
      <c r="E9693" t="s">
        <v>32</v>
      </c>
      <c r="F9693">
        <v>53.41</v>
      </c>
      <c r="G9693" t="s">
        <v>39</v>
      </c>
      <c r="H9693">
        <v>49</v>
      </c>
      <c r="I9693">
        <v>27</v>
      </c>
      <c r="J9693">
        <v>28</v>
      </c>
      <c r="K9693">
        <v>37</v>
      </c>
      <c r="L9693">
        <v>33</v>
      </c>
      <c r="M9693">
        <v>33</v>
      </c>
      <c r="N9693">
        <v>38</v>
      </c>
      <c r="O9693">
        <v>38</v>
      </c>
      <c r="P9693">
        <v>32</v>
      </c>
      <c r="Q9693">
        <v>19</v>
      </c>
      <c r="R9693">
        <v>34</v>
      </c>
      <c r="S9693">
        <v>39</v>
      </c>
      <c r="T9693">
        <v>30</v>
      </c>
      <c r="U9693">
        <v>219</v>
      </c>
      <c r="V9693">
        <v>14</v>
      </c>
      <c r="W9693">
        <v>17</v>
      </c>
      <c r="X9693">
        <v>28</v>
      </c>
      <c r="Y9693" t="s">
        <v>33</v>
      </c>
    </row>
    <row r="9694" spans="1:25" x14ac:dyDescent="0.35">
      <c r="A9694">
        <v>115516</v>
      </c>
      <c r="B9694" t="s">
        <v>65</v>
      </c>
      <c r="C9694" t="s">
        <v>26</v>
      </c>
      <c r="D9694" t="s">
        <v>27</v>
      </c>
      <c r="E9694" t="s">
        <v>32</v>
      </c>
      <c r="F9694">
        <v>60.49</v>
      </c>
      <c r="G9694" t="s">
        <v>29</v>
      </c>
      <c r="H9694">
        <v>48</v>
      </c>
      <c r="I9694">
        <v>29</v>
      </c>
      <c r="J9694">
        <v>32</v>
      </c>
      <c r="K9694">
        <v>37</v>
      </c>
      <c r="L9694">
        <v>33</v>
      </c>
      <c r="M9694">
        <v>33</v>
      </c>
      <c r="N9694">
        <v>38</v>
      </c>
      <c r="O9694">
        <v>38</v>
      </c>
      <c r="P9694">
        <v>42</v>
      </c>
      <c r="Q9694">
        <v>30</v>
      </c>
      <c r="R9694">
        <v>37</v>
      </c>
      <c r="S9694">
        <v>39</v>
      </c>
      <c r="T9694">
        <v>30</v>
      </c>
      <c r="U9694">
        <v>248</v>
      </c>
      <c r="V9694">
        <v>18</v>
      </c>
      <c r="W9694">
        <v>16</v>
      </c>
      <c r="X9694">
        <v>25</v>
      </c>
      <c r="Y9694" t="s">
        <v>33</v>
      </c>
    </row>
    <row r="9695" spans="1:25" x14ac:dyDescent="0.35">
      <c r="A9695">
        <v>115517</v>
      </c>
      <c r="B9695" t="s">
        <v>65</v>
      </c>
      <c r="C9695" t="s">
        <v>26</v>
      </c>
      <c r="D9695" t="s">
        <v>27</v>
      </c>
      <c r="E9695" t="s">
        <v>32</v>
      </c>
      <c r="F9695">
        <v>68.78</v>
      </c>
      <c r="G9695" t="s">
        <v>29</v>
      </c>
      <c r="H9695">
        <v>63</v>
      </c>
      <c r="I9695">
        <v>38</v>
      </c>
      <c r="J9695">
        <v>33</v>
      </c>
      <c r="K9695">
        <v>37</v>
      </c>
      <c r="L9695">
        <v>33</v>
      </c>
      <c r="M9695">
        <v>33</v>
      </c>
      <c r="N9695">
        <v>38</v>
      </c>
      <c r="O9695">
        <v>38</v>
      </c>
      <c r="P9695">
        <v>36</v>
      </c>
      <c r="Q9695">
        <v>30</v>
      </c>
      <c r="R9695">
        <v>52</v>
      </c>
      <c r="S9695">
        <v>39</v>
      </c>
      <c r="T9695">
        <v>30</v>
      </c>
      <c r="U9695">
        <v>282</v>
      </c>
      <c r="V9695">
        <v>20</v>
      </c>
      <c r="W9695">
        <v>19</v>
      </c>
      <c r="X9695">
        <v>31</v>
      </c>
      <c r="Y9695" t="s">
        <v>33</v>
      </c>
    </row>
    <row r="9696" spans="1:25" x14ac:dyDescent="0.35">
      <c r="A9696">
        <v>115518</v>
      </c>
      <c r="B9696" t="s">
        <v>65</v>
      </c>
      <c r="C9696" t="s">
        <v>26</v>
      </c>
      <c r="D9696" t="s">
        <v>27</v>
      </c>
      <c r="E9696" t="s">
        <v>32</v>
      </c>
      <c r="F9696">
        <v>52.44</v>
      </c>
      <c r="G9696" t="s">
        <v>29</v>
      </c>
      <c r="H9696">
        <v>40</v>
      </c>
      <c r="I9696">
        <v>29</v>
      </c>
      <c r="J9696">
        <v>20</v>
      </c>
      <c r="K9696">
        <v>37</v>
      </c>
      <c r="L9696">
        <v>33</v>
      </c>
      <c r="M9696">
        <v>33</v>
      </c>
      <c r="N9696">
        <v>38</v>
      </c>
      <c r="O9696">
        <v>38</v>
      </c>
      <c r="P9696">
        <v>30</v>
      </c>
      <c r="Q9696">
        <v>30</v>
      </c>
      <c r="R9696">
        <v>36</v>
      </c>
      <c r="S9696">
        <v>39</v>
      </c>
      <c r="T9696">
        <v>30</v>
      </c>
      <c r="U9696">
        <v>215</v>
      </c>
      <c r="V9696">
        <v>18</v>
      </c>
      <c r="W9696">
        <v>20</v>
      </c>
      <c r="X9696">
        <v>25</v>
      </c>
      <c r="Y9696" t="s">
        <v>33</v>
      </c>
    </row>
    <row r="9697" spans="1:25" x14ac:dyDescent="0.35">
      <c r="A9697">
        <v>115519</v>
      </c>
      <c r="B9697" t="s">
        <v>65</v>
      </c>
      <c r="C9697" t="s">
        <v>26</v>
      </c>
      <c r="D9697" t="s">
        <v>27</v>
      </c>
      <c r="E9697" t="s">
        <v>32</v>
      </c>
      <c r="F9697">
        <v>44.88</v>
      </c>
      <c r="G9697" t="s">
        <v>39</v>
      </c>
      <c r="H9697">
        <v>40</v>
      </c>
      <c r="I9697">
        <v>17</v>
      </c>
      <c r="J9697">
        <v>20</v>
      </c>
      <c r="K9697">
        <v>37</v>
      </c>
      <c r="L9697">
        <v>33</v>
      </c>
      <c r="M9697">
        <v>33</v>
      </c>
      <c r="N9697">
        <v>38</v>
      </c>
      <c r="O9697">
        <v>38</v>
      </c>
      <c r="P9697">
        <v>30</v>
      </c>
      <c r="Q9697">
        <v>14</v>
      </c>
      <c r="R9697">
        <v>33</v>
      </c>
      <c r="S9697">
        <v>39</v>
      </c>
      <c r="T9697">
        <v>30</v>
      </c>
      <c r="U9697">
        <v>184</v>
      </c>
      <c r="V9697">
        <v>13</v>
      </c>
      <c r="W9697">
        <v>13</v>
      </c>
      <c r="X9697">
        <v>25</v>
      </c>
      <c r="Y9697" t="s">
        <v>33</v>
      </c>
    </row>
    <row r="9698" spans="1:25" x14ac:dyDescent="0.35">
      <c r="A9698">
        <v>115520</v>
      </c>
      <c r="B9698" t="s">
        <v>65</v>
      </c>
      <c r="C9698" t="s">
        <v>26</v>
      </c>
      <c r="D9698" t="s">
        <v>27</v>
      </c>
      <c r="E9698" t="s">
        <v>32</v>
      </c>
      <c r="F9698">
        <v>59.02</v>
      </c>
      <c r="G9698" t="s">
        <v>29</v>
      </c>
      <c r="H9698">
        <v>49</v>
      </c>
      <c r="I9698">
        <v>29</v>
      </c>
      <c r="J9698">
        <v>31</v>
      </c>
      <c r="K9698">
        <v>37</v>
      </c>
      <c r="L9698">
        <v>33</v>
      </c>
      <c r="M9698">
        <v>33</v>
      </c>
      <c r="N9698">
        <v>38</v>
      </c>
      <c r="O9698">
        <v>38</v>
      </c>
      <c r="P9698">
        <v>40</v>
      </c>
      <c r="Q9698">
        <v>32</v>
      </c>
      <c r="R9698">
        <v>31</v>
      </c>
      <c r="S9698">
        <v>39</v>
      </c>
      <c r="T9698">
        <v>30</v>
      </c>
      <c r="U9698">
        <v>242</v>
      </c>
      <c r="V9698">
        <v>21</v>
      </c>
      <c r="W9698">
        <v>14</v>
      </c>
      <c r="X9698">
        <v>27</v>
      </c>
      <c r="Y9698" t="s">
        <v>33</v>
      </c>
    </row>
    <row r="9699" spans="1:25" x14ac:dyDescent="0.35">
      <c r="A9699">
        <v>115521</v>
      </c>
      <c r="B9699" t="s">
        <v>65</v>
      </c>
      <c r="C9699" t="s">
        <v>26</v>
      </c>
      <c r="D9699" t="s">
        <v>27</v>
      </c>
      <c r="E9699" t="s">
        <v>32</v>
      </c>
      <c r="F9699">
        <v>60.98</v>
      </c>
      <c r="G9699" t="s">
        <v>29</v>
      </c>
      <c r="H9699">
        <v>47</v>
      </c>
      <c r="I9699">
        <v>25</v>
      </c>
      <c r="J9699">
        <v>26</v>
      </c>
      <c r="K9699">
        <v>37</v>
      </c>
      <c r="L9699">
        <v>33</v>
      </c>
      <c r="M9699">
        <v>33</v>
      </c>
      <c r="N9699">
        <v>38</v>
      </c>
      <c r="O9699">
        <v>38</v>
      </c>
      <c r="P9699">
        <v>44</v>
      </c>
      <c r="Q9699">
        <v>37</v>
      </c>
      <c r="R9699">
        <v>38</v>
      </c>
      <c r="S9699">
        <v>39</v>
      </c>
      <c r="T9699">
        <v>33</v>
      </c>
      <c r="U9699">
        <v>250</v>
      </c>
      <c r="V9699">
        <v>23</v>
      </c>
      <c r="W9699">
        <v>17</v>
      </c>
      <c r="X9699">
        <v>31</v>
      </c>
      <c r="Y9699" t="s">
        <v>33</v>
      </c>
    </row>
    <row r="9700" spans="1:25" x14ac:dyDescent="0.35">
      <c r="A9700">
        <v>115522</v>
      </c>
      <c r="B9700" t="s">
        <v>65</v>
      </c>
      <c r="C9700" t="s">
        <v>26</v>
      </c>
      <c r="D9700" t="s">
        <v>27</v>
      </c>
      <c r="E9700" t="s">
        <v>32</v>
      </c>
      <c r="F9700">
        <v>63.66</v>
      </c>
      <c r="G9700" t="s">
        <v>29</v>
      </c>
      <c r="H9700">
        <v>53</v>
      </c>
      <c r="I9700">
        <v>34</v>
      </c>
      <c r="J9700">
        <v>29</v>
      </c>
      <c r="K9700">
        <v>37</v>
      </c>
      <c r="L9700">
        <v>33</v>
      </c>
      <c r="M9700">
        <v>33</v>
      </c>
      <c r="N9700">
        <v>38</v>
      </c>
      <c r="O9700">
        <v>38</v>
      </c>
      <c r="P9700">
        <v>41</v>
      </c>
      <c r="Q9700">
        <v>33</v>
      </c>
      <c r="R9700">
        <v>41</v>
      </c>
      <c r="S9700">
        <v>39</v>
      </c>
      <c r="T9700">
        <v>30</v>
      </c>
      <c r="U9700">
        <v>261</v>
      </c>
      <c r="V9700">
        <v>18</v>
      </c>
      <c r="W9700">
        <v>18</v>
      </c>
      <c r="X9700">
        <v>31</v>
      </c>
      <c r="Y9700" t="s">
        <v>33</v>
      </c>
    </row>
    <row r="9701" spans="1:25" x14ac:dyDescent="0.35">
      <c r="A9701">
        <v>115523</v>
      </c>
      <c r="B9701" t="s">
        <v>65</v>
      </c>
      <c r="C9701" t="s">
        <v>26</v>
      </c>
      <c r="D9701" t="s">
        <v>27</v>
      </c>
      <c r="E9701" t="s">
        <v>32</v>
      </c>
      <c r="F9701">
        <v>58.54</v>
      </c>
      <c r="G9701" t="s">
        <v>39</v>
      </c>
      <c r="H9701">
        <v>41</v>
      </c>
      <c r="I9701">
        <v>36</v>
      </c>
      <c r="J9701">
        <v>34</v>
      </c>
      <c r="K9701">
        <v>37</v>
      </c>
      <c r="L9701">
        <v>33</v>
      </c>
      <c r="M9701">
        <v>33</v>
      </c>
      <c r="N9701">
        <v>38</v>
      </c>
      <c r="O9701">
        <v>38</v>
      </c>
      <c r="P9701">
        <v>30</v>
      </c>
      <c r="Q9701">
        <v>30</v>
      </c>
      <c r="R9701">
        <v>39</v>
      </c>
      <c r="S9701">
        <v>39</v>
      </c>
      <c r="T9701">
        <v>30</v>
      </c>
      <c r="U9701">
        <v>240</v>
      </c>
      <c r="V9701">
        <v>17</v>
      </c>
      <c r="W9701">
        <v>14</v>
      </c>
      <c r="X9701">
        <v>11</v>
      </c>
      <c r="Y9701" t="s">
        <v>33</v>
      </c>
    </row>
    <row r="9702" spans="1:25" x14ac:dyDescent="0.35">
      <c r="A9702">
        <v>115524</v>
      </c>
      <c r="B9702" t="s">
        <v>65</v>
      </c>
      <c r="C9702" t="s">
        <v>26</v>
      </c>
      <c r="D9702" t="s">
        <v>27</v>
      </c>
      <c r="E9702" t="s">
        <v>32</v>
      </c>
      <c r="F9702">
        <v>52.93</v>
      </c>
      <c r="G9702" t="s">
        <v>39</v>
      </c>
      <c r="H9702">
        <v>40</v>
      </c>
      <c r="I9702">
        <v>26</v>
      </c>
      <c r="J9702">
        <v>28</v>
      </c>
      <c r="K9702">
        <v>37</v>
      </c>
      <c r="L9702">
        <v>33</v>
      </c>
      <c r="M9702">
        <v>33</v>
      </c>
      <c r="N9702">
        <v>38</v>
      </c>
      <c r="O9702">
        <v>38</v>
      </c>
      <c r="P9702">
        <v>30</v>
      </c>
      <c r="Q9702">
        <v>30</v>
      </c>
      <c r="R9702">
        <v>45</v>
      </c>
      <c r="S9702">
        <v>39</v>
      </c>
      <c r="T9702">
        <v>18</v>
      </c>
      <c r="U9702">
        <v>217</v>
      </c>
      <c r="V9702">
        <v>18</v>
      </c>
      <c r="W9702">
        <v>18</v>
      </c>
      <c r="X9702">
        <v>28</v>
      </c>
      <c r="Y9702" t="s">
        <v>33</v>
      </c>
    </row>
    <row r="9703" spans="1:25" x14ac:dyDescent="0.35">
      <c r="A9703">
        <v>115525</v>
      </c>
      <c r="B9703" t="s">
        <v>65</v>
      </c>
      <c r="C9703" t="s">
        <v>26</v>
      </c>
      <c r="D9703" t="s">
        <v>27</v>
      </c>
      <c r="E9703" t="s">
        <v>32</v>
      </c>
      <c r="F9703">
        <v>47.8</v>
      </c>
      <c r="G9703" t="s">
        <v>68</v>
      </c>
      <c r="H9703">
        <v>46</v>
      </c>
      <c r="I9703">
        <v>28</v>
      </c>
      <c r="J9703">
        <v>26</v>
      </c>
      <c r="K9703">
        <v>37</v>
      </c>
      <c r="L9703">
        <v>33</v>
      </c>
      <c r="M9703">
        <v>33</v>
      </c>
      <c r="N9703">
        <v>38</v>
      </c>
      <c r="O9703">
        <v>38</v>
      </c>
      <c r="P9703">
        <v>20</v>
      </c>
      <c r="Q9703">
        <v>19</v>
      </c>
      <c r="R9703">
        <v>41</v>
      </c>
      <c r="S9703">
        <v>39</v>
      </c>
      <c r="T9703">
        <v>16</v>
      </c>
      <c r="U9703">
        <v>196</v>
      </c>
      <c r="V9703">
        <v>18</v>
      </c>
      <c r="W9703">
        <v>16</v>
      </c>
      <c r="X9703">
        <v>26</v>
      </c>
      <c r="Y9703" t="s">
        <v>33</v>
      </c>
    </row>
    <row r="9704" spans="1:25" x14ac:dyDescent="0.35">
      <c r="A9704">
        <v>115526</v>
      </c>
      <c r="B9704" t="s">
        <v>65</v>
      </c>
      <c r="C9704" t="s">
        <v>26</v>
      </c>
      <c r="D9704" t="s">
        <v>27</v>
      </c>
      <c r="E9704" t="s">
        <v>32</v>
      </c>
      <c r="F9704">
        <v>53.66</v>
      </c>
      <c r="G9704" t="s">
        <v>39</v>
      </c>
      <c r="H9704">
        <v>48</v>
      </c>
      <c r="I9704">
        <v>38</v>
      </c>
      <c r="J9704">
        <v>32</v>
      </c>
      <c r="K9704">
        <v>37</v>
      </c>
      <c r="L9704">
        <v>33</v>
      </c>
      <c r="M9704">
        <v>33</v>
      </c>
      <c r="N9704">
        <v>38</v>
      </c>
      <c r="O9704">
        <v>38</v>
      </c>
      <c r="P9704">
        <v>30</v>
      </c>
      <c r="Q9704">
        <v>30</v>
      </c>
      <c r="R9704">
        <v>30</v>
      </c>
      <c r="S9704">
        <v>39</v>
      </c>
      <c r="T9704">
        <v>12</v>
      </c>
      <c r="U9704">
        <v>220</v>
      </c>
      <c r="V9704">
        <v>20</v>
      </c>
      <c r="W9704">
        <v>21</v>
      </c>
      <c r="X9704">
        <v>30</v>
      </c>
      <c r="Y9704" t="s">
        <v>33</v>
      </c>
    </row>
    <row r="9705" spans="1:25" x14ac:dyDescent="0.35">
      <c r="A9705">
        <v>115527</v>
      </c>
      <c r="B9705" t="s">
        <v>65</v>
      </c>
      <c r="C9705" t="s">
        <v>26</v>
      </c>
      <c r="D9705" t="s">
        <v>27</v>
      </c>
      <c r="E9705" t="s">
        <v>32</v>
      </c>
      <c r="F9705">
        <v>71.22</v>
      </c>
      <c r="G9705" t="s">
        <v>29</v>
      </c>
      <c r="H9705">
        <v>56</v>
      </c>
      <c r="I9705">
        <v>29</v>
      </c>
      <c r="J9705">
        <v>33</v>
      </c>
      <c r="K9705">
        <v>37</v>
      </c>
      <c r="L9705">
        <v>33</v>
      </c>
      <c r="M9705">
        <v>33</v>
      </c>
      <c r="N9705">
        <v>38</v>
      </c>
      <c r="O9705">
        <v>38</v>
      </c>
      <c r="P9705">
        <v>41</v>
      </c>
      <c r="Q9705">
        <v>41</v>
      </c>
      <c r="R9705">
        <v>42</v>
      </c>
      <c r="S9705">
        <v>39</v>
      </c>
      <c r="T9705">
        <v>50</v>
      </c>
      <c r="U9705">
        <v>292</v>
      </c>
      <c r="V9705">
        <v>21</v>
      </c>
      <c r="W9705">
        <v>21</v>
      </c>
      <c r="X9705">
        <v>34</v>
      </c>
      <c r="Y9705" t="s">
        <v>33</v>
      </c>
    </row>
    <row r="9706" spans="1:25" x14ac:dyDescent="0.35">
      <c r="A9706">
        <v>115528</v>
      </c>
      <c r="B9706" t="s">
        <v>65</v>
      </c>
      <c r="C9706" t="s">
        <v>26</v>
      </c>
      <c r="D9706" t="s">
        <v>27</v>
      </c>
      <c r="E9706" t="s">
        <v>32</v>
      </c>
      <c r="F9706">
        <v>49.76</v>
      </c>
      <c r="G9706" t="s">
        <v>39</v>
      </c>
      <c r="H9706">
        <v>40</v>
      </c>
      <c r="I9706">
        <v>25</v>
      </c>
      <c r="J9706">
        <v>25</v>
      </c>
      <c r="K9706">
        <v>37</v>
      </c>
      <c r="L9706">
        <v>33</v>
      </c>
      <c r="M9706">
        <v>33</v>
      </c>
      <c r="N9706">
        <v>38</v>
      </c>
      <c r="O9706">
        <v>38</v>
      </c>
      <c r="P9706">
        <v>30</v>
      </c>
      <c r="Q9706">
        <v>16</v>
      </c>
      <c r="R9706">
        <v>38</v>
      </c>
      <c r="S9706">
        <v>39</v>
      </c>
      <c r="T9706">
        <v>30</v>
      </c>
      <c r="U9706">
        <v>204</v>
      </c>
      <c r="V9706">
        <v>18</v>
      </c>
      <c r="W9706">
        <v>15</v>
      </c>
      <c r="X9706">
        <v>25</v>
      </c>
      <c r="Y9706" t="s">
        <v>33</v>
      </c>
    </row>
    <row r="9707" spans="1:25" x14ac:dyDescent="0.35">
      <c r="A9707">
        <v>115529</v>
      </c>
      <c r="B9707" t="s">
        <v>65</v>
      </c>
      <c r="C9707" t="s">
        <v>26</v>
      </c>
      <c r="D9707" t="s">
        <v>27</v>
      </c>
      <c r="E9707" t="s">
        <v>32</v>
      </c>
      <c r="F9707">
        <v>62.44</v>
      </c>
      <c r="G9707" t="s">
        <v>29</v>
      </c>
      <c r="H9707">
        <v>48</v>
      </c>
      <c r="I9707">
        <v>34</v>
      </c>
      <c r="J9707">
        <v>35</v>
      </c>
      <c r="K9707">
        <v>37</v>
      </c>
      <c r="L9707">
        <v>33</v>
      </c>
      <c r="M9707">
        <v>33</v>
      </c>
      <c r="N9707">
        <v>38</v>
      </c>
      <c r="O9707">
        <v>38</v>
      </c>
      <c r="P9707">
        <v>32</v>
      </c>
      <c r="Q9707">
        <v>30</v>
      </c>
      <c r="R9707">
        <v>47</v>
      </c>
      <c r="S9707">
        <v>39</v>
      </c>
      <c r="T9707">
        <v>30</v>
      </c>
      <c r="U9707">
        <v>256</v>
      </c>
      <c r="V9707">
        <v>23</v>
      </c>
      <c r="W9707">
        <v>15</v>
      </c>
      <c r="X9707">
        <v>35</v>
      </c>
      <c r="Y9707" t="s">
        <v>33</v>
      </c>
    </row>
    <row r="9708" spans="1:25" x14ac:dyDescent="0.35">
      <c r="A9708">
        <v>115530</v>
      </c>
      <c r="B9708" t="s">
        <v>65</v>
      </c>
      <c r="C9708" t="s">
        <v>26</v>
      </c>
      <c r="D9708" t="s">
        <v>27</v>
      </c>
      <c r="E9708" t="s">
        <v>32</v>
      </c>
      <c r="F9708">
        <v>55.37</v>
      </c>
      <c r="G9708" t="s">
        <v>39</v>
      </c>
      <c r="H9708">
        <v>48</v>
      </c>
      <c r="I9708">
        <v>35</v>
      </c>
      <c r="J9708">
        <v>25</v>
      </c>
      <c r="K9708">
        <v>37</v>
      </c>
      <c r="L9708">
        <v>33</v>
      </c>
      <c r="M9708">
        <v>33</v>
      </c>
      <c r="N9708">
        <v>38</v>
      </c>
      <c r="O9708">
        <v>38</v>
      </c>
      <c r="P9708">
        <v>30</v>
      </c>
      <c r="Q9708">
        <v>33</v>
      </c>
      <c r="R9708">
        <v>44</v>
      </c>
      <c r="S9708">
        <v>39</v>
      </c>
      <c r="T9708">
        <v>12</v>
      </c>
      <c r="U9708">
        <v>227</v>
      </c>
      <c r="V9708">
        <v>20</v>
      </c>
      <c r="W9708">
        <v>15</v>
      </c>
      <c r="X9708">
        <v>25</v>
      </c>
      <c r="Y9708" t="s">
        <v>33</v>
      </c>
    </row>
    <row r="9709" spans="1:25" x14ac:dyDescent="0.35">
      <c r="A9709">
        <v>115531</v>
      </c>
      <c r="B9709" t="s">
        <v>65</v>
      </c>
      <c r="C9709" t="s">
        <v>26</v>
      </c>
      <c r="D9709" t="s">
        <v>27</v>
      </c>
      <c r="E9709" t="s">
        <v>32</v>
      </c>
      <c r="F9709">
        <v>61.95</v>
      </c>
      <c r="G9709" t="s">
        <v>29</v>
      </c>
      <c r="H9709">
        <v>53</v>
      </c>
      <c r="I9709">
        <v>37</v>
      </c>
      <c r="J9709">
        <v>30</v>
      </c>
      <c r="K9709">
        <v>37</v>
      </c>
      <c r="L9709">
        <v>33</v>
      </c>
      <c r="M9709">
        <v>33</v>
      </c>
      <c r="N9709">
        <v>38</v>
      </c>
      <c r="O9709">
        <v>38</v>
      </c>
      <c r="P9709">
        <v>32</v>
      </c>
      <c r="Q9709">
        <v>30</v>
      </c>
      <c r="R9709">
        <v>42</v>
      </c>
      <c r="S9709">
        <v>39</v>
      </c>
      <c r="T9709">
        <v>30</v>
      </c>
      <c r="U9709">
        <v>254</v>
      </c>
      <c r="V9709">
        <v>21</v>
      </c>
      <c r="W9709">
        <v>17</v>
      </c>
      <c r="X9709">
        <v>26</v>
      </c>
      <c r="Y9709" t="s">
        <v>33</v>
      </c>
    </row>
    <row r="9710" spans="1:25" x14ac:dyDescent="0.35">
      <c r="A9710">
        <v>115532</v>
      </c>
      <c r="B9710" t="s">
        <v>65</v>
      </c>
      <c r="C9710" t="s">
        <v>26</v>
      </c>
      <c r="D9710" t="s">
        <v>27</v>
      </c>
      <c r="E9710" t="s">
        <v>32</v>
      </c>
      <c r="F9710">
        <v>68.05</v>
      </c>
      <c r="G9710" t="s">
        <v>29</v>
      </c>
      <c r="H9710">
        <v>58</v>
      </c>
      <c r="I9710">
        <v>35</v>
      </c>
      <c r="J9710">
        <v>38</v>
      </c>
      <c r="K9710">
        <v>37</v>
      </c>
      <c r="L9710">
        <v>33</v>
      </c>
      <c r="M9710">
        <v>33</v>
      </c>
      <c r="N9710">
        <v>38</v>
      </c>
      <c r="O9710">
        <v>38</v>
      </c>
      <c r="P9710">
        <v>38</v>
      </c>
      <c r="Q9710">
        <v>33</v>
      </c>
      <c r="R9710">
        <v>47</v>
      </c>
      <c r="S9710">
        <v>39</v>
      </c>
      <c r="T9710">
        <v>30</v>
      </c>
      <c r="U9710">
        <v>279</v>
      </c>
      <c r="V9710">
        <v>16</v>
      </c>
      <c r="W9710">
        <v>18</v>
      </c>
      <c r="X9710">
        <v>29</v>
      </c>
      <c r="Y9710" t="s">
        <v>33</v>
      </c>
    </row>
    <row r="9711" spans="1:25" x14ac:dyDescent="0.35">
      <c r="A9711">
        <v>115533</v>
      </c>
      <c r="B9711" t="s">
        <v>65</v>
      </c>
      <c r="C9711" t="s">
        <v>26</v>
      </c>
      <c r="D9711" t="s">
        <v>27</v>
      </c>
      <c r="E9711" t="s">
        <v>32</v>
      </c>
      <c r="F9711">
        <v>54.15</v>
      </c>
      <c r="G9711" t="s">
        <v>39</v>
      </c>
      <c r="H9711">
        <v>58</v>
      </c>
      <c r="I9711">
        <v>33</v>
      </c>
      <c r="J9711">
        <v>20</v>
      </c>
      <c r="K9711">
        <v>37</v>
      </c>
      <c r="L9711">
        <v>33</v>
      </c>
      <c r="M9711">
        <v>33</v>
      </c>
      <c r="N9711">
        <v>38</v>
      </c>
      <c r="O9711">
        <v>38</v>
      </c>
      <c r="P9711">
        <v>20</v>
      </c>
      <c r="Q9711">
        <v>30</v>
      </c>
      <c r="R9711">
        <v>31</v>
      </c>
      <c r="S9711">
        <v>39</v>
      </c>
      <c r="T9711">
        <v>30</v>
      </c>
      <c r="U9711">
        <v>222</v>
      </c>
      <c r="V9711">
        <v>20</v>
      </c>
      <c r="W9711">
        <v>14</v>
      </c>
      <c r="X9711">
        <v>25</v>
      </c>
      <c r="Y9711" t="s">
        <v>33</v>
      </c>
    </row>
    <row r="9712" spans="1:25" x14ac:dyDescent="0.35">
      <c r="A9712">
        <v>115534</v>
      </c>
      <c r="B9712" t="s">
        <v>65</v>
      </c>
      <c r="C9712" t="s">
        <v>26</v>
      </c>
      <c r="D9712" t="s">
        <v>27</v>
      </c>
      <c r="E9712" t="s">
        <v>32</v>
      </c>
      <c r="F9712">
        <v>54.88</v>
      </c>
      <c r="G9712" t="s">
        <v>29</v>
      </c>
      <c r="H9712">
        <v>40</v>
      </c>
      <c r="I9712">
        <v>26</v>
      </c>
      <c r="J9712">
        <v>20</v>
      </c>
      <c r="K9712">
        <v>37</v>
      </c>
      <c r="L9712">
        <v>33</v>
      </c>
      <c r="M9712">
        <v>33</v>
      </c>
      <c r="N9712">
        <v>38</v>
      </c>
      <c r="O9712">
        <v>38</v>
      </c>
      <c r="P9712">
        <v>30</v>
      </c>
      <c r="Q9712">
        <v>40</v>
      </c>
      <c r="R9712">
        <v>39</v>
      </c>
      <c r="S9712">
        <v>39</v>
      </c>
      <c r="T9712">
        <v>30</v>
      </c>
      <c r="U9712">
        <v>225</v>
      </c>
      <c r="V9712">
        <v>14</v>
      </c>
      <c r="W9712">
        <v>17</v>
      </c>
      <c r="X9712">
        <v>25</v>
      </c>
      <c r="Y9712" t="s">
        <v>33</v>
      </c>
    </row>
    <row r="9713" spans="1:25" x14ac:dyDescent="0.35">
      <c r="A9713">
        <v>115535</v>
      </c>
      <c r="B9713" t="s">
        <v>65</v>
      </c>
      <c r="C9713" t="s">
        <v>26</v>
      </c>
      <c r="D9713" t="s">
        <v>27</v>
      </c>
      <c r="E9713" t="s">
        <v>32</v>
      </c>
      <c r="F9713">
        <v>59.51</v>
      </c>
      <c r="G9713" t="s">
        <v>39</v>
      </c>
      <c r="H9713">
        <v>59</v>
      </c>
      <c r="I9713">
        <v>28</v>
      </c>
      <c r="J9713">
        <v>27</v>
      </c>
      <c r="K9713">
        <v>37</v>
      </c>
      <c r="L9713">
        <v>33</v>
      </c>
      <c r="M9713">
        <v>33</v>
      </c>
      <c r="N9713">
        <v>38</v>
      </c>
      <c r="O9713">
        <v>38</v>
      </c>
      <c r="P9713">
        <v>20</v>
      </c>
      <c r="Q9713">
        <v>37</v>
      </c>
      <c r="R9713">
        <v>43</v>
      </c>
      <c r="S9713">
        <v>39</v>
      </c>
      <c r="T9713">
        <v>30</v>
      </c>
      <c r="U9713">
        <v>244</v>
      </c>
      <c r="V9713">
        <v>18</v>
      </c>
      <c r="W9713">
        <v>14</v>
      </c>
      <c r="X9713">
        <v>28</v>
      </c>
      <c r="Y9713" t="s">
        <v>33</v>
      </c>
    </row>
    <row r="9714" spans="1:25" x14ac:dyDescent="0.35">
      <c r="A9714">
        <v>115536</v>
      </c>
      <c r="B9714" t="s">
        <v>65</v>
      </c>
      <c r="C9714" t="s">
        <v>26</v>
      </c>
      <c r="D9714" t="s">
        <v>27</v>
      </c>
      <c r="E9714" t="s">
        <v>32</v>
      </c>
      <c r="F9714">
        <v>81.709999999999994</v>
      </c>
      <c r="G9714" t="s">
        <v>29</v>
      </c>
      <c r="H9714">
        <v>67</v>
      </c>
      <c r="I9714">
        <v>45</v>
      </c>
      <c r="J9714">
        <v>38</v>
      </c>
      <c r="K9714">
        <v>37</v>
      </c>
      <c r="L9714">
        <v>33</v>
      </c>
      <c r="M9714">
        <v>33</v>
      </c>
      <c r="N9714">
        <v>38</v>
      </c>
      <c r="O9714">
        <v>38</v>
      </c>
      <c r="P9714">
        <v>53</v>
      </c>
      <c r="Q9714">
        <v>38</v>
      </c>
      <c r="R9714">
        <v>54</v>
      </c>
      <c r="S9714">
        <v>39</v>
      </c>
      <c r="T9714">
        <v>40</v>
      </c>
      <c r="U9714">
        <v>335</v>
      </c>
      <c r="V9714">
        <v>24</v>
      </c>
      <c r="W9714">
        <v>21</v>
      </c>
      <c r="X9714">
        <v>35</v>
      </c>
      <c r="Y9714" t="s">
        <v>33</v>
      </c>
    </row>
    <row r="9715" spans="1:25" x14ac:dyDescent="0.35">
      <c r="A9715">
        <v>115537</v>
      </c>
      <c r="B9715" t="s">
        <v>65</v>
      </c>
      <c r="C9715" t="s">
        <v>26</v>
      </c>
      <c r="D9715" t="s">
        <v>27</v>
      </c>
      <c r="E9715" t="s">
        <v>32</v>
      </c>
      <c r="F9715">
        <v>52.93</v>
      </c>
      <c r="G9715" t="s">
        <v>39</v>
      </c>
      <c r="H9715">
        <v>45</v>
      </c>
      <c r="I9715">
        <v>26</v>
      </c>
      <c r="J9715">
        <v>26</v>
      </c>
      <c r="K9715">
        <v>37</v>
      </c>
      <c r="L9715">
        <v>33</v>
      </c>
      <c r="M9715">
        <v>33</v>
      </c>
      <c r="N9715">
        <v>38</v>
      </c>
      <c r="O9715">
        <v>38</v>
      </c>
      <c r="P9715">
        <v>34</v>
      </c>
      <c r="Q9715">
        <v>30</v>
      </c>
      <c r="R9715">
        <v>38</v>
      </c>
      <c r="S9715">
        <v>39</v>
      </c>
      <c r="T9715">
        <v>18</v>
      </c>
      <c r="U9715">
        <v>217</v>
      </c>
      <c r="V9715">
        <v>18</v>
      </c>
      <c r="W9715">
        <v>15</v>
      </c>
      <c r="X9715">
        <v>25</v>
      </c>
      <c r="Y9715" t="s">
        <v>33</v>
      </c>
    </row>
    <row r="9716" spans="1:25" x14ac:dyDescent="0.35">
      <c r="A9716">
        <v>115538</v>
      </c>
      <c r="B9716" t="s">
        <v>65</v>
      </c>
      <c r="C9716" t="s">
        <v>26</v>
      </c>
      <c r="D9716" t="s">
        <v>27</v>
      </c>
      <c r="E9716" t="s">
        <v>32</v>
      </c>
      <c r="F9716">
        <v>58.29</v>
      </c>
      <c r="G9716" t="s">
        <v>29</v>
      </c>
      <c r="H9716">
        <v>51</v>
      </c>
      <c r="I9716">
        <v>25</v>
      </c>
      <c r="J9716">
        <v>27</v>
      </c>
      <c r="K9716">
        <v>37</v>
      </c>
      <c r="L9716">
        <v>33</v>
      </c>
      <c r="M9716">
        <v>33</v>
      </c>
      <c r="N9716">
        <v>38</v>
      </c>
      <c r="O9716">
        <v>38</v>
      </c>
      <c r="P9716">
        <v>35</v>
      </c>
      <c r="Q9716">
        <v>30</v>
      </c>
      <c r="R9716">
        <v>41</v>
      </c>
      <c r="S9716">
        <v>39</v>
      </c>
      <c r="T9716">
        <v>30</v>
      </c>
      <c r="U9716">
        <v>239</v>
      </c>
      <c r="V9716">
        <v>17</v>
      </c>
      <c r="W9716">
        <v>14</v>
      </c>
      <c r="X9716">
        <v>28</v>
      </c>
      <c r="Y9716" t="s">
        <v>33</v>
      </c>
    </row>
    <row r="9717" spans="1:25" x14ac:dyDescent="0.35">
      <c r="A9717">
        <v>115539</v>
      </c>
      <c r="B9717" t="s">
        <v>65</v>
      </c>
      <c r="C9717" t="s">
        <v>26</v>
      </c>
      <c r="D9717" t="s">
        <v>27</v>
      </c>
      <c r="E9717" t="s">
        <v>32</v>
      </c>
      <c r="F9717">
        <v>67.56</v>
      </c>
      <c r="G9717" t="s">
        <v>29</v>
      </c>
      <c r="H9717">
        <v>46</v>
      </c>
      <c r="I9717">
        <v>37</v>
      </c>
      <c r="J9717">
        <v>35</v>
      </c>
      <c r="K9717">
        <v>37</v>
      </c>
      <c r="L9717">
        <v>33</v>
      </c>
      <c r="M9717">
        <v>33</v>
      </c>
      <c r="N9717">
        <v>38</v>
      </c>
      <c r="O9717">
        <v>38</v>
      </c>
      <c r="P9717">
        <v>43</v>
      </c>
      <c r="Q9717">
        <v>37</v>
      </c>
      <c r="R9717">
        <v>49</v>
      </c>
      <c r="S9717">
        <v>39</v>
      </c>
      <c r="T9717">
        <v>30</v>
      </c>
      <c r="U9717">
        <v>277</v>
      </c>
      <c r="V9717">
        <v>20</v>
      </c>
      <c r="W9717">
        <v>22</v>
      </c>
      <c r="X9717">
        <v>29</v>
      </c>
      <c r="Y9717" t="s">
        <v>33</v>
      </c>
    </row>
    <row r="9718" spans="1:25" x14ac:dyDescent="0.35">
      <c r="A9718">
        <v>115540</v>
      </c>
      <c r="B9718" t="s">
        <v>65</v>
      </c>
      <c r="C9718" t="s">
        <v>26</v>
      </c>
      <c r="D9718" t="s">
        <v>27</v>
      </c>
      <c r="E9718" t="s">
        <v>32</v>
      </c>
      <c r="F9718">
        <v>65.12</v>
      </c>
      <c r="G9718" t="s">
        <v>29</v>
      </c>
      <c r="H9718">
        <v>51</v>
      </c>
      <c r="I9718">
        <v>34</v>
      </c>
      <c r="J9718">
        <v>36</v>
      </c>
      <c r="K9718">
        <v>37</v>
      </c>
      <c r="L9718">
        <v>33</v>
      </c>
      <c r="M9718">
        <v>33</v>
      </c>
      <c r="N9718">
        <v>38</v>
      </c>
      <c r="O9718">
        <v>38</v>
      </c>
      <c r="P9718">
        <v>36</v>
      </c>
      <c r="Q9718">
        <v>34</v>
      </c>
      <c r="R9718">
        <v>46</v>
      </c>
      <c r="S9718">
        <v>39</v>
      </c>
      <c r="T9718">
        <v>30</v>
      </c>
      <c r="U9718">
        <v>267</v>
      </c>
      <c r="V9718">
        <v>21</v>
      </c>
      <c r="W9718">
        <v>16</v>
      </c>
      <c r="X9718">
        <v>29</v>
      </c>
      <c r="Y9718" t="s">
        <v>33</v>
      </c>
    </row>
    <row r="9719" spans="1:25" x14ac:dyDescent="0.35">
      <c r="A9719">
        <v>115541</v>
      </c>
      <c r="B9719" t="s">
        <v>65</v>
      </c>
      <c r="C9719" t="s">
        <v>26</v>
      </c>
      <c r="D9719" t="s">
        <v>27</v>
      </c>
      <c r="E9719" t="s">
        <v>32</v>
      </c>
      <c r="F9719">
        <v>43.41</v>
      </c>
      <c r="G9719" t="s">
        <v>68</v>
      </c>
      <c r="H9719">
        <v>40</v>
      </c>
      <c r="I9719">
        <v>18</v>
      </c>
      <c r="J9719">
        <v>28</v>
      </c>
      <c r="K9719">
        <v>37</v>
      </c>
      <c r="L9719">
        <v>33</v>
      </c>
      <c r="M9719">
        <v>33</v>
      </c>
      <c r="N9719">
        <v>38</v>
      </c>
      <c r="O9719">
        <v>38</v>
      </c>
      <c r="P9719">
        <v>30</v>
      </c>
      <c r="Q9719">
        <v>11</v>
      </c>
      <c r="R9719">
        <v>21</v>
      </c>
      <c r="S9719">
        <v>39</v>
      </c>
      <c r="T9719">
        <v>30</v>
      </c>
      <c r="U9719">
        <v>178</v>
      </c>
      <c r="V9719">
        <v>14</v>
      </c>
      <c r="W9719">
        <v>7</v>
      </c>
      <c r="X9719">
        <v>25</v>
      </c>
      <c r="Y9719" t="s">
        <v>33</v>
      </c>
    </row>
    <row r="9720" spans="1:25" x14ac:dyDescent="0.35">
      <c r="A9720">
        <v>115542</v>
      </c>
      <c r="B9720" t="s">
        <v>65</v>
      </c>
      <c r="C9720" t="s">
        <v>26</v>
      </c>
      <c r="D9720" t="s">
        <v>27</v>
      </c>
      <c r="E9720" t="s">
        <v>32</v>
      </c>
      <c r="F9720">
        <v>64.88</v>
      </c>
      <c r="G9720" t="s">
        <v>29</v>
      </c>
      <c r="H9720">
        <v>54</v>
      </c>
      <c r="I9720">
        <v>37</v>
      </c>
      <c r="J9720">
        <v>31</v>
      </c>
      <c r="K9720">
        <v>37</v>
      </c>
      <c r="L9720">
        <v>33</v>
      </c>
      <c r="M9720">
        <v>33</v>
      </c>
      <c r="N9720">
        <v>38</v>
      </c>
      <c r="O9720">
        <v>38</v>
      </c>
      <c r="P9720">
        <v>34</v>
      </c>
      <c r="Q9720">
        <v>37</v>
      </c>
      <c r="R9720">
        <v>43</v>
      </c>
      <c r="S9720">
        <v>39</v>
      </c>
      <c r="T9720">
        <v>30</v>
      </c>
      <c r="U9720">
        <v>266</v>
      </c>
      <c r="V9720">
        <v>20</v>
      </c>
      <c r="W9720">
        <v>19</v>
      </c>
      <c r="X9720">
        <v>29</v>
      </c>
      <c r="Y9720" t="s">
        <v>33</v>
      </c>
    </row>
    <row r="9721" spans="1:25" x14ac:dyDescent="0.35">
      <c r="A9721">
        <v>115543</v>
      </c>
      <c r="B9721" t="s">
        <v>65</v>
      </c>
      <c r="C9721" t="s">
        <v>26</v>
      </c>
      <c r="D9721" t="s">
        <v>27</v>
      </c>
      <c r="E9721" t="s">
        <v>32</v>
      </c>
      <c r="F9721">
        <v>62.93</v>
      </c>
      <c r="G9721" t="s">
        <v>29</v>
      </c>
      <c r="H9721">
        <v>54</v>
      </c>
      <c r="I9721">
        <v>28</v>
      </c>
      <c r="J9721">
        <v>32</v>
      </c>
      <c r="K9721">
        <v>37</v>
      </c>
      <c r="L9721">
        <v>33</v>
      </c>
      <c r="M9721">
        <v>33</v>
      </c>
      <c r="N9721">
        <v>38</v>
      </c>
      <c r="O9721">
        <v>38</v>
      </c>
      <c r="P9721">
        <v>30</v>
      </c>
      <c r="Q9721">
        <v>34</v>
      </c>
      <c r="R9721">
        <v>43</v>
      </c>
      <c r="S9721">
        <v>39</v>
      </c>
      <c r="T9721">
        <v>37</v>
      </c>
      <c r="U9721">
        <v>258</v>
      </c>
      <c r="V9721">
        <v>20</v>
      </c>
      <c r="W9721">
        <v>20</v>
      </c>
      <c r="X9721">
        <v>27</v>
      </c>
      <c r="Y9721" t="s">
        <v>33</v>
      </c>
    </row>
    <row r="9722" spans="1:25" x14ac:dyDescent="0.35">
      <c r="A9722">
        <v>115544</v>
      </c>
      <c r="B9722" t="s">
        <v>65</v>
      </c>
      <c r="C9722" t="s">
        <v>26</v>
      </c>
      <c r="D9722" t="s">
        <v>27</v>
      </c>
      <c r="E9722" t="s">
        <v>32</v>
      </c>
      <c r="F9722">
        <v>60.73</v>
      </c>
      <c r="G9722" t="s">
        <v>29</v>
      </c>
      <c r="H9722">
        <v>40</v>
      </c>
      <c r="I9722">
        <v>29</v>
      </c>
      <c r="J9722">
        <v>21</v>
      </c>
      <c r="K9722">
        <v>37</v>
      </c>
      <c r="L9722">
        <v>33</v>
      </c>
      <c r="M9722">
        <v>33</v>
      </c>
      <c r="N9722">
        <v>38</v>
      </c>
      <c r="O9722">
        <v>38</v>
      </c>
      <c r="P9722">
        <v>39</v>
      </c>
      <c r="Q9722">
        <v>39</v>
      </c>
      <c r="R9722">
        <v>39</v>
      </c>
      <c r="S9722">
        <v>39</v>
      </c>
      <c r="T9722">
        <v>42</v>
      </c>
      <c r="U9722">
        <v>249</v>
      </c>
      <c r="V9722">
        <v>13</v>
      </c>
      <c r="W9722">
        <v>18</v>
      </c>
      <c r="X9722">
        <v>25</v>
      </c>
      <c r="Y9722" t="s">
        <v>33</v>
      </c>
    </row>
    <row r="9723" spans="1:25" x14ac:dyDescent="0.35">
      <c r="A9723">
        <v>115545</v>
      </c>
      <c r="B9723" t="s">
        <v>65</v>
      </c>
      <c r="C9723" t="s">
        <v>26</v>
      </c>
      <c r="D9723" t="s">
        <v>27</v>
      </c>
      <c r="E9723" t="s">
        <v>32</v>
      </c>
      <c r="F9723">
        <v>60.73</v>
      </c>
      <c r="G9723" t="s">
        <v>39</v>
      </c>
      <c r="H9723">
        <v>64</v>
      </c>
      <c r="I9723">
        <v>27</v>
      </c>
      <c r="J9723">
        <v>40</v>
      </c>
      <c r="K9723">
        <v>37</v>
      </c>
      <c r="L9723">
        <v>33</v>
      </c>
      <c r="M9723">
        <v>33</v>
      </c>
      <c r="N9723">
        <v>38</v>
      </c>
      <c r="O9723">
        <v>38</v>
      </c>
      <c r="P9723">
        <v>21</v>
      </c>
      <c r="Q9723">
        <v>30</v>
      </c>
      <c r="R9723">
        <v>37</v>
      </c>
      <c r="S9723">
        <v>39</v>
      </c>
      <c r="T9723">
        <v>30</v>
      </c>
      <c r="U9723">
        <v>249</v>
      </c>
      <c r="V9723">
        <v>18</v>
      </c>
      <c r="W9723">
        <v>18</v>
      </c>
      <c r="X9723">
        <v>25</v>
      </c>
      <c r="Y9723" t="s">
        <v>33</v>
      </c>
    </row>
    <row r="9724" spans="1:25" x14ac:dyDescent="0.35">
      <c r="A9724">
        <v>115546</v>
      </c>
      <c r="B9724" t="s">
        <v>65</v>
      </c>
      <c r="C9724" t="s">
        <v>26</v>
      </c>
      <c r="D9724" t="s">
        <v>27</v>
      </c>
      <c r="E9724" t="s">
        <v>32</v>
      </c>
      <c r="F9724">
        <v>79.510000000000005</v>
      </c>
      <c r="G9724" t="s">
        <v>29</v>
      </c>
      <c r="H9724">
        <v>69</v>
      </c>
      <c r="I9724">
        <v>49</v>
      </c>
      <c r="J9724">
        <v>40</v>
      </c>
      <c r="K9724">
        <v>37</v>
      </c>
      <c r="L9724">
        <v>33</v>
      </c>
      <c r="M9724">
        <v>33</v>
      </c>
      <c r="N9724">
        <v>38</v>
      </c>
      <c r="O9724">
        <v>38</v>
      </c>
      <c r="P9724">
        <v>41</v>
      </c>
      <c r="Q9724">
        <v>42</v>
      </c>
      <c r="R9724">
        <v>54</v>
      </c>
      <c r="S9724">
        <v>39</v>
      </c>
      <c r="T9724">
        <v>31</v>
      </c>
      <c r="U9724">
        <v>326</v>
      </c>
      <c r="V9724">
        <v>18</v>
      </c>
      <c r="W9724">
        <v>21</v>
      </c>
      <c r="X9724">
        <v>35</v>
      </c>
      <c r="Y9724" t="s">
        <v>33</v>
      </c>
    </row>
    <row r="9725" spans="1:25" x14ac:dyDescent="0.35">
      <c r="A9725">
        <v>115547</v>
      </c>
      <c r="B9725" t="s">
        <v>65</v>
      </c>
      <c r="C9725" t="s">
        <v>26</v>
      </c>
      <c r="D9725" t="s">
        <v>27</v>
      </c>
      <c r="E9725" t="s">
        <v>32</v>
      </c>
      <c r="F9725">
        <v>48.54</v>
      </c>
      <c r="G9725" t="s">
        <v>39</v>
      </c>
      <c r="H9725">
        <v>45</v>
      </c>
      <c r="I9725">
        <v>36</v>
      </c>
      <c r="J9725">
        <v>24</v>
      </c>
      <c r="K9725">
        <v>37</v>
      </c>
      <c r="L9725">
        <v>33</v>
      </c>
      <c r="M9725">
        <v>33</v>
      </c>
      <c r="N9725">
        <v>38</v>
      </c>
      <c r="O9725">
        <v>38</v>
      </c>
      <c r="P9725">
        <v>16</v>
      </c>
      <c r="Q9725">
        <v>18</v>
      </c>
      <c r="R9725">
        <v>30</v>
      </c>
      <c r="S9725">
        <v>39</v>
      </c>
      <c r="T9725">
        <v>30</v>
      </c>
      <c r="U9725">
        <v>199</v>
      </c>
      <c r="V9725">
        <v>20</v>
      </c>
      <c r="W9725">
        <v>15</v>
      </c>
      <c r="X9725">
        <v>25</v>
      </c>
      <c r="Y9725" t="s">
        <v>33</v>
      </c>
    </row>
    <row r="9726" spans="1:25" x14ac:dyDescent="0.35">
      <c r="A9726">
        <v>115548</v>
      </c>
      <c r="B9726" t="s">
        <v>65</v>
      </c>
      <c r="C9726" t="s">
        <v>26</v>
      </c>
      <c r="D9726" t="s">
        <v>27</v>
      </c>
      <c r="E9726" t="s">
        <v>32</v>
      </c>
      <c r="F9726">
        <v>52.44</v>
      </c>
      <c r="G9726" t="s">
        <v>29</v>
      </c>
      <c r="H9726">
        <v>43</v>
      </c>
      <c r="I9726">
        <v>25</v>
      </c>
      <c r="J9726">
        <v>20</v>
      </c>
      <c r="K9726">
        <v>37</v>
      </c>
      <c r="L9726">
        <v>33</v>
      </c>
      <c r="M9726">
        <v>33</v>
      </c>
      <c r="N9726">
        <v>38</v>
      </c>
      <c r="O9726">
        <v>38</v>
      </c>
      <c r="P9726">
        <v>30</v>
      </c>
      <c r="Q9726">
        <v>30</v>
      </c>
      <c r="R9726">
        <v>37</v>
      </c>
      <c r="S9726">
        <v>39</v>
      </c>
      <c r="T9726">
        <v>30</v>
      </c>
      <c r="U9726">
        <v>215</v>
      </c>
      <c r="V9726">
        <v>18</v>
      </c>
      <c r="W9726">
        <v>14</v>
      </c>
      <c r="X9726">
        <v>25</v>
      </c>
      <c r="Y9726" t="s">
        <v>33</v>
      </c>
    </row>
    <row r="9727" spans="1:25" x14ac:dyDescent="0.35">
      <c r="A9727">
        <v>115549</v>
      </c>
      <c r="B9727" t="s">
        <v>65</v>
      </c>
      <c r="C9727" t="s">
        <v>26</v>
      </c>
      <c r="D9727" t="s">
        <v>27</v>
      </c>
      <c r="E9727" t="s">
        <v>32</v>
      </c>
      <c r="F9727">
        <v>53.17</v>
      </c>
      <c r="G9727" t="s">
        <v>39</v>
      </c>
      <c r="H9727">
        <v>47</v>
      </c>
      <c r="I9727">
        <v>25</v>
      </c>
      <c r="J9727">
        <v>25</v>
      </c>
      <c r="K9727">
        <v>37</v>
      </c>
      <c r="L9727">
        <v>33</v>
      </c>
      <c r="M9727">
        <v>33</v>
      </c>
      <c r="N9727">
        <v>38</v>
      </c>
      <c r="O9727">
        <v>38</v>
      </c>
      <c r="P9727">
        <v>34</v>
      </c>
      <c r="Q9727">
        <v>30</v>
      </c>
      <c r="R9727">
        <v>40</v>
      </c>
      <c r="S9727">
        <v>39</v>
      </c>
      <c r="T9727">
        <v>17</v>
      </c>
      <c r="U9727">
        <v>218</v>
      </c>
      <c r="V9727">
        <v>18</v>
      </c>
      <c r="W9727">
        <v>16</v>
      </c>
      <c r="X9727">
        <v>25</v>
      </c>
      <c r="Y9727" t="s">
        <v>33</v>
      </c>
    </row>
    <row r="9728" spans="1:25" x14ac:dyDescent="0.35">
      <c r="A9728">
        <v>115550</v>
      </c>
      <c r="B9728" t="s">
        <v>65</v>
      </c>
      <c r="C9728" t="s">
        <v>26</v>
      </c>
      <c r="D9728" t="s">
        <v>27</v>
      </c>
      <c r="E9728" t="s">
        <v>32</v>
      </c>
      <c r="F9728">
        <v>52.44</v>
      </c>
      <c r="G9728" t="s">
        <v>39</v>
      </c>
      <c r="H9728">
        <v>54</v>
      </c>
      <c r="I9728">
        <v>25</v>
      </c>
      <c r="J9728">
        <v>20</v>
      </c>
      <c r="K9728">
        <v>37</v>
      </c>
      <c r="L9728">
        <v>33</v>
      </c>
      <c r="M9728">
        <v>33</v>
      </c>
      <c r="N9728">
        <v>38</v>
      </c>
      <c r="O9728">
        <v>38</v>
      </c>
      <c r="P9728">
        <v>30</v>
      </c>
      <c r="Q9728">
        <v>30</v>
      </c>
      <c r="R9728">
        <v>26</v>
      </c>
      <c r="S9728">
        <v>39</v>
      </c>
      <c r="T9728">
        <v>30</v>
      </c>
      <c r="U9728">
        <v>215</v>
      </c>
      <c r="V9728">
        <v>21</v>
      </c>
      <c r="W9728">
        <v>19</v>
      </c>
      <c r="X9728">
        <v>25</v>
      </c>
      <c r="Y9728" t="s">
        <v>33</v>
      </c>
    </row>
    <row r="9729" spans="1:25" x14ac:dyDescent="0.35">
      <c r="A9729">
        <v>115551</v>
      </c>
      <c r="B9729" t="s">
        <v>65</v>
      </c>
      <c r="C9729" t="s">
        <v>26</v>
      </c>
      <c r="D9729" t="s">
        <v>27</v>
      </c>
      <c r="E9729" t="s">
        <v>32</v>
      </c>
      <c r="F9729">
        <v>50</v>
      </c>
      <c r="G9729" t="s">
        <v>39</v>
      </c>
      <c r="H9729">
        <v>57</v>
      </c>
      <c r="I9729">
        <v>27</v>
      </c>
      <c r="J9729">
        <v>25</v>
      </c>
      <c r="K9729">
        <v>37</v>
      </c>
      <c r="L9729">
        <v>33</v>
      </c>
      <c r="M9729">
        <v>33</v>
      </c>
      <c r="N9729">
        <v>38</v>
      </c>
      <c r="O9729">
        <v>38</v>
      </c>
      <c r="P9729">
        <v>21</v>
      </c>
      <c r="Q9729">
        <v>30</v>
      </c>
      <c r="R9729">
        <v>30</v>
      </c>
      <c r="S9729">
        <v>39</v>
      </c>
      <c r="T9729">
        <v>15</v>
      </c>
      <c r="U9729">
        <v>205</v>
      </c>
      <c r="V9729">
        <v>18</v>
      </c>
      <c r="W9729">
        <v>15</v>
      </c>
      <c r="X9729">
        <v>25</v>
      </c>
      <c r="Y9729" t="s">
        <v>33</v>
      </c>
    </row>
    <row r="9730" spans="1:25" x14ac:dyDescent="0.35">
      <c r="A9730">
        <v>115552</v>
      </c>
      <c r="B9730" t="s">
        <v>65</v>
      </c>
      <c r="C9730" t="s">
        <v>26</v>
      </c>
      <c r="D9730" t="s">
        <v>27</v>
      </c>
      <c r="E9730" t="s">
        <v>32</v>
      </c>
      <c r="F9730">
        <v>38.049999999999997</v>
      </c>
      <c r="G9730" t="s">
        <v>68</v>
      </c>
      <c r="H9730">
        <v>27</v>
      </c>
      <c r="I9730">
        <v>25</v>
      </c>
      <c r="J9730">
        <v>22</v>
      </c>
      <c r="K9730">
        <v>37</v>
      </c>
      <c r="L9730">
        <v>33</v>
      </c>
      <c r="M9730">
        <v>33</v>
      </c>
      <c r="N9730">
        <v>38</v>
      </c>
      <c r="O9730">
        <v>38</v>
      </c>
      <c r="P9730">
        <v>30</v>
      </c>
      <c r="Q9730">
        <v>17</v>
      </c>
      <c r="R9730">
        <v>22</v>
      </c>
      <c r="S9730">
        <v>39</v>
      </c>
      <c r="T9730">
        <v>13</v>
      </c>
      <c r="U9730">
        <v>156</v>
      </c>
      <c r="V9730">
        <v>19</v>
      </c>
      <c r="W9730">
        <v>14</v>
      </c>
      <c r="X9730">
        <v>25</v>
      </c>
      <c r="Y9730" t="s">
        <v>33</v>
      </c>
    </row>
    <row r="9731" spans="1:25" x14ac:dyDescent="0.35">
      <c r="A9731">
        <v>115553</v>
      </c>
      <c r="B9731" t="s">
        <v>65</v>
      </c>
      <c r="C9731" t="s">
        <v>26</v>
      </c>
      <c r="D9731" t="s">
        <v>27</v>
      </c>
      <c r="E9731" t="s">
        <v>32</v>
      </c>
      <c r="F9731">
        <v>53.66</v>
      </c>
      <c r="G9731" t="s">
        <v>29</v>
      </c>
      <c r="H9731">
        <v>46</v>
      </c>
      <c r="I9731">
        <v>25</v>
      </c>
      <c r="J9731">
        <v>29</v>
      </c>
      <c r="K9731">
        <v>37</v>
      </c>
      <c r="L9731">
        <v>33</v>
      </c>
      <c r="M9731">
        <v>33</v>
      </c>
      <c r="N9731">
        <v>38</v>
      </c>
      <c r="O9731">
        <v>38</v>
      </c>
      <c r="P9731">
        <v>30</v>
      </c>
      <c r="Q9731">
        <v>30</v>
      </c>
      <c r="R9731">
        <v>30</v>
      </c>
      <c r="S9731">
        <v>39</v>
      </c>
      <c r="T9731">
        <v>30</v>
      </c>
      <c r="U9731">
        <v>220</v>
      </c>
      <c r="V9731">
        <v>14</v>
      </c>
      <c r="W9731">
        <v>15</v>
      </c>
      <c r="X9731">
        <v>25</v>
      </c>
      <c r="Y9731" t="s">
        <v>33</v>
      </c>
    </row>
    <row r="9732" spans="1:25" x14ac:dyDescent="0.35">
      <c r="A9732">
        <v>115554</v>
      </c>
      <c r="B9732" t="s">
        <v>65</v>
      </c>
      <c r="C9732" t="s">
        <v>26</v>
      </c>
      <c r="D9732" t="s">
        <v>27</v>
      </c>
      <c r="E9732" t="s">
        <v>32</v>
      </c>
      <c r="F9732">
        <v>55.61</v>
      </c>
      <c r="G9732" t="s">
        <v>39</v>
      </c>
      <c r="H9732">
        <v>46</v>
      </c>
      <c r="I9732">
        <v>28</v>
      </c>
      <c r="J9732">
        <v>32</v>
      </c>
      <c r="K9732">
        <v>37</v>
      </c>
      <c r="L9732">
        <v>33</v>
      </c>
      <c r="M9732">
        <v>33</v>
      </c>
      <c r="N9732">
        <v>38</v>
      </c>
      <c r="O9732">
        <v>38</v>
      </c>
      <c r="P9732">
        <v>22</v>
      </c>
      <c r="Q9732">
        <v>30</v>
      </c>
      <c r="R9732">
        <v>40</v>
      </c>
      <c r="S9732">
        <v>39</v>
      </c>
      <c r="T9732">
        <v>30</v>
      </c>
      <c r="U9732">
        <v>228</v>
      </c>
      <c r="V9732">
        <v>18</v>
      </c>
      <c r="W9732">
        <v>15</v>
      </c>
      <c r="X9732">
        <v>25</v>
      </c>
      <c r="Y9732" t="s">
        <v>33</v>
      </c>
    </row>
    <row r="9733" spans="1:25" x14ac:dyDescent="0.35">
      <c r="A9733">
        <v>115555</v>
      </c>
      <c r="B9733" t="s">
        <v>65</v>
      </c>
      <c r="C9733" t="s">
        <v>26</v>
      </c>
      <c r="D9733" t="s">
        <v>27</v>
      </c>
      <c r="E9733" t="s">
        <v>32</v>
      </c>
      <c r="F9733">
        <v>46.83</v>
      </c>
      <c r="G9733" t="s">
        <v>39</v>
      </c>
      <c r="H9733">
        <v>40</v>
      </c>
      <c r="I9733">
        <v>25</v>
      </c>
      <c r="J9733">
        <v>20</v>
      </c>
      <c r="K9733">
        <v>37</v>
      </c>
      <c r="L9733">
        <v>33</v>
      </c>
      <c r="M9733">
        <v>33</v>
      </c>
      <c r="N9733">
        <v>38</v>
      </c>
      <c r="O9733">
        <v>38</v>
      </c>
      <c r="P9733">
        <v>30</v>
      </c>
      <c r="Q9733">
        <v>30</v>
      </c>
      <c r="R9733">
        <v>30</v>
      </c>
      <c r="S9733">
        <v>39</v>
      </c>
      <c r="T9733">
        <v>17</v>
      </c>
      <c r="U9733">
        <v>192</v>
      </c>
      <c r="V9733">
        <v>17</v>
      </c>
      <c r="W9733">
        <v>14</v>
      </c>
      <c r="X9733">
        <v>25</v>
      </c>
      <c r="Y9733" t="s">
        <v>33</v>
      </c>
    </row>
    <row r="9734" spans="1:25" x14ac:dyDescent="0.35">
      <c r="A9734">
        <v>115556</v>
      </c>
      <c r="B9734" t="s">
        <v>65</v>
      </c>
      <c r="C9734" t="s">
        <v>26</v>
      </c>
      <c r="D9734" t="s">
        <v>27</v>
      </c>
      <c r="E9734" t="s">
        <v>32</v>
      </c>
      <c r="F9734">
        <v>54.39</v>
      </c>
      <c r="G9734" t="s">
        <v>39</v>
      </c>
      <c r="H9734">
        <v>55</v>
      </c>
      <c r="I9734">
        <v>27</v>
      </c>
      <c r="J9734">
        <v>27</v>
      </c>
      <c r="K9734">
        <v>37</v>
      </c>
      <c r="L9734">
        <v>33</v>
      </c>
      <c r="M9734">
        <v>33</v>
      </c>
      <c r="N9734">
        <v>38</v>
      </c>
      <c r="O9734">
        <v>38</v>
      </c>
      <c r="P9734">
        <v>30</v>
      </c>
      <c r="Q9734">
        <v>30</v>
      </c>
      <c r="R9734">
        <v>37</v>
      </c>
      <c r="S9734">
        <v>39</v>
      </c>
      <c r="T9734">
        <v>17</v>
      </c>
      <c r="U9734">
        <v>223</v>
      </c>
      <c r="V9734">
        <v>19</v>
      </c>
      <c r="W9734">
        <v>19</v>
      </c>
      <c r="X9734">
        <v>25</v>
      </c>
      <c r="Y9734" t="s">
        <v>33</v>
      </c>
    </row>
    <row r="9735" spans="1:25" x14ac:dyDescent="0.35">
      <c r="A9735">
        <v>115557</v>
      </c>
      <c r="B9735" t="s">
        <v>65</v>
      </c>
      <c r="C9735" t="s">
        <v>26</v>
      </c>
      <c r="D9735" t="s">
        <v>27</v>
      </c>
      <c r="E9735" t="s">
        <v>32</v>
      </c>
      <c r="F9735">
        <v>77.069999999999993</v>
      </c>
      <c r="G9735" t="s">
        <v>29</v>
      </c>
      <c r="H9735">
        <v>65</v>
      </c>
      <c r="I9735">
        <v>41</v>
      </c>
      <c r="J9735">
        <v>39</v>
      </c>
      <c r="K9735">
        <v>37</v>
      </c>
      <c r="L9735">
        <v>33</v>
      </c>
      <c r="M9735">
        <v>33</v>
      </c>
      <c r="N9735">
        <v>38</v>
      </c>
      <c r="O9735">
        <v>38</v>
      </c>
      <c r="P9735">
        <v>50</v>
      </c>
      <c r="Q9735">
        <v>31</v>
      </c>
      <c r="R9735">
        <v>50</v>
      </c>
      <c r="S9735">
        <v>39</v>
      </c>
      <c r="T9735">
        <v>40</v>
      </c>
      <c r="U9735">
        <v>316</v>
      </c>
      <c r="V9735">
        <v>20</v>
      </c>
      <c r="W9735">
        <v>19</v>
      </c>
      <c r="X9735">
        <v>36</v>
      </c>
      <c r="Y9735" t="s">
        <v>33</v>
      </c>
    </row>
    <row r="9736" spans="1:25" x14ac:dyDescent="0.35">
      <c r="A9736">
        <v>115558</v>
      </c>
      <c r="B9736" t="s">
        <v>65</v>
      </c>
      <c r="C9736" t="s">
        <v>26</v>
      </c>
      <c r="D9736" t="s">
        <v>27</v>
      </c>
      <c r="E9736" t="s">
        <v>32</v>
      </c>
      <c r="F9736">
        <v>67.069999999999993</v>
      </c>
      <c r="G9736" t="s">
        <v>29</v>
      </c>
      <c r="H9736">
        <v>52</v>
      </c>
      <c r="I9736">
        <v>37</v>
      </c>
      <c r="J9736">
        <v>34</v>
      </c>
      <c r="K9736">
        <v>37</v>
      </c>
      <c r="L9736">
        <v>33</v>
      </c>
      <c r="M9736">
        <v>33</v>
      </c>
      <c r="N9736">
        <v>38</v>
      </c>
      <c r="O9736">
        <v>38</v>
      </c>
      <c r="P9736">
        <v>33</v>
      </c>
      <c r="Q9736">
        <v>39</v>
      </c>
      <c r="R9736">
        <v>48</v>
      </c>
      <c r="S9736">
        <v>39</v>
      </c>
      <c r="T9736">
        <v>32</v>
      </c>
      <c r="U9736">
        <v>275</v>
      </c>
      <c r="V9736">
        <v>20</v>
      </c>
      <c r="W9736">
        <v>16</v>
      </c>
      <c r="X9736">
        <v>34</v>
      </c>
      <c r="Y9736" t="s">
        <v>33</v>
      </c>
    </row>
    <row r="9737" spans="1:25" x14ac:dyDescent="0.35">
      <c r="A9737">
        <v>115559</v>
      </c>
      <c r="B9737" t="s">
        <v>65</v>
      </c>
      <c r="C9737" t="s">
        <v>26</v>
      </c>
      <c r="D9737" t="s">
        <v>27</v>
      </c>
      <c r="E9737" t="s">
        <v>32</v>
      </c>
      <c r="F9737">
        <v>88.54</v>
      </c>
      <c r="G9737" t="s">
        <v>29</v>
      </c>
      <c r="H9737">
        <v>74</v>
      </c>
      <c r="I9737">
        <v>43</v>
      </c>
      <c r="J9737">
        <v>39</v>
      </c>
      <c r="K9737">
        <v>37</v>
      </c>
      <c r="L9737">
        <v>33</v>
      </c>
      <c r="M9737">
        <v>33</v>
      </c>
      <c r="N9737">
        <v>38</v>
      </c>
      <c r="O9737">
        <v>38</v>
      </c>
      <c r="P9737">
        <v>59</v>
      </c>
      <c r="Q9737">
        <v>39</v>
      </c>
      <c r="R9737">
        <v>55</v>
      </c>
      <c r="S9737">
        <v>39</v>
      </c>
      <c r="T9737">
        <v>54</v>
      </c>
      <c r="U9737">
        <v>363</v>
      </c>
      <c r="V9737">
        <v>18</v>
      </c>
      <c r="W9737">
        <v>18</v>
      </c>
      <c r="X9737">
        <v>33</v>
      </c>
      <c r="Y9737" t="s">
        <v>33</v>
      </c>
    </row>
    <row r="9738" spans="1:25" x14ac:dyDescent="0.35">
      <c r="A9738">
        <v>115560</v>
      </c>
      <c r="B9738" t="s">
        <v>65</v>
      </c>
      <c r="C9738" t="s">
        <v>26</v>
      </c>
      <c r="D9738" t="s">
        <v>27</v>
      </c>
      <c r="E9738" t="s">
        <v>32</v>
      </c>
      <c r="F9738">
        <v>79.510000000000005</v>
      </c>
      <c r="G9738" t="s">
        <v>29</v>
      </c>
      <c r="H9738">
        <v>66</v>
      </c>
      <c r="I9738">
        <v>37</v>
      </c>
      <c r="J9738">
        <v>40</v>
      </c>
      <c r="K9738">
        <v>37</v>
      </c>
      <c r="L9738">
        <v>33</v>
      </c>
      <c r="M9738">
        <v>33</v>
      </c>
      <c r="N9738">
        <v>38</v>
      </c>
      <c r="O9738">
        <v>38</v>
      </c>
      <c r="P9738">
        <v>47</v>
      </c>
      <c r="Q9738">
        <v>44</v>
      </c>
      <c r="R9738">
        <v>51</v>
      </c>
      <c r="S9738">
        <v>39</v>
      </c>
      <c r="T9738">
        <v>41</v>
      </c>
      <c r="U9738">
        <v>326</v>
      </c>
      <c r="V9738">
        <v>23</v>
      </c>
      <c r="W9738">
        <v>24</v>
      </c>
      <c r="X9738">
        <v>28</v>
      </c>
      <c r="Y9738" t="s">
        <v>33</v>
      </c>
    </row>
    <row r="9739" spans="1:25" x14ac:dyDescent="0.35">
      <c r="A9739">
        <v>115561</v>
      </c>
      <c r="B9739" t="s">
        <v>65</v>
      </c>
      <c r="C9739" t="s">
        <v>26</v>
      </c>
      <c r="D9739" t="s">
        <v>27</v>
      </c>
      <c r="E9739" t="s">
        <v>32</v>
      </c>
      <c r="F9739">
        <v>44.88</v>
      </c>
      <c r="G9739" t="s">
        <v>68</v>
      </c>
      <c r="H9739">
        <v>49</v>
      </c>
      <c r="I9739">
        <v>25</v>
      </c>
      <c r="J9739">
        <v>20</v>
      </c>
      <c r="K9739">
        <v>37</v>
      </c>
      <c r="L9739">
        <v>33</v>
      </c>
      <c r="M9739">
        <v>33</v>
      </c>
      <c r="N9739">
        <v>38</v>
      </c>
      <c r="O9739">
        <v>38</v>
      </c>
      <c r="P9739">
        <v>20</v>
      </c>
      <c r="Q9739">
        <v>30</v>
      </c>
      <c r="R9739">
        <v>26</v>
      </c>
      <c r="S9739">
        <v>39</v>
      </c>
      <c r="T9739">
        <v>14</v>
      </c>
      <c r="U9739">
        <v>184</v>
      </c>
      <c r="V9739">
        <v>16</v>
      </c>
      <c r="W9739">
        <v>19</v>
      </c>
      <c r="X9739">
        <v>25</v>
      </c>
      <c r="Y9739" t="s">
        <v>33</v>
      </c>
    </row>
    <row r="9740" spans="1:25" x14ac:dyDescent="0.35">
      <c r="A9740">
        <v>115562</v>
      </c>
      <c r="B9740" t="s">
        <v>65</v>
      </c>
      <c r="C9740" t="s">
        <v>26</v>
      </c>
      <c r="D9740" t="s">
        <v>27</v>
      </c>
      <c r="E9740" t="s">
        <v>32</v>
      </c>
      <c r="F9740">
        <v>59.51</v>
      </c>
      <c r="G9740" t="s">
        <v>29</v>
      </c>
      <c r="H9740">
        <v>53</v>
      </c>
      <c r="I9740">
        <v>37</v>
      </c>
      <c r="J9740">
        <v>33</v>
      </c>
      <c r="K9740">
        <v>37</v>
      </c>
      <c r="L9740">
        <v>33</v>
      </c>
      <c r="M9740">
        <v>33</v>
      </c>
      <c r="N9740">
        <v>38</v>
      </c>
      <c r="O9740">
        <v>38</v>
      </c>
      <c r="P9740">
        <v>31</v>
      </c>
      <c r="Q9740">
        <v>30</v>
      </c>
      <c r="R9740">
        <v>30</v>
      </c>
      <c r="S9740">
        <v>39</v>
      </c>
      <c r="T9740">
        <v>30</v>
      </c>
      <c r="U9740">
        <v>244</v>
      </c>
      <c r="V9740">
        <v>22</v>
      </c>
      <c r="W9740">
        <v>13</v>
      </c>
      <c r="X9740">
        <v>28</v>
      </c>
      <c r="Y9740" t="s">
        <v>33</v>
      </c>
    </row>
    <row r="9741" spans="1:25" x14ac:dyDescent="0.35">
      <c r="A9741">
        <v>115563</v>
      </c>
      <c r="B9741" t="s">
        <v>65</v>
      </c>
      <c r="C9741" t="s">
        <v>26</v>
      </c>
      <c r="D9741" t="s">
        <v>27</v>
      </c>
      <c r="E9741" t="s">
        <v>32</v>
      </c>
      <c r="F9741">
        <v>48.29</v>
      </c>
      <c r="G9741" t="s">
        <v>39</v>
      </c>
      <c r="H9741">
        <v>50</v>
      </c>
      <c r="I9741">
        <v>25</v>
      </c>
      <c r="J9741">
        <v>20</v>
      </c>
      <c r="K9741">
        <v>37</v>
      </c>
      <c r="L9741">
        <v>33</v>
      </c>
      <c r="M9741">
        <v>33</v>
      </c>
      <c r="N9741">
        <v>38</v>
      </c>
      <c r="O9741">
        <v>38</v>
      </c>
      <c r="P9741">
        <v>35</v>
      </c>
      <c r="Q9741">
        <v>17</v>
      </c>
      <c r="R9741">
        <v>37</v>
      </c>
      <c r="S9741">
        <v>39</v>
      </c>
      <c r="T9741">
        <v>14</v>
      </c>
      <c r="U9741">
        <v>198</v>
      </c>
      <c r="V9741">
        <v>22</v>
      </c>
      <c r="W9741">
        <v>20</v>
      </c>
      <c r="X9741">
        <v>26</v>
      </c>
      <c r="Y9741" t="s">
        <v>33</v>
      </c>
    </row>
    <row r="9742" spans="1:25" x14ac:dyDescent="0.35">
      <c r="A9742">
        <v>115564</v>
      </c>
      <c r="B9742" t="s">
        <v>65</v>
      </c>
      <c r="C9742" t="s">
        <v>26</v>
      </c>
      <c r="D9742" t="s">
        <v>27</v>
      </c>
      <c r="E9742" t="s">
        <v>32</v>
      </c>
      <c r="F9742">
        <v>60.49</v>
      </c>
      <c r="G9742" t="s">
        <v>29</v>
      </c>
      <c r="H9742">
        <v>55</v>
      </c>
      <c r="I9742">
        <v>25</v>
      </c>
      <c r="J9742">
        <v>31</v>
      </c>
      <c r="K9742">
        <v>37</v>
      </c>
      <c r="L9742">
        <v>33</v>
      </c>
      <c r="M9742">
        <v>33</v>
      </c>
      <c r="N9742">
        <v>38</v>
      </c>
      <c r="O9742">
        <v>38</v>
      </c>
      <c r="P9742">
        <v>30</v>
      </c>
      <c r="Q9742">
        <v>32</v>
      </c>
      <c r="R9742">
        <v>45</v>
      </c>
      <c r="S9742">
        <v>39</v>
      </c>
      <c r="T9742">
        <v>30</v>
      </c>
      <c r="U9742">
        <v>248</v>
      </c>
      <c r="V9742">
        <v>19</v>
      </c>
      <c r="W9742">
        <v>18</v>
      </c>
      <c r="X9742">
        <v>25</v>
      </c>
      <c r="Y9742" t="s">
        <v>33</v>
      </c>
    </row>
    <row r="9743" spans="1:25" x14ac:dyDescent="0.35">
      <c r="A9743">
        <v>115565</v>
      </c>
      <c r="B9743" t="s">
        <v>65</v>
      </c>
      <c r="C9743" t="s">
        <v>26</v>
      </c>
      <c r="D9743" t="s">
        <v>27</v>
      </c>
      <c r="E9743" t="s">
        <v>32</v>
      </c>
      <c r="F9743">
        <v>60.24</v>
      </c>
      <c r="G9743" t="s">
        <v>39</v>
      </c>
      <c r="H9743">
        <v>60</v>
      </c>
      <c r="I9743">
        <v>28</v>
      </c>
      <c r="J9743">
        <v>29</v>
      </c>
      <c r="K9743">
        <v>37</v>
      </c>
      <c r="L9743">
        <v>33</v>
      </c>
      <c r="M9743">
        <v>33</v>
      </c>
      <c r="N9743">
        <v>38</v>
      </c>
      <c r="O9743">
        <v>38</v>
      </c>
      <c r="P9743">
        <v>33</v>
      </c>
      <c r="Q9743">
        <v>37</v>
      </c>
      <c r="R9743">
        <v>45</v>
      </c>
      <c r="S9743">
        <v>39</v>
      </c>
      <c r="T9743">
        <v>15</v>
      </c>
      <c r="U9743">
        <v>247</v>
      </c>
      <c r="V9743">
        <v>21</v>
      </c>
      <c r="W9743">
        <v>21</v>
      </c>
      <c r="X9743">
        <v>30</v>
      </c>
      <c r="Y9743" t="s">
        <v>33</v>
      </c>
    </row>
    <row r="9744" spans="1:25" x14ac:dyDescent="0.35">
      <c r="A9744">
        <v>115566</v>
      </c>
      <c r="B9744" t="s">
        <v>65</v>
      </c>
      <c r="C9744" t="s">
        <v>26</v>
      </c>
      <c r="D9744" t="s">
        <v>27</v>
      </c>
      <c r="E9744" t="s">
        <v>32</v>
      </c>
      <c r="F9744">
        <v>44.15</v>
      </c>
      <c r="G9744" t="s">
        <v>68</v>
      </c>
      <c r="H9744">
        <v>41</v>
      </c>
      <c r="I9744">
        <v>30</v>
      </c>
      <c r="J9744">
        <v>20</v>
      </c>
      <c r="K9744">
        <v>37</v>
      </c>
      <c r="L9744">
        <v>33</v>
      </c>
      <c r="M9744">
        <v>33</v>
      </c>
      <c r="N9744">
        <v>38</v>
      </c>
      <c r="O9744">
        <v>38</v>
      </c>
      <c r="P9744">
        <v>23</v>
      </c>
      <c r="Q9744">
        <v>30</v>
      </c>
      <c r="R9744">
        <v>21</v>
      </c>
      <c r="S9744">
        <v>39</v>
      </c>
      <c r="T9744">
        <v>16</v>
      </c>
      <c r="U9744">
        <v>181</v>
      </c>
      <c r="V9744">
        <v>18</v>
      </c>
      <c r="W9744">
        <v>20</v>
      </c>
      <c r="X9744">
        <v>29</v>
      </c>
      <c r="Y9744" t="s">
        <v>33</v>
      </c>
    </row>
    <row r="9745" spans="1:25" x14ac:dyDescent="0.35">
      <c r="A9745">
        <v>115567</v>
      </c>
      <c r="B9745" t="s">
        <v>65</v>
      </c>
      <c r="C9745" t="s">
        <v>26</v>
      </c>
      <c r="D9745" t="s">
        <v>27</v>
      </c>
      <c r="E9745" t="s">
        <v>32</v>
      </c>
      <c r="F9745">
        <v>71.459999999999994</v>
      </c>
      <c r="G9745" t="s">
        <v>29</v>
      </c>
      <c r="H9745">
        <v>51</v>
      </c>
      <c r="I9745">
        <v>43</v>
      </c>
      <c r="J9745">
        <v>28</v>
      </c>
      <c r="K9745">
        <v>37</v>
      </c>
      <c r="L9745">
        <v>33</v>
      </c>
      <c r="M9745">
        <v>33</v>
      </c>
      <c r="N9745">
        <v>38</v>
      </c>
      <c r="O9745">
        <v>38</v>
      </c>
      <c r="P9745">
        <v>30</v>
      </c>
      <c r="Q9745">
        <v>45</v>
      </c>
      <c r="R9745">
        <v>50</v>
      </c>
      <c r="S9745">
        <v>39</v>
      </c>
      <c r="T9745">
        <v>46</v>
      </c>
      <c r="U9745">
        <v>293</v>
      </c>
      <c r="V9745">
        <v>19</v>
      </c>
      <c r="W9745">
        <v>13</v>
      </c>
      <c r="X9745">
        <v>27</v>
      </c>
      <c r="Y9745" t="s">
        <v>33</v>
      </c>
    </row>
    <row r="9746" spans="1:25" x14ac:dyDescent="0.35">
      <c r="A9746">
        <v>115568</v>
      </c>
      <c r="B9746" t="s">
        <v>65</v>
      </c>
      <c r="C9746" t="s">
        <v>26</v>
      </c>
      <c r="D9746" t="s">
        <v>27</v>
      </c>
      <c r="E9746" t="s">
        <v>32</v>
      </c>
      <c r="F9746">
        <v>65.61</v>
      </c>
      <c r="G9746" t="s">
        <v>29</v>
      </c>
      <c r="H9746">
        <v>51</v>
      </c>
      <c r="I9746">
        <v>32</v>
      </c>
      <c r="J9746">
        <v>33</v>
      </c>
      <c r="K9746">
        <v>37</v>
      </c>
      <c r="L9746">
        <v>33</v>
      </c>
      <c r="M9746">
        <v>33</v>
      </c>
      <c r="N9746">
        <v>38</v>
      </c>
      <c r="O9746">
        <v>38</v>
      </c>
      <c r="P9746">
        <v>44</v>
      </c>
      <c r="Q9746">
        <v>34</v>
      </c>
      <c r="R9746">
        <v>45</v>
      </c>
      <c r="S9746">
        <v>39</v>
      </c>
      <c r="T9746">
        <v>30</v>
      </c>
      <c r="U9746">
        <v>269</v>
      </c>
      <c r="V9746">
        <v>20</v>
      </c>
      <c r="W9746">
        <v>15</v>
      </c>
      <c r="X9746">
        <v>25</v>
      </c>
      <c r="Y9746" t="s">
        <v>33</v>
      </c>
    </row>
    <row r="9747" spans="1:25" x14ac:dyDescent="0.35">
      <c r="A9747">
        <v>115569</v>
      </c>
      <c r="B9747" t="s">
        <v>65</v>
      </c>
      <c r="C9747" t="s">
        <v>26</v>
      </c>
      <c r="D9747" t="s">
        <v>27</v>
      </c>
      <c r="E9747" t="s">
        <v>32</v>
      </c>
      <c r="F9747">
        <v>64.88</v>
      </c>
      <c r="G9747" t="s">
        <v>29</v>
      </c>
      <c r="H9747">
        <v>51</v>
      </c>
      <c r="I9747">
        <v>30</v>
      </c>
      <c r="J9747">
        <v>33</v>
      </c>
      <c r="K9747">
        <v>37</v>
      </c>
      <c r="L9747">
        <v>33</v>
      </c>
      <c r="M9747">
        <v>33</v>
      </c>
      <c r="N9747">
        <v>38</v>
      </c>
      <c r="O9747">
        <v>38</v>
      </c>
      <c r="P9747">
        <v>48</v>
      </c>
      <c r="Q9747">
        <v>30</v>
      </c>
      <c r="R9747">
        <v>44</v>
      </c>
      <c r="S9747">
        <v>39</v>
      </c>
      <c r="T9747">
        <v>30</v>
      </c>
      <c r="U9747">
        <v>266</v>
      </c>
      <c r="V9747">
        <v>15</v>
      </c>
      <c r="W9747">
        <v>19</v>
      </c>
      <c r="X9747">
        <v>31</v>
      </c>
      <c r="Y9747" t="s">
        <v>33</v>
      </c>
    </row>
    <row r="9748" spans="1:25" x14ac:dyDescent="0.35">
      <c r="A9748">
        <v>115570</v>
      </c>
      <c r="B9748" t="s">
        <v>65</v>
      </c>
      <c r="C9748" t="s">
        <v>26</v>
      </c>
      <c r="D9748" t="s">
        <v>27</v>
      </c>
      <c r="E9748" t="s">
        <v>32</v>
      </c>
      <c r="F9748">
        <v>68.540000000000006</v>
      </c>
      <c r="G9748" t="s">
        <v>29</v>
      </c>
      <c r="H9748">
        <v>58</v>
      </c>
      <c r="I9748">
        <v>34</v>
      </c>
      <c r="J9748">
        <v>37</v>
      </c>
      <c r="K9748">
        <v>37</v>
      </c>
      <c r="L9748">
        <v>33</v>
      </c>
      <c r="M9748">
        <v>33</v>
      </c>
      <c r="N9748">
        <v>38</v>
      </c>
      <c r="O9748">
        <v>38</v>
      </c>
      <c r="P9748">
        <v>31</v>
      </c>
      <c r="Q9748">
        <v>42</v>
      </c>
      <c r="R9748">
        <v>49</v>
      </c>
      <c r="S9748">
        <v>39</v>
      </c>
      <c r="T9748">
        <v>30</v>
      </c>
      <c r="U9748">
        <v>281</v>
      </c>
      <c r="V9748">
        <v>21</v>
      </c>
      <c r="W9748">
        <v>21</v>
      </c>
      <c r="X9748">
        <v>30</v>
      </c>
      <c r="Y9748" t="s">
        <v>33</v>
      </c>
    </row>
    <row r="9749" spans="1:25" x14ac:dyDescent="0.35">
      <c r="A9749">
        <v>115571</v>
      </c>
      <c r="B9749" t="s">
        <v>65</v>
      </c>
      <c r="C9749" t="s">
        <v>26</v>
      </c>
      <c r="D9749" t="s">
        <v>27</v>
      </c>
      <c r="E9749" t="s">
        <v>32</v>
      </c>
      <c r="F9749">
        <v>81.22</v>
      </c>
      <c r="G9749" t="s">
        <v>29</v>
      </c>
      <c r="H9749">
        <v>61</v>
      </c>
      <c r="I9749">
        <v>41</v>
      </c>
      <c r="J9749">
        <v>38</v>
      </c>
      <c r="K9749">
        <v>37</v>
      </c>
      <c r="L9749">
        <v>33</v>
      </c>
      <c r="M9749">
        <v>33</v>
      </c>
      <c r="N9749">
        <v>38</v>
      </c>
      <c r="O9749">
        <v>38</v>
      </c>
      <c r="P9749">
        <v>51</v>
      </c>
      <c r="Q9749">
        <v>47</v>
      </c>
      <c r="R9749">
        <v>48</v>
      </c>
      <c r="S9749">
        <v>39</v>
      </c>
      <c r="T9749">
        <v>47</v>
      </c>
      <c r="U9749">
        <v>333</v>
      </c>
      <c r="V9749">
        <v>22</v>
      </c>
      <c r="W9749">
        <v>20</v>
      </c>
      <c r="X9749">
        <v>35</v>
      </c>
      <c r="Y9749" t="s">
        <v>33</v>
      </c>
    </row>
    <row r="9750" spans="1:25" x14ac:dyDescent="0.35">
      <c r="A9750">
        <v>115572</v>
      </c>
      <c r="B9750" t="s">
        <v>65</v>
      </c>
      <c r="C9750" t="s">
        <v>26</v>
      </c>
      <c r="D9750" t="s">
        <v>27</v>
      </c>
      <c r="E9750" t="s">
        <v>32</v>
      </c>
      <c r="F9750">
        <v>53.9</v>
      </c>
      <c r="G9750" t="s">
        <v>29</v>
      </c>
      <c r="H9750">
        <v>55</v>
      </c>
      <c r="I9750">
        <v>36</v>
      </c>
      <c r="J9750">
        <v>29</v>
      </c>
      <c r="K9750">
        <v>37</v>
      </c>
      <c r="L9750">
        <v>33</v>
      </c>
      <c r="M9750">
        <v>33</v>
      </c>
      <c r="N9750">
        <v>38</v>
      </c>
      <c r="O9750">
        <v>38</v>
      </c>
      <c r="P9750">
        <v>32</v>
      </c>
      <c r="Q9750">
        <v>30</v>
      </c>
      <c r="R9750">
        <v>38</v>
      </c>
      <c r="S9750">
        <v>39</v>
      </c>
      <c r="T9750">
        <v>30</v>
      </c>
      <c r="U9750">
        <v>221</v>
      </c>
      <c r="V9750">
        <v>19</v>
      </c>
      <c r="W9750">
        <v>20</v>
      </c>
      <c r="X9750">
        <v>28</v>
      </c>
      <c r="Y9750" t="s">
        <v>33</v>
      </c>
    </row>
    <row r="9751" spans="1:25" x14ac:dyDescent="0.35">
      <c r="A9751">
        <v>115573</v>
      </c>
      <c r="B9751" t="s">
        <v>65</v>
      </c>
      <c r="C9751" t="s">
        <v>26</v>
      </c>
      <c r="D9751" t="s">
        <v>27</v>
      </c>
      <c r="E9751" t="s">
        <v>32</v>
      </c>
      <c r="F9751">
        <v>59.27</v>
      </c>
      <c r="G9751" t="s">
        <v>29</v>
      </c>
      <c r="H9751">
        <v>60</v>
      </c>
      <c r="I9751">
        <v>40</v>
      </c>
      <c r="J9751">
        <v>29</v>
      </c>
      <c r="K9751">
        <v>37</v>
      </c>
      <c r="L9751">
        <v>33</v>
      </c>
      <c r="M9751">
        <v>33</v>
      </c>
      <c r="N9751">
        <v>38</v>
      </c>
      <c r="O9751">
        <v>38</v>
      </c>
      <c r="P9751">
        <v>30</v>
      </c>
      <c r="Q9751">
        <v>36</v>
      </c>
      <c r="R9751">
        <v>47</v>
      </c>
      <c r="S9751">
        <v>39</v>
      </c>
      <c r="T9751">
        <v>30</v>
      </c>
      <c r="U9751">
        <v>243</v>
      </c>
      <c r="V9751">
        <v>23</v>
      </c>
      <c r="W9751">
        <v>19</v>
      </c>
      <c r="X9751">
        <v>32</v>
      </c>
      <c r="Y9751" t="s">
        <v>33</v>
      </c>
    </row>
    <row r="9752" spans="1:25" x14ac:dyDescent="0.35">
      <c r="A9752">
        <v>115574</v>
      </c>
      <c r="B9752" t="s">
        <v>65</v>
      </c>
      <c r="C9752" t="s">
        <v>26</v>
      </c>
      <c r="D9752" t="s">
        <v>27</v>
      </c>
      <c r="E9752" t="s">
        <v>38</v>
      </c>
      <c r="F9752">
        <v>48.05</v>
      </c>
      <c r="G9752" t="s">
        <v>39</v>
      </c>
      <c r="H9752">
        <v>46</v>
      </c>
      <c r="I9752">
        <v>25</v>
      </c>
      <c r="J9752">
        <v>22</v>
      </c>
      <c r="K9752">
        <v>13</v>
      </c>
      <c r="L9752">
        <v>33</v>
      </c>
      <c r="M9752">
        <v>33</v>
      </c>
      <c r="N9752">
        <v>38</v>
      </c>
      <c r="O9752">
        <v>38</v>
      </c>
      <c r="P9752">
        <v>31</v>
      </c>
      <c r="Q9752">
        <v>36</v>
      </c>
      <c r="R9752">
        <v>43</v>
      </c>
      <c r="S9752">
        <v>30</v>
      </c>
      <c r="T9752">
        <v>30</v>
      </c>
      <c r="U9752">
        <v>197</v>
      </c>
      <c r="V9752">
        <v>19</v>
      </c>
      <c r="W9752">
        <v>15</v>
      </c>
      <c r="X9752">
        <v>30</v>
      </c>
      <c r="Y9752" t="s">
        <v>33</v>
      </c>
    </row>
    <row r="9753" spans="1:25" x14ac:dyDescent="0.35">
      <c r="A9753">
        <v>115575</v>
      </c>
      <c r="B9753" t="s">
        <v>65</v>
      </c>
      <c r="C9753" t="s">
        <v>26</v>
      </c>
      <c r="D9753" t="s">
        <v>27</v>
      </c>
      <c r="E9753" t="s">
        <v>38</v>
      </c>
      <c r="F9753">
        <v>89.02</v>
      </c>
      <c r="G9753" t="s">
        <v>29</v>
      </c>
      <c r="H9753">
        <v>75</v>
      </c>
      <c r="I9753">
        <v>46</v>
      </c>
      <c r="J9753">
        <v>38</v>
      </c>
      <c r="K9753">
        <v>43</v>
      </c>
      <c r="L9753">
        <v>33</v>
      </c>
      <c r="M9753">
        <v>33</v>
      </c>
      <c r="N9753">
        <v>38</v>
      </c>
      <c r="O9753">
        <v>38</v>
      </c>
      <c r="P9753">
        <v>57</v>
      </c>
      <c r="Q9753">
        <v>36</v>
      </c>
      <c r="R9753">
        <v>43</v>
      </c>
      <c r="S9753">
        <v>53</v>
      </c>
      <c r="T9753">
        <v>53</v>
      </c>
      <c r="U9753">
        <v>365</v>
      </c>
      <c r="V9753">
        <v>23</v>
      </c>
      <c r="W9753">
        <v>23</v>
      </c>
      <c r="X9753">
        <v>34</v>
      </c>
      <c r="Y9753" t="s">
        <v>33</v>
      </c>
    </row>
    <row r="9754" spans="1:25" x14ac:dyDescent="0.35">
      <c r="A9754">
        <v>115576</v>
      </c>
      <c r="B9754" t="s">
        <v>65</v>
      </c>
      <c r="C9754" t="s">
        <v>26</v>
      </c>
      <c r="D9754" t="s">
        <v>27</v>
      </c>
      <c r="E9754" t="s">
        <v>38</v>
      </c>
      <c r="F9754">
        <v>53.17</v>
      </c>
      <c r="G9754" t="s">
        <v>39</v>
      </c>
      <c r="H9754">
        <v>53</v>
      </c>
      <c r="I9754">
        <v>28</v>
      </c>
      <c r="J9754">
        <v>29</v>
      </c>
      <c r="K9754">
        <v>18</v>
      </c>
      <c r="L9754">
        <v>33</v>
      </c>
      <c r="M9754">
        <v>33</v>
      </c>
      <c r="N9754">
        <v>38</v>
      </c>
      <c r="O9754">
        <v>38</v>
      </c>
      <c r="P9754">
        <v>30</v>
      </c>
      <c r="Q9754">
        <v>36</v>
      </c>
      <c r="R9754">
        <v>43</v>
      </c>
      <c r="S9754">
        <v>30</v>
      </c>
      <c r="T9754">
        <v>30</v>
      </c>
      <c r="U9754">
        <v>218</v>
      </c>
      <c r="V9754">
        <v>18</v>
      </c>
      <c r="W9754">
        <v>14</v>
      </c>
      <c r="X9754">
        <v>25</v>
      </c>
      <c r="Y9754" t="s">
        <v>33</v>
      </c>
    </row>
    <row r="9755" spans="1:25" x14ac:dyDescent="0.35">
      <c r="A9755">
        <v>115577</v>
      </c>
      <c r="B9755" t="s">
        <v>65</v>
      </c>
      <c r="C9755" t="s">
        <v>26</v>
      </c>
      <c r="D9755" t="s">
        <v>27</v>
      </c>
      <c r="E9755" t="s">
        <v>38</v>
      </c>
      <c r="F9755">
        <v>65.12</v>
      </c>
      <c r="G9755" t="s">
        <v>29</v>
      </c>
      <c r="H9755">
        <v>49</v>
      </c>
      <c r="I9755">
        <v>35</v>
      </c>
      <c r="J9755">
        <v>35</v>
      </c>
      <c r="K9755">
        <v>30</v>
      </c>
      <c r="L9755">
        <v>33</v>
      </c>
      <c r="M9755">
        <v>33</v>
      </c>
      <c r="N9755">
        <v>38</v>
      </c>
      <c r="O9755">
        <v>38</v>
      </c>
      <c r="P9755">
        <v>48</v>
      </c>
      <c r="Q9755">
        <v>36</v>
      </c>
      <c r="R9755">
        <v>43</v>
      </c>
      <c r="S9755">
        <v>36</v>
      </c>
      <c r="T9755">
        <v>34</v>
      </c>
      <c r="U9755">
        <v>267</v>
      </c>
      <c r="V9755">
        <v>21</v>
      </c>
      <c r="W9755">
        <v>18</v>
      </c>
      <c r="X9755">
        <v>32</v>
      </c>
      <c r="Y9755" t="s">
        <v>33</v>
      </c>
    </row>
    <row r="9756" spans="1:25" x14ac:dyDescent="0.35">
      <c r="A9756">
        <v>115578</v>
      </c>
      <c r="B9756" t="s">
        <v>65</v>
      </c>
      <c r="C9756" t="s">
        <v>26</v>
      </c>
      <c r="D9756" t="s">
        <v>27</v>
      </c>
      <c r="E9756" t="s">
        <v>38</v>
      </c>
      <c r="F9756">
        <v>89.51</v>
      </c>
      <c r="G9756" t="s">
        <v>29</v>
      </c>
      <c r="H9756">
        <v>68</v>
      </c>
      <c r="I9756">
        <v>44</v>
      </c>
      <c r="J9756">
        <v>40</v>
      </c>
      <c r="K9756">
        <v>51</v>
      </c>
      <c r="L9756">
        <v>33</v>
      </c>
      <c r="M9756">
        <v>33</v>
      </c>
      <c r="N9756">
        <v>38</v>
      </c>
      <c r="O9756">
        <v>38</v>
      </c>
      <c r="P9756">
        <v>57</v>
      </c>
      <c r="Q9756">
        <v>36</v>
      </c>
      <c r="R9756">
        <v>43</v>
      </c>
      <c r="S9756">
        <v>52</v>
      </c>
      <c r="T9756">
        <v>55</v>
      </c>
      <c r="U9756">
        <v>367</v>
      </c>
      <c r="V9756">
        <v>24</v>
      </c>
      <c r="W9756">
        <v>22</v>
      </c>
      <c r="X9756">
        <v>43</v>
      </c>
      <c r="Y9756" t="s">
        <v>33</v>
      </c>
    </row>
    <row r="9757" spans="1:25" x14ac:dyDescent="0.35">
      <c r="A9757">
        <v>115579</v>
      </c>
      <c r="B9757" t="s">
        <v>65</v>
      </c>
      <c r="C9757" t="s">
        <v>26</v>
      </c>
      <c r="D9757" t="s">
        <v>27</v>
      </c>
      <c r="E9757" t="s">
        <v>38</v>
      </c>
      <c r="F9757">
        <v>58.54</v>
      </c>
      <c r="G9757" t="s">
        <v>29</v>
      </c>
      <c r="H9757">
        <v>55</v>
      </c>
      <c r="I9757">
        <v>28</v>
      </c>
      <c r="J9757">
        <v>36</v>
      </c>
      <c r="K9757">
        <v>30</v>
      </c>
      <c r="L9757">
        <v>33</v>
      </c>
      <c r="M9757">
        <v>33</v>
      </c>
      <c r="N9757">
        <v>38</v>
      </c>
      <c r="O9757">
        <v>38</v>
      </c>
      <c r="P9757">
        <v>30</v>
      </c>
      <c r="Q9757">
        <v>36</v>
      </c>
      <c r="R9757">
        <v>43</v>
      </c>
      <c r="S9757">
        <v>31</v>
      </c>
      <c r="T9757">
        <v>30</v>
      </c>
      <c r="U9757">
        <v>240</v>
      </c>
      <c r="V9757">
        <v>19</v>
      </c>
      <c r="W9757">
        <v>18</v>
      </c>
      <c r="X9757">
        <v>32</v>
      </c>
      <c r="Y9757" t="s">
        <v>33</v>
      </c>
    </row>
    <row r="9758" spans="1:25" x14ac:dyDescent="0.35">
      <c r="A9758">
        <v>115580</v>
      </c>
      <c r="B9758" t="s">
        <v>65</v>
      </c>
      <c r="C9758" t="s">
        <v>26</v>
      </c>
      <c r="D9758" t="s">
        <v>27</v>
      </c>
      <c r="E9758" t="s">
        <v>38</v>
      </c>
      <c r="F9758">
        <v>58.05</v>
      </c>
      <c r="G9758" t="s">
        <v>29</v>
      </c>
      <c r="H9758">
        <v>59</v>
      </c>
      <c r="I9758">
        <v>36</v>
      </c>
      <c r="J9758">
        <v>21</v>
      </c>
      <c r="K9758">
        <v>30</v>
      </c>
      <c r="L9758">
        <v>33</v>
      </c>
      <c r="M9758">
        <v>33</v>
      </c>
      <c r="N9758">
        <v>38</v>
      </c>
      <c r="O9758">
        <v>38</v>
      </c>
      <c r="P9758">
        <v>32</v>
      </c>
      <c r="Q9758">
        <v>36</v>
      </c>
      <c r="R9758">
        <v>43</v>
      </c>
      <c r="S9758">
        <v>30</v>
      </c>
      <c r="T9758">
        <v>30</v>
      </c>
      <c r="U9758">
        <v>238</v>
      </c>
      <c r="V9758">
        <v>19</v>
      </c>
      <c r="W9758">
        <v>16</v>
      </c>
      <c r="X9758">
        <v>25</v>
      </c>
      <c r="Y9758" t="s">
        <v>33</v>
      </c>
    </row>
    <row r="9759" spans="1:25" x14ac:dyDescent="0.35">
      <c r="A9759">
        <v>115581</v>
      </c>
      <c r="B9759" t="s">
        <v>65</v>
      </c>
      <c r="C9759" t="s">
        <v>26</v>
      </c>
      <c r="D9759" t="s">
        <v>27</v>
      </c>
      <c r="E9759" t="s">
        <v>38</v>
      </c>
      <c r="F9759">
        <v>49.76</v>
      </c>
      <c r="G9759" t="s">
        <v>39</v>
      </c>
      <c r="H9759">
        <v>40</v>
      </c>
      <c r="I9759">
        <v>13</v>
      </c>
      <c r="J9759">
        <v>21</v>
      </c>
      <c r="K9759">
        <v>33</v>
      </c>
      <c r="L9759">
        <v>33</v>
      </c>
      <c r="M9759">
        <v>33</v>
      </c>
      <c r="N9759">
        <v>38</v>
      </c>
      <c r="O9759">
        <v>38</v>
      </c>
      <c r="P9759">
        <v>30</v>
      </c>
      <c r="Q9759">
        <v>36</v>
      </c>
      <c r="R9759">
        <v>43</v>
      </c>
      <c r="S9759">
        <v>30</v>
      </c>
      <c r="T9759">
        <v>37</v>
      </c>
      <c r="U9759">
        <v>204</v>
      </c>
      <c r="V9759">
        <v>19</v>
      </c>
      <c r="W9759">
        <v>17</v>
      </c>
      <c r="X9759">
        <v>32</v>
      </c>
      <c r="Y9759" t="s">
        <v>33</v>
      </c>
    </row>
    <row r="9760" spans="1:25" x14ac:dyDescent="0.35">
      <c r="A9760">
        <v>115582</v>
      </c>
      <c r="B9760" t="s">
        <v>65</v>
      </c>
      <c r="C9760" t="s">
        <v>26</v>
      </c>
      <c r="D9760" t="s">
        <v>27</v>
      </c>
      <c r="E9760" t="s">
        <v>38</v>
      </c>
      <c r="F9760">
        <v>90.73</v>
      </c>
      <c r="G9760" t="s">
        <v>29</v>
      </c>
      <c r="H9760">
        <v>65</v>
      </c>
      <c r="I9760">
        <v>50</v>
      </c>
      <c r="J9760">
        <v>38</v>
      </c>
      <c r="K9760">
        <v>58</v>
      </c>
      <c r="L9760">
        <v>33</v>
      </c>
      <c r="M9760">
        <v>33</v>
      </c>
      <c r="N9760">
        <v>38</v>
      </c>
      <c r="O9760">
        <v>38</v>
      </c>
      <c r="P9760">
        <v>55</v>
      </c>
      <c r="Q9760">
        <v>36</v>
      </c>
      <c r="R9760">
        <v>43</v>
      </c>
      <c r="S9760">
        <v>55</v>
      </c>
      <c r="T9760">
        <v>51</v>
      </c>
      <c r="U9760">
        <v>372</v>
      </c>
      <c r="V9760">
        <v>23</v>
      </c>
      <c r="W9760">
        <v>20</v>
      </c>
      <c r="X9760">
        <v>36</v>
      </c>
      <c r="Y9760" t="s">
        <v>33</v>
      </c>
    </row>
    <row r="9761" spans="1:25" x14ac:dyDescent="0.35">
      <c r="A9761">
        <v>115583</v>
      </c>
      <c r="B9761" t="s">
        <v>65</v>
      </c>
      <c r="C9761" t="s">
        <v>26</v>
      </c>
      <c r="D9761" t="s">
        <v>27</v>
      </c>
      <c r="E9761" t="s">
        <v>38</v>
      </c>
      <c r="F9761">
        <v>61.95</v>
      </c>
      <c r="G9761" t="s">
        <v>29</v>
      </c>
      <c r="H9761">
        <v>65</v>
      </c>
      <c r="I9761">
        <v>37</v>
      </c>
      <c r="J9761">
        <v>32</v>
      </c>
      <c r="K9761">
        <v>30</v>
      </c>
      <c r="L9761">
        <v>33</v>
      </c>
      <c r="M9761">
        <v>33</v>
      </c>
      <c r="N9761">
        <v>38</v>
      </c>
      <c r="O9761">
        <v>38</v>
      </c>
      <c r="P9761">
        <v>30</v>
      </c>
      <c r="Q9761">
        <v>36</v>
      </c>
      <c r="R9761">
        <v>43</v>
      </c>
      <c r="S9761">
        <v>30</v>
      </c>
      <c r="T9761">
        <v>30</v>
      </c>
      <c r="U9761">
        <v>254</v>
      </c>
      <c r="V9761">
        <v>18</v>
      </c>
      <c r="W9761">
        <v>22</v>
      </c>
      <c r="X9761">
        <v>31</v>
      </c>
      <c r="Y9761" t="s">
        <v>33</v>
      </c>
    </row>
    <row r="9762" spans="1:25" x14ac:dyDescent="0.35">
      <c r="A9762">
        <v>115584</v>
      </c>
      <c r="B9762" t="s">
        <v>65</v>
      </c>
      <c r="C9762" t="s">
        <v>26</v>
      </c>
      <c r="D9762" t="s">
        <v>27</v>
      </c>
      <c r="E9762" t="s">
        <v>38</v>
      </c>
      <c r="F9762">
        <v>80.489999999999995</v>
      </c>
      <c r="G9762" t="s">
        <v>29</v>
      </c>
      <c r="H9762">
        <v>72</v>
      </c>
      <c r="I9762">
        <v>37</v>
      </c>
      <c r="J9762">
        <v>38</v>
      </c>
      <c r="K9762">
        <v>39</v>
      </c>
      <c r="L9762">
        <v>33</v>
      </c>
      <c r="M9762">
        <v>33</v>
      </c>
      <c r="N9762">
        <v>38</v>
      </c>
      <c r="O9762">
        <v>38</v>
      </c>
      <c r="P9762">
        <v>49</v>
      </c>
      <c r="Q9762">
        <v>36</v>
      </c>
      <c r="R9762">
        <v>43</v>
      </c>
      <c r="S9762">
        <v>49</v>
      </c>
      <c r="T9762">
        <v>46</v>
      </c>
      <c r="U9762">
        <v>330</v>
      </c>
      <c r="V9762">
        <v>21</v>
      </c>
      <c r="W9762">
        <v>20</v>
      </c>
      <c r="X9762">
        <v>37</v>
      </c>
      <c r="Y9762" t="s">
        <v>33</v>
      </c>
    </row>
    <row r="9763" spans="1:25" x14ac:dyDescent="0.35">
      <c r="A9763">
        <v>115585</v>
      </c>
      <c r="B9763" t="s">
        <v>65</v>
      </c>
      <c r="C9763" t="s">
        <v>26</v>
      </c>
      <c r="D9763" t="s">
        <v>27</v>
      </c>
      <c r="E9763" t="s">
        <v>38</v>
      </c>
      <c r="F9763">
        <v>66.099999999999994</v>
      </c>
      <c r="G9763" t="s">
        <v>29</v>
      </c>
      <c r="H9763">
        <v>56</v>
      </c>
      <c r="I9763">
        <v>36</v>
      </c>
      <c r="J9763">
        <v>36</v>
      </c>
      <c r="K9763">
        <v>40</v>
      </c>
      <c r="L9763">
        <v>33</v>
      </c>
      <c r="M9763">
        <v>33</v>
      </c>
      <c r="N9763">
        <v>38</v>
      </c>
      <c r="O9763">
        <v>38</v>
      </c>
      <c r="P9763">
        <v>33</v>
      </c>
      <c r="Q9763">
        <v>36</v>
      </c>
      <c r="R9763">
        <v>43</v>
      </c>
      <c r="S9763">
        <v>35</v>
      </c>
      <c r="T9763">
        <v>35</v>
      </c>
      <c r="U9763">
        <v>271</v>
      </c>
      <c r="V9763">
        <v>21</v>
      </c>
      <c r="W9763">
        <v>18</v>
      </c>
      <c r="X9763">
        <v>32</v>
      </c>
      <c r="Y9763" t="s">
        <v>33</v>
      </c>
    </row>
    <row r="9764" spans="1:25" x14ac:dyDescent="0.35">
      <c r="A9764">
        <v>115586</v>
      </c>
      <c r="B9764" t="s">
        <v>65</v>
      </c>
      <c r="C9764" t="s">
        <v>26</v>
      </c>
      <c r="D9764" t="s">
        <v>27</v>
      </c>
      <c r="E9764" t="s">
        <v>38</v>
      </c>
      <c r="F9764">
        <v>72.2</v>
      </c>
      <c r="G9764" t="s">
        <v>29</v>
      </c>
      <c r="H9764">
        <v>60</v>
      </c>
      <c r="I9764">
        <v>44</v>
      </c>
      <c r="J9764">
        <v>33</v>
      </c>
      <c r="K9764">
        <v>39</v>
      </c>
      <c r="L9764">
        <v>33</v>
      </c>
      <c r="M9764">
        <v>33</v>
      </c>
      <c r="N9764">
        <v>38</v>
      </c>
      <c r="O9764">
        <v>38</v>
      </c>
      <c r="P9764">
        <v>35</v>
      </c>
      <c r="Q9764">
        <v>36</v>
      </c>
      <c r="R9764">
        <v>43</v>
      </c>
      <c r="S9764">
        <v>44</v>
      </c>
      <c r="T9764">
        <v>41</v>
      </c>
      <c r="U9764">
        <v>296</v>
      </c>
      <c r="V9764">
        <v>19</v>
      </c>
      <c r="W9764">
        <v>17</v>
      </c>
      <c r="X9764">
        <v>32</v>
      </c>
      <c r="Y9764" t="s">
        <v>33</v>
      </c>
    </row>
    <row r="9765" spans="1:25" x14ac:dyDescent="0.35">
      <c r="A9765">
        <v>115587</v>
      </c>
      <c r="B9765" t="s">
        <v>65</v>
      </c>
      <c r="C9765" t="s">
        <v>26</v>
      </c>
      <c r="D9765" t="s">
        <v>27</v>
      </c>
      <c r="E9765" t="s">
        <v>38</v>
      </c>
      <c r="F9765">
        <v>43.41</v>
      </c>
      <c r="G9765" t="s">
        <v>68</v>
      </c>
      <c r="H9765">
        <v>45</v>
      </c>
      <c r="I9765">
        <v>18</v>
      </c>
      <c r="J9765">
        <v>22</v>
      </c>
      <c r="K9765">
        <v>18</v>
      </c>
      <c r="L9765">
        <v>33</v>
      </c>
      <c r="M9765">
        <v>33</v>
      </c>
      <c r="N9765">
        <v>38</v>
      </c>
      <c r="O9765">
        <v>38</v>
      </c>
      <c r="P9765">
        <v>30</v>
      </c>
      <c r="Q9765">
        <v>36</v>
      </c>
      <c r="R9765">
        <v>43</v>
      </c>
      <c r="S9765">
        <v>30</v>
      </c>
      <c r="T9765">
        <v>15</v>
      </c>
      <c r="U9765">
        <v>178</v>
      </c>
      <c r="V9765">
        <v>19</v>
      </c>
      <c r="W9765">
        <v>17</v>
      </c>
      <c r="X9765">
        <v>35</v>
      </c>
      <c r="Y9765" t="s">
        <v>33</v>
      </c>
    </row>
    <row r="9766" spans="1:25" x14ac:dyDescent="0.35">
      <c r="A9766">
        <v>115588</v>
      </c>
      <c r="B9766" t="s">
        <v>65</v>
      </c>
      <c r="C9766" t="s">
        <v>26</v>
      </c>
      <c r="D9766" t="s">
        <v>27</v>
      </c>
      <c r="E9766" t="s">
        <v>38</v>
      </c>
      <c r="F9766">
        <v>86.83</v>
      </c>
      <c r="G9766" t="s">
        <v>29</v>
      </c>
      <c r="H9766">
        <v>67</v>
      </c>
      <c r="I9766">
        <v>42</v>
      </c>
      <c r="J9766">
        <v>39</v>
      </c>
      <c r="K9766">
        <v>51</v>
      </c>
      <c r="L9766">
        <v>33</v>
      </c>
      <c r="M9766">
        <v>33</v>
      </c>
      <c r="N9766">
        <v>38</v>
      </c>
      <c r="O9766">
        <v>38</v>
      </c>
      <c r="P9766">
        <v>58</v>
      </c>
      <c r="Q9766">
        <v>36</v>
      </c>
      <c r="R9766">
        <v>43</v>
      </c>
      <c r="S9766">
        <v>50</v>
      </c>
      <c r="T9766">
        <v>49</v>
      </c>
      <c r="U9766">
        <v>356</v>
      </c>
      <c r="V9766">
        <v>24</v>
      </c>
      <c r="W9766">
        <v>22</v>
      </c>
      <c r="X9766">
        <v>41</v>
      </c>
      <c r="Y9766" t="s">
        <v>33</v>
      </c>
    </row>
    <row r="9767" spans="1:25" x14ac:dyDescent="0.35">
      <c r="A9767">
        <v>115589</v>
      </c>
      <c r="B9767" t="s">
        <v>65</v>
      </c>
      <c r="C9767" t="s">
        <v>26</v>
      </c>
      <c r="D9767" t="s">
        <v>27</v>
      </c>
      <c r="E9767" t="s">
        <v>38</v>
      </c>
      <c r="F9767">
        <v>59.76</v>
      </c>
      <c r="G9767" t="s">
        <v>29</v>
      </c>
      <c r="H9767">
        <v>46</v>
      </c>
      <c r="I9767">
        <v>25</v>
      </c>
      <c r="J9767">
        <v>31</v>
      </c>
      <c r="K9767">
        <v>33</v>
      </c>
      <c r="L9767">
        <v>33</v>
      </c>
      <c r="M9767">
        <v>33</v>
      </c>
      <c r="N9767">
        <v>38</v>
      </c>
      <c r="O9767">
        <v>38</v>
      </c>
      <c r="P9767">
        <v>36</v>
      </c>
      <c r="Q9767">
        <v>36</v>
      </c>
      <c r="R9767">
        <v>43</v>
      </c>
      <c r="S9767">
        <v>30</v>
      </c>
      <c r="T9767">
        <v>44</v>
      </c>
      <c r="U9767">
        <v>245</v>
      </c>
      <c r="V9767">
        <v>20</v>
      </c>
      <c r="W9767">
        <v>16</v>
      </c>
      <c r="X9767">
        <v>37</v>
      </c>
      <c r="Y9767" t="s">
        <v>33</v>
      </c>
    </row>
    <row r="9768" spans="1:25" x14ac:dyDescent="0.35">
      <c r="A9768">
        <v>115591</v>
      </c>
      <c r="B9768" t="s">
        <v>65</v>
      </c>
      <c r="C9768" t="s">
        <v>26</v>
      </c>
      <c r="D9768" t="s">
        <v>27</v>
      </c>
      <c r="E9768" t="s">
        <v>38</v>
      </c>
      <c r="F9768">
        <v>74.150000000000006</v>
      </c>
      <c r="G9768" t="s">
        <v>29</v>
      </c>
      <c r="H9768">
        <v>61</v>
      </c>
      <c r="I9768">
        <v>45</v>
      </c>
      <c r="J9768">
        <v>37</v>
      </c>
      <c r="K9768">
        <v>40</v>
      </c>
      <c r="L9768">
        <v>33</v>
      </c>
      <c r="M9768">
        <v>33</v>
      </c>
      <c r="N9768">
        <v>38</v>
      </c>
      <c r="O9768">
        <v>38</v>
      </c>
      <c r="P9768">
        <v>42</v>
      </c>
      <c r="Q9768">
        <v>36</v>
      </c>
      <c r="R9768">
        <v>43</v>
      </c>
      <c r="S9768">
        <v>41</v>
      </c>
      <c r="T9768">
        <v>38</v>
      </c>
      <c r="U9768">
        <v>304</v>
      </c>
      <c r="V9768">
        <v>19</v>
      </c>
      <c r="W9768">
        <v>19</v>
      </c>
      <c r="X9768">
        <v>37</v>
      </c>
      <c r="Y9768" t="s">
        <v>33</v>
      </c>
    </row>
    <row r="9769" spans="1:25" x14ac:dyDescent="0.35">
      <c r="A9769">
        <v>115592</v>
      </c>
      <c r="B9769" t="s">
        <v>65</v>
      </c>
      <c r="C9769" t="s">
        <v>26</v>
      </c>
      <c r="D9769" t="s">
        <v>27</v>
      </c>
      <c r="E9769" t="s">
        <v>38</v>
      </c>
      <c r="F9769">
        <v>47.8</v>
      </c>
      <c r="G9769" t="s">
        <v>39</v>
      </c>
      <c r="H9769">
        <v>31</v>
      </c>
      <c r="I9769">
        <v>25</v>
      </c>
      <c r="J9769">
        <v>21</v>
      </c>
      <c r="K9769">
        <v>30</v>
      </c>
      <c r="L9769">
        <v>33</v>
      </c>
      <c r="M9769">
        <v>33</v>
      </c>
      <c r="N9769">
        <v>38</v>
      </c>
      <c r="O9769">
        <v>38</v>
      </c>
      <c r="P9769">
        <v>30</v>
      </c>
      <c r="Q9769">
        <v>36</v>
      </c>
      <c r="R9769">
        <v>43</v>
      </c>
      <c r="S9769">
        <v>41</v>
      </c>
      <c r="T9769">
        <v>18</v>
      </c>
      <c r="U9769">
        <v>196</v>
      </c>
      <c r="V9769">
        <v>13</v>
      </c>
      <c r="W9769">
        <v>13</v>
      </c>
      <c r="X9769">
        <v>25</v>
      </c>
      <c r="Y9769" t="s">
        <v>33</v>
      </c>
    </row>
    <row r="9770" spans="1:25" x14ac:dyDescent="0.35">
      <c r="A9770">
        <v>115593</v>
      </c>
      <c r="B9770" t="s">
        <v>65</v>
      </c>
      <c r="C9770" t="s">
        <v>26</v>
      </c>
      <c r="D9770" t="s">
        <v>27</v>
      </c>
      <c r="E9770" t="s">
        <v>38</v>
      </c>
      <c r="F9770">
        <v>73.17</v>
      </c>
      <c r="G9770" t="s">
        <v>29</v>
      </c>
      <c r="H9770">
        <v>70</v>
      </c>
      <c r="I9770">
        <v>34</v>
      </c>
      <c r="J9770">
        <v>37</v>
      </c>
      <c r="K9770">
        <v>38</v>
      </c>
      <c r="L9770">
        <v>33</v>
      </c>
      <c r="M9770">
        <v>33</v>
      </c>
      <c r="N9770">
        <v>38</v>
      </c>
      <c r="O9770">
        <v>38</v>
      </c>
      <c r="P9770">
        <v>44</v>
      </c>
      <c r="Q9770">
        <v>36</v>
      </c>
      <c r="R9770">
        <v>43</v>
      </c>
      <c r="S9770">
        <v>43</v>
      </c>
      <c r="T9770">
        <v>34</v>
      </c>
      <c r="U9770">
        <v>300</v>
      </c>
      <c r="V9770">
        <v>20</v>
      </c>
      <c r="W9770">
        <v>20</v>
      </c>
      <c r="X9770">
        <v>37</v>
      </c>
      <c r="Y9770" t="s">
        <v>33</v>
      </c>
    </row>
    <row r="9771" spans="1:25" x14ac:dyDescent="0.35">
      <c r="A9771">
        <v>115594</v>
      </c>
      <c r="B9771" t="s">
        <v>65</v>
      </c>
      <c r="C9771" t="s">
        <v>26</v>
      </c>
      <c r="D9771" t="s">
        <v>27</v>
      </c>
      <c r="E9771" t="s">
        <v>38</v>
      </c>
      <c r="F9771">
        <v>84.88</v>
      </c>
      <c r="G9771" t="s">
        <v>29</v>
      </c>
      <c r="H9771">
        <v>68</v>
      </c>
      <c r="I9771">
        <v>40</v>
      </c>
      <c r="J9771">
        <v>39</v>
      </c>
      <c r="K9771">
        <v>45</v>
      </c>
      <c r="L9771">
        <v>33</v>
      </c>
      <c r="M9771">
        <v>33</v>
      </c>
      <c r="N9771">
        <v>38</v>
      </c>
      <c r="O9771">
        <v>38</v>
      </c>
      <c r="P9771">
        <v>52</v>
      </c>
      <c r="Q9771">
        <v>36</v>
      </c>
      <c r="R9771">
        <v>43</v>
      </c>
      <c r="S9771">
        <v>48</v>
      </c>
      <c r="T9771">
        <v>56</v>
      </c>
      <c r="U9771">
        <v>348</v>
      </c>
      <c r="V9771">
        <v>22</v>
      </c>
      <c r="W9771">
        <v>22</v>
      </c>
      <c r="X9771">
        <v>35</v>
      </c>
      <c r="Y9771" t="s">
        <v>33</v>
      </c>
    </row>
    <row r="9772" spans="1:25" x14ac:dyDescent="0.35">
      <c r="A9772">
        <v>115595</v>
      </c>
      <c r="B9772" t="s">
        <v>65</v>
      </c>
      <c r="C9772" t="s">
        <v>26</v>
      </c>
      <c r="D9772" t="s">
        <v>27</v>
      </c>
      <c r="E9772" t="s">
        <v>38</v>
      </c>
      <c r="F9772">
        <v>36.1</v>
      </c>
      <c r="G9772" t="s">
        <v>68</v>
      </c>
      <c r="H9772">
        <v>40</v>
      </c>
      <c r="I9772">
        <v>25</v>
      </c>
      <c r="J9772">
        <v>4</v>
      </c>
      <c r="K9772">
        <v>20</v>
      </c>
      <c r="L9772">
        <v>33</v>
      </c>
      <c r="M9772">
        <v>33</v>
      </c>
      <c r="N9772">
        <v>38</v>
      </c>
      <c r="O9772">
        <v>38</v>
      </c>
      <c r="P9772">
        <v>17</v>
      </c>
      <c r="Q9772">
        <v>36</v>
      </c>
      <c r="R9772">
        <v>43</v>
      </c>
      <c r="S9772">
        <v>12</v>
      </c>
      <c r="T9772">
        <v>30</v>
      </c>
      <c r="U9772">
        <v>148</v>
      </c>
      <c r="V9772">
        <v>19</v>
      </c>
      <c r="W9772">
        <v>16</v>
      </c>
      <c r="X9772">
        <v>25</v>
      </c>
      <c r="Y9772" t="s">
        <v>33</v>
      </c>
    </row>
    <row r="9773" spans="1:25" x14ac:dyDescent="0.35">
      <c r="A9773">
        <v>115596</v>
      </c>
      <c r="B9773" t="s">
        <v>65</v>
      </c>
      <c r="C9773" t="s">
        <v>26</v>
      </c>
      <c r="D9773" t="s">
        <v>27</v>
      </c>
      <c r="E9773" t="s">
        <v>38</v>
      </c>
      <c r="F9773">
        <v>88.29</v>
      </c>
      <c r="G9773" t="s">
        <v>29</v>
      </c>
      <c r="H9773">
        <v>63</v>
      </c>
      <c r="I9773">
        <v>42</v>
      </c>
      <c r="J9773">
        <v>34</v>
      </c>
      <c r="K9773">
        <v>56</v>
      </c>
      <c r="L9773">
        <v>33</v>
      </c>
      <c r="M9773">
        <v>33</v>
      </c>
      <c r="N9773">
        <v>38</v>
      </c>
      <c r="O9773">
        <v>38</v>
      </c>
      <c r="P9773">
        <v>56</v>
      </c>
      <c r="Q9773">
        <v>36</v>
      </c>
      <c r="R9773">
        <v>43</v>
      </c>
      <c r="S9773">
        <v>54</v>
      </c>
      <c r="T9773">
        <v>57</v>
      </c>
      <c r="U9773">
        <v>362</v>
      </c>
      <c r="V9773">
        <v>22</v>
      </c>
      <c r="W9773">
        <v>20</v>
      </c>
      <c r="X9773">
        <v>34</v>
      </c>
      <c r="Y9773" t="s">
        <v>33</v>
      </c>
    </row>
    <row r="9774" spans="1:25" x14ac:dyDescent="0.35">
      <c r="A9774">
        <v>115597</v>
      </c>
      <c r="B9774" t="s">
        <v>65</v>
      </c>
      <c r="C9774" t="s">
        <v>26</v>
      </c>
      <c r="D9774" t="s">
        <v>27</v>
      </c>
      <c r="E9774" t="s">
        <v>38</v>
      </c>
      <c r="F9774">
        <v>30.98</v>
      </c>
      <c r="G9774" t="s">
        <v>68</v>
      </c>
      <c r="H9774">
        <v>51</v>
      </c>
      <c r="I9774">
        <v>16</v>
      </c>
      <c r="J9774">
        <v>5</v>
      </c>
      <c r="K9774">
        <v>15</v>
      </c>
      <c r="L9774">
        <v>33</v>
      </c>
      <c r="M9774">
        <v>33</v>
      </c>
      <c r="N9774">
        <v>38</v>
      </c>
      <c r="O9774">
        <v>38</v>
      </c>
      <c r="P9774">
        <v>14</v>
      </c>
      <c r="Q9774">
        <v>36</v>
      </c>
      <c r="R9774">
        <v>43</v>
      </c>
      <c r="S9774">
        <v>14</v>
      </c>
      <c r="T9774">
        <v>12</v>
      </c>
      <c r="U9774">
        <v>127</v>
      </c>
      <c r="V9774">
        <v>18</v>
      </c>
      <c r="W9774">
        <v>14</v>
      </c>
      <c r="X9774">
        <v>26</v>
      </c>
      <c r="Y9774" t="s">
        <v>33</v>
      </c>
    </row>
    <row r="9775" spans="1:25" x14ac:dyDescent="0.35">
      <c r="A9775">
        <v>115598</v>
      </c>
      <c r="B9775" t="s">
        <v>65</v>
      </c>
      <c r="C9775" t="s">
        <v>26</v>
      </c>
      <c r="D9775" t="s">
        <v>27</v>
      </c>
      <c r="E9775" t="s">
        <v>38</v>
      </c>
      <c r="F9775">
        <v>63.41</v>
      </c>
      <c r="G9775" t="s">
        <v>29</v>
      </c>
      <c r="H9775">
        <v>59</v>
      </c>
      <c r="I9775">
        <v>25</v>
      </c>
      <c r="J9775">
        <v>34</v>
      </c>
      <c r="K9775">
        <v>30</v>
      </c>
      <c r="L9775">
        <v>33</v>
      </c>
      <c r="M9775">
        <v>33</v>
      </c>
      <c r="N9775">
        <v>38</v>
      </c>
      <c r="O9775">
        <v>38</v>
      </c>
      <c r="P9775">
        <v>39</v>
      </c>
      <c r="Q9775">
        <v>36</v>
      </c>
      <c r="R9775">
        <v>43</v>
      </c>
      <c r="S9775">
        <v>37</v>
      </c>
      <c r="T9775">
        <v>36</v>
      </c>
      <c r="U9775">
        <v>260</v>
      </c>
      <c r="V9775">
        <v>17</v>
      </c>
      <c r="W9775">
        <v>22</v>
      </c>
      <c r="X9775">
        <v>34</v>
      </c>
      <c r="Y9775" t="s">
        <v>33</v>
      </c>
    </row>
    <row r="9776" spans="1:25" x14ac:dyDescent="0.35">
      <c r="A9776">
        <v>115599</v>
      </c>
      <c r="B9776" t="s">
        <v>65</v>
      </c>
      <c r="C9776" t="s">
        <v>26</v>
      </c>
      <c r="D9776" t="s">
        <v>27</v>
      </c>
      <c r="E9776" t="s">
        <v>38</v>
      </c>
      <c r="F9776">
        <v>59.27</v>
      </c>
      <c r="G9776" t="s">
        <v>29</v>
      </c>
      <c r="H9776">
        <v>52</v>
      </c>
      <c r="I9776">
        <v>37</v>
      </c>
      <c r="J9776">
        <v>30</v>
      </c>
      <c r="K9776">
        <v>30</v>
      </c>
      <c r="L9776">
        <v>33</v>
      </c>
      <c r="M9776">
        <v>33</v>
      </c>
      <c r="N9776">
        <v>38</v>
      </c>
      <c r="O9776">
        <v>38</v>
      </c>
      <c r="P9776">
        <v>34</v>
      </c>
      <c r="Q9776">
        <v>36</v>
      </c>
      <c r="R9776">
        <v>43</v>
      </c>
      <c r="S9776">
        <v>30</v>
      </c>
      <c r="T9776">
        <v>30</v>
      </c>
      <c r="U9776">
        <v>243</v>
      </c>
      <c r="V9776">
        <v>19</v>
      </c>
      <c r="W9776">
        <v>20</v>
      </c>
      <c r="X9776">
        <v>30</v>
      </c>
      <c r="Y9776" t="s">
        <v>33</v>
      </c>
    </row>
    <row r="9777" spans="1:25" x14ac:dyDescent="0.35">
      <c r="A9777">
        <v>115600</v>
      </c>
      <c r="B9777" t="s">
        <v>65</v>
      </c>
      <c r="C9777" t="s">
        <v>26</v>
      </c>
      <c r="D9777" t="s">
        <v>27</v>
      </c>
      <c r="E9777" t="s">
        <v>38</v>
      </c>
      <c r="F9777">
        <v>45.61</v>
      </c>
      <c r="G9777" t="s">
        <v>39</v>
      </c>
      <c r="H9777">
        <v>45</v>
      </c>
      <c r="I9777">
        <v>25</v>
      </c>
      <c r="J9777">
        <v>8</v>
      </c>
      <c r="K9777">
        <v>17</v>
      </c>
      <c r="L9777">
        <v>33</v>
      </c>
      <c r="M9777">
        <v>33</v>
      </c>
      <c r="N9777">
        <v>38</v>
      </c>
      <c r="O9777">
        <v>38</v>
      </c>
      <c r="P9777">
        <v>32</v>
      </c>
      <c r="Q9777">
        <v>36</v>
      </c>
      <c r="R9777">
        <v>43</v>
      </c>
      <c r="S9777">
        <v>30</v>
      </c>
      <c r="T9777">
        <v>30</v>
      </c>
      <c r="U9777">
        <v>187</v>
      </c>
      <c r="V9777">
        <v>19</v>
      </c>
      <c r="W9777">
        <v>19</v>
      </c>
      <c r="X9777">
        <v>34</v>
      </c>
      <c r="Y9777" t="s">
        <v>33</v>
      </c>
    </row>
    <row r="9778" spans="1:25" x14ac:dyDescent="0.35">
      <c r="A9778">
        <v>115601</v>
      </c>
      <c r="B9778" t="s">
        <v>65</v>
      </c>
      <c r="C9778" t="s">
        <v>26</v>
      </c>
      <c r="D9778" t="s">
        <v>27</v>
      </c>
      <c r="E9778" t="s">
        <v>38</v>
      </c>
      <c r="F9778">
        <v>55.12</v>
      </c>
      <c r="G9778" t="s">
        <v>29</v>
      </c>
      <c r="H9778">
        <v>51</v>
      </c>
      <c r="I9778">
        <v>33</v>
      </c>
      <c r="J9778">
        <v>20</v>
      </c>
      <c r="K9778">
        <v>30</v>
      </c>
      <c r="L9778">
        <v>33</v>
      </c>
      <c r="M9778">
        <v>33</v>
      </c>
      <c r="N9778">
        <v>38</v>
      </c>
      <c r="O9778">
        <v>38</v>
      </c>
      <c r="P9778">
        <v>32</v>
      </c>
      <c r="Q9778">
        <v>36</v>
      </c>
      <c r="R9778">
        <v>43</v>
      </c>
      <c r="S9778">
        <v>30</v>
      </c>
      <c r="T9778">
        <v>30</v>
      </c>
      <c r="U9778">
        <v>226</v>
      </c>
      <c r="V9778">
        <v>20</v>
      </c>
      <c r="W9778">
        <v>17</v>
      </c>
      <c r="X9778">
        <v>34</v>
      </c>
      <c r="Y9778" t="s">
        <v>33</v>
      </c>
    </row>
    <row r="9779" spans="1:25" x14ac:dyDescent="0.35">
      <c r="A9779">
        <v>115602</v>
      </c>
      <c r="B9779" t="s">
        <v>65</v>
      </c>
      <c r="C9779" t="s">
        <v>26</v>
      </c>
      <c r="D9779" t="s">
        <v>27</v>
      </c>
      <c r="E9779" t="s">
        <v>38</v>
      </c>
      <c r="F9779">
        <v>63.41</v>
      </c>
      <c r="G9779" t="s">
        <v>29</v>
      </c>
      <c r="H9779">
        <v>59</v>
      </c>
      <c r="I9779">
        <v>29</v>
      </c>
      <c r="J9779">
        <v>32</v>
      </c>
      <c r="K9779">
        <v>37</v>
      </c>
      <c r="L9779">
        <v>33</v>
      </c>
      <c r="M9779">
        <v>33</v>
      </c>
      <c r="N9779">
        <v>38</v>
      </c>
      <c r="O9779">
        <v>38</v>
      </c>
      <c r="P9779">
        <v>31</v>
      </c>
      <c r="Q9779">
        <v>36</v>
      </c>
      <c r="R9779">
        <v>43</v>
      </c>
      <c r="S9779">
        <v>40</v>
      </c>
      <c r="T9779">
        <v>32</v>
      </c>
      <c r="U9779">
        <v>260</v>
      </c>
      <c r="V9779">
        <v>15</v>
      </c>
      <c r="W9779">
        <v>18</v>
      </c>
      <c r="X9779">
        <v>32</v>
      </c>
      <c r="Y9779" t="s">
        <v>33</v>
      </c>
    </row>
    <row r="9780" spans="1:25" x14ac:dyDescent="0.35">
      <c r="A9780">
        <v>115603</v>
      </c>
      <c r="B9780" t="s">
        <v>65</v>
      </c>
      <c r="C9780" t="s">
        <v>26</v>
      </c>
      <c r="D9780" t="s">
        <v>27</v>
      </c>
      <c r="E9780" t="s">
        <v>38</v>
      </c>
      <c r="F9780">
        <v>60.49</v>
      </c>
      <c r="G9780" t="s">
        <v>29</v>
      </c>
      <c r="H9780">
        <v>55</v>
      </c>
      <c r="I9780">
        <v>34</v>
      </c>
      <c r="J9780">
        <v>31</v>
      </c>
      <c r="K9780">
        <v>30</v>
      </c>
      <c r="L9780">
        <v>33</v>
      </c>
      <c r="M9780">
        <v>33</v>
      </c>
      <c r="N9780">
        <v>38</v>
      </c>
      <c r="O9780">
        <v>38</v>
      </c>
      <c r="P9780">
        <v>33</v>
      </c>
      <c r="Q9780">
        <v>36</v>
      </c>
      <c r="R9780">
        <v>43</v>
      </c>
      <c r="S9780">
        <v>32</v>
      </c>
      <c r="T9780">
        <v>33</v>
      </c>
      <c r="U9780">
        <v>248</v>
      </c>
      <c r="V9780">
        <v>20</v>
      </c>
      <c r="W9780">
        <v>17</v>
      </c>
      <c r="X9780">
        <v>38</v>
      </c>
      <c r="Y9780" t="s">
        <v>33</v>
      </c>
    </row>
    <row r="9781" spans="1:25" x14ac:dyDescent="0.35">
      <c r="A9781">
        <v>115604</v>
      </c>
      <c r="B9781" t="s">
        <v>65</v>
      </c>
      <c r="C9781" t="s">
        <v>26</v>
      </c>
      <c r="D9781" t="s">
        <v>27</v>
      </c>
      <c r="E9781" t="s">
        <v>38</v>
      </c>
      <c r="F9781">
        <v>77.8</v>
      </c>
      <c r="G9781" t="s">
        <v>29</v>
      </c>
      <c r="H9781">
        <v>67</v>
      </c>
      <c r="I9781">
        <v>47</v>
      </c>
      <c r="J9781">
        <v>39</v>
      </c>
      <c r="K9781">
        <v>39</v>
      </c>
      <c r="L9781">
        <v>33</v>
      </c>
      <c r="M9781">
        <v>33</v>
      </c>
      <c r="N9781">
        <v>38</v>
      </c>
      <c r="O9781">
        <v>38</v>
      </c>
      <c r="P9781">
        <v>39</v>
      </c>
      <c r="Q9781">
        <v>36</v>
      </c>
      <c r="R9781">
        <v>43</v>
      </c>
      <c r="S9781">
        <v>45</v>
      </c>
      <c r="T9781">
        <v>43</v>
      </c>
      <c r="U9781">
        <v>319</v>
      </c>
      <c r="V9781">
        <v>24</v>
      </c>
      <c r="W9781">
        <v>23</v>
      </c>
      <c r="X9781">
        <v>38</v>
      </c>
      <c r="Y9781" t="s">
        <v>33</v>
      </c>
    </row>
    <row r="9782" spans="1:25" x14ac:dyDescent="0.35">
      <c r="A9782">
        <v>115605</v>
      </c>
      <c r="B9782" t="s">
        <v>65</v>
      </c>
      <c r="C9782" t="s">
        <v>26</v>
      </c>
      <c r="D9782" t="s">
        <v>27</v>
      </c>
      <c r="E9782" t="s">
        <v>38</v>
      </c>
      <c r="F9782">
        <v>53.41</v>
      </c>
      <c r="G9782" t="s">
        <v>39</v>
      </c>
      <c r="H9782">
        <v>52</v>
      </c>
      <c r="I9782">
        <v>27</v>
      </c>
      <c r="J9782">
        <v>28</v>
      </c>
      <c r="K9782">
        <v>30</v>
      </c>
      <c r="L9782">
        <v>33</v>
      </c>
      <c r="M9782">
        <v>33</v>
      </c>
      <c r="N9782">
        <v>38</v>
      </c>
      <c r="O9782">
        <v>38</v>
      </c>
      <c r="P9782">
        <v>22</v>
      </c>
      <c r="Q9782">
        <v>36</v>
      </c>
      <c r="R9782">
        <v>43</v>
      </c>
      <c r="S9782">
        <v>30</v>
      </c>
      <c r="T9782">
        <v>30</v>
      </c>
      <c r="U9782">
        <v>219</v>
      </c>
      <c r="V9782">
        <v>20</v>
      </c>
      <c r="W9782">
        <v>17</v>
      </c>
      <c r="X9782">
        <v>35</v>
      </c>
      <c r="Y9782" t="s">
        <v>33</v>
      </c>
    </row>
    <row r="9783" spans="1:25" x14ac:dyDescent="0.35">
      <c r="A9783">
        <v>115606</v>
      </c>
      <c r="B9783" t="s">
        <v>65</v>
      </c>
      <c r="C9783" t="s">
        <v>26</v>
      </c>
      <c r="D9783" t="s">
        <v>27</v>
      </c>
      <c r="E9783" t="s">
        <v>38</v>
      </c>
      <c r="F9783">
        <v>65.849999999999994</v>
      </c>
      <c r="G9783" t="s">
        <v>29</v>
      </c>
      <c r="H9783">
        <v>54</v>
      </c>
      <c r="I9783">
        <v>39</v>
      </c>
      <c r="J9783">
        <v>33</v>
      </c>
      <c r="K9783">
        <v>30</v>
      </c>
      <c r="L9783">
        <v>33</v>
      </c>
      <c r="M9783">
        <v>33</v>
      </c>
      <c r="N9783">
        <v>38</v>
      </c>
      <c r="O9783">
        <v>38</v>
      </c>
      <c r="P9783">
        <v>36</v>
      </c>
      <c r="Q9783">
        <v>36</v>
      </c>
      <c r="R9783">
        <v>43</v>
      </c>
      <c r="S9783">
        <v>39</v>
      </c>
      <c r="T9783">
        <v>39</v>
      </c>
      <c r="U9783">
        <v>270</v>
      </c>
      <c r="V9783">
        <v>17</v>
      </c>
      <c r="W9783">
        <v>19</v>
      </c>
      <c r="X9783">
        <v>32</v>
      </c>
      <c r="Y9783" t="s">
        <v>33</v>
      </c>
    </row>
    <row r="9784" spans="1:25" x14ac:dyDescent="0.35">
      <c r="A9784">
        <v>115607</v>
      </c>
      <c r="B9784" t="s">
        <v>65</v>
      </c>
      <c r="C9784" t="s">
        <v>26</v>
      </c>
      <c r="D9784" t="s">
        <v>27</v>
      </c>
      <c r="E9784" t="s">
        <v>38</v>
      </c>
      <c r="F9784">
        <v>69.760000000000005</v>
      </c>
      <c r="G9784" t="s">
        <v>29</v>
      </c>
      <c r="H9784">
        <v>57</v>
      </c>
      <c r="I9784">
        <v>34</v>
      </c>
      <c r="J9784">
        <v>25</v>
      </c>
      <c r="K9784">
        <v>48</v>
      </c>
      <c r="L9784">
        <v>33</v>
      </c>
      <c r="M9784">
        <v>33</v>
      </c>
      <c r="N9784">
        <v>38</v>
      </c>
      <c r="O9784">
        <v>38</v>
      </c>
      <c r="P9784">
        <v>30</v>
      </c>
      <c r="Q9784">
        <v>36</v>
      </c>
      <c r="R9784">
        <v>43</v>
      </c>
      <c r="S9784">
        <v>52</v>
      </c>
      <c r="T9784">
        <v>40</v>
      </c>
      <c r="U9784">
        <v>286</v>
      </c>
      <c r="V9784">
        <v>21</v>
      </c>
      <c r="W9784">
        <v>20</v>
      </c>
      <c r="X9784">
        <v>26</v>
      </c>
      <c r="Y9784" t="s">
        <v>33</v>
      </c>
    </row>
    <row r="9785" spans="1:25" x14ac:dyDescent="0.35">
      <c r="A9785">
        <v>115608</v>
      </c>
      <c r="B9785" t="s">
        <v>65</v>
      </c>
      <c r="C9785" t="s">
        <v>26</v>
      </c>
      <c r="D9785" t="s">
        <v>27</v>
      </c>
      <c r="E9785" t="s">
        <v>38</v>
      </c>
      <c r="F9785">
        <v>59.02</v>
      </c>
      <c r="G9785" t="s">
        <v>29</v>
      </c>
      <c r="H9785">
        <v>52</v>
      </c>
      <c r="I9785">
        <v>26</v>
      </c>
      <c r="J9785">
        <v>37</v>
      </c>
      <c r="K9785">
        <v>32</v>
      </c>
      <c r="L9785">
        <v>33</v>
      </c>
      <c r="M9785">
        <v>33</v>
      </c>
      <c r="N9785">
        <v>38</v>
      </c>
      <c r="O9785">
        <v>38</v>
      </c>
      <c r="P9785">
        <v>30</v>
      </c>
      <c r="Q9785">
        <v>36</v>
      </c>
      <c r="R9785">
        <v>43</v>
      </c>
      <c r="S9785">
        <v>35</v>
      </c>
      <c r="T9785">
        <v>30</v>
      </c>
      <c r="U9785">
        <v>242</v>
      </c>
      <c r="V9785">
        <v>13</v>
      </c>
      <c r="W9785">
        <v>15</v>
      </c>
      <c r="X9785">
        <v>27</v>
      </c>
      <c r="Y9785" t="s">
        <v>33</v>
      </c>
    </row>
    <row r="9786" spans="1:25" x14ac:dyDescent="0.35">
      <c r="A9786">
        <v>115609</v>
      </c>
      <c r="B9786" t="s">
        <v>65</v>
      </c>
      <c r="C9786" t="s">
        <v>26</v>
      </c>
      <c r="D9786" t="s">
        <v>27</v>
      </c>
      <c r="E9786" t="s">
        <v>38</v>
      </c>
      <c r="F9786">
        <v>55.61</v>
      </c>
      <c r="G9786" t="s">
        <v>29</v>
      </c>
      <c r="H9786">
        <v>53</v>
      </c>
      <c r="I9786">
        <v>25</v>
      </c>
      <c r="J9786">
        <v>29</v>
      </c>
      <c r="K9786">
        <v>30</v>
      </c>
      <c r="L9786">
        <v>33</v>
      </c>
      <c r="M9786">
        <v>33</v>
      </c>
      <c r="N9786">
        <v>38</v>
      </c>
      <c r="O9786">
        <v>38</v>
      </c>
      <c r="P9786">
        <v>30</v>
      </c>
      <c r="Q9786">
        <v>36</v>
      </c>
      <c r="R9786">
        <v>43</v>
      </c>
      <c r="S9786">
        <v>31</v>
      </c>
      <c r="T9786">
        <v>30</v>
      </c>
      <c r="U9786">
        <v>228</v>
      </c>
      <c r="V9786">
        <v>18</v>
      </c>
      <c r="W9786">
        <v>17</v>
      </c>
      <c r="X9786">
        <v>35</v>
      </c>
      <c r="Y9786" t="s">
        <v>33</v>
      </c>
    </row>
    <row r="9787" spans="1:25" x14ac:dyDescent="0.35">
      <c r="A9787">
        <v>115611</v>
      </c>
      <c r="B9787" t="s">
        <v>65</v>
      </c>
      <c r="C9787" t="s">
        <v>26</v>
      </c>
      <c r="D9787" t="s">
        <v>27</v>
      </c>
      <c r="E9787" t="s">
        <v>38</v>
      </c>
      <c r="F9787">
        <v>56.1</v>
      </c>
      <c r="G9787" t="s">
        <v>29</v>
      </c>
      <c r="H9787">
        <v>50</v>
      </c>
      <c r="I9787">
        <v>35</v>
      </c>
      <c r="J9787">
        <v>23</v>
      </c>
      <c r="K9787">
        <v>31</v>
      </c>
      <c r="L9787">
        <v>33</v>
      </c>
      <c r="M9787">
        <v>33</v>
      </c>
      <c r="N9787">
        <v>38</v>
      </c>
      <c r="O9787">
        <v>38</v>
      </c>
      <c r="P9787">
        <v>30</v>
      </c>
      <c r="Q9787">
        <v>36</v>
      </c>
      <c r="R9787">
        <v>43</v>
      </c>
      <c r="S9787">
        <v>30</v>
      </c>
      <c r="T9787">
        <v>31</v>
      </c>
      <c r="U9787">
        <v>230</v>
      </c>
      <c r="V9787">
        <v>18</v>
      </c>
      <c r="W9787">
        <v>17</v>
      </c>
      <c r="X9787">
        <v>27</v>
      </c>
      <c r="Y9787" t="s">
        <v>33</v>
      </c>
    </row>
    <row r="9788" spans="1:25" x14ac:dyDescent="0.35">
      <c r="A9788">
        <v>115612</v>
      </c>
      <c r="B9788" t="s">
        <v>65</v>
      </c>
      <c r="C9788" t="s">
        <v>26</v>
      </c>
      <c r="D9788" t="s">
        <v>27</v>
      </c>
      <c r="E9788" t="s">
        <v>38</v>
      </c>
      <c r="F9788">
        <v>70</v>
      </c>
      <c r="G9788" t="s">
        <v>29</v>
      </c>
      <c r="H9788">
        <v>70</v>
      </c>
      <c r="I9788">
        <v>36</v>
      </c>
      <c r="J9788">
        <v>32</v>
      </c>
      <c r="K9788">
        <v>36</v>
      </c>
      <c r="L9788">
        <v>33</v>
      </c>
      <c r="M9788">
        <v>33</v>
      </c>
      <c r="N9788">
        <v>38</v>
      </c>
      <c r="O9788">
        <v>38</v>
      </c>
      <c r="P9788">
        <v>41</v>
      </c>
      <c r="Q9788">
        <v>36</v>
      </c>
      <c r="R9788">
        <v>43</v>
      </c>
      <c r="S9788">
        <v>31</v>
      </c>
      <c r="T9788">
        <v>41</v>
      </c>
      <c r="U9788">
        <v>287</v>
      </c>
      <c r="V9788">
        <v>19</v>
      </c>
      <c r="W9788">
        <v>19</v>
      </c>
      <c r="X9788">
        <v>35</v>
      </c>
      <c r="Y9788" t="s">
        <v>33</v>
      </c>
    </row>
    <row r="9789" spans="1:25" x14ac:dyDescent="0.35">
      <c r="A9789">
        <v>115613</v>
      </c>
      <c r="B9789" t="s">
        <v>65</v>
      </c>
      <c r="C9789" t="s">
        <v>26</v>
      </c>
      <c r="D9789" t="s">
        <v>27</v>
      </c>
      <c r="E9789" t="s">
        <v>38</v>
      </c>
      <c r="F9789">
        <v>89.02</v>
      </c>
      <c r="G9789" t="s">
        <v>29</v>
      </c>
      <c r="H9789">
        <v>74</v>
      </c>
      <c r="I9789">
        <v>44</v>
      </c>
      <c r="J9789">
        <v>39</v>
      </c>
      <c r="K9789">
        <v>43</v>
      </c>
      <c r="L9789">
        <v>33</v>
      </c>
      <c r="M9789">
        <v>33</v>
      </c>
      <c r="N9789">
        <v>38</v>
      </c>
      <c r="O9789">
        <v>38</v>
      </c>
      <c r="P9789">
        <v>57</v>
      </c>
      <c r="Q9789">
        <v>36</v>
      </c>
      <c r="R9789">
        <v>43</v>
      </c>
      <c r="S9789">
        <v>54</v>
      </c>
      <c r="T9789">
        <v>54</v>
      </c>
      <c r="U9789">
        <v>365</v>
      </c>
      <c r="V9789">
        <v>23</v>
      </c>
      <c r="W9789">
        <v>24</v>
      </c>
      <c r="X9789">
        <v>40</v>
      </c>
      <c r="Y9789" t="s">
        <v>33</v>
      </c>
    </row>
    <row r="9790" spans="1:25" x14ac:dyDescent="0.35">
      <c r="A9790">
        <v>115614</v>
      </c>
      <c r="B9790" t="s">
        <v>65</v>
      </c>
      <c r="C9790" t="s">
        <v>26</v>
      </c>
      <c r="D9790" t="s">
        <v>27</v>
      </c>
      <c r="E9790" t="s">
        <v>38</v>
      </c>
      <c r="F9790">
        <v>54.88</v>
      </c>
      <c r="G9790" t="s">
        <v>29</v>
      </c>
      <c r="H9790">
        <v>49</v>
      </c>
      <c r="I9790">
        <v>25</v>
      </c>
      <c r="J9790">
        <v>20</v>
      </c>
      <c r="K9790">
        <v>30</v>
      </c>
      <c r="L9790">
        <v>33</v>
      </c>
      <c r="M9790">
        <v>33</v>
      </c>
      <c r="N9790">
        <v>38</v>
      </c>
      <c r="O9790">
        <v>38</v>
      </c>
      <c r="P9790">
        <v>34</v>
      </c>
      <c r="Q9790">
        <v>36</v>
      </c>
      <c r="R9790">
        <v>43</v>
      </c>
      <c r="S9790">
        <v>30</v>
      </c>
      <c r="T9790">
        <v>37</v>
      </c>
      <c r="U9790">
        <v>225</v>
      </c>
      <c r="V9790">
        <v>19</v>
      </c>
      <c r="W9790">
        <v>17</v>
      </c>
      <c r="X9790">
        <v>25</v>
      </c>
      <c r="Y9790" t="s">
        <v>33</v>
      </c>
    </row>
    <row r="9791" spans="1:25" x14ac:dyDescent="0.35">
      <c r="A9791">
        <v>115615</v>
      </c>
      <c r="B9791" t="s">
        <v>65</v>
      </c>
      <c r="C9791" t="s">
        <v>26</v>
      </c>
      <c r="D9791" t="s">
        <v>27</v>
      </c>
      <c r="E9791" t="s">
        <v>38</v>
      </c>
      <c r="F9791">
        <v>51.22</v>
      </c>
      <c r="G9791" t="s">
        <v>39</v>
      </c>
      <c r="H9791">
        <v>50</v>
      </c>
      <c r="I9791">
        <v>25</v>
      </c>
      <c r="J9791">
        <v>28</v>
      </c>
      <c r="K9791">
        <v>31</v>
      </c>
      <c r="L9791">
        <v>33</v>
      </c>
      <c r="M9791">
        <v>33</v>
      </c>
      <c r="N9791">
        <v>38</v>
      </c>
      <c r="O9791">
        <v>38</v>
      </c>
      <c r="P9791">
        <v>30</v>
      </c>
      <c r="Q9791">
        <v>36</v>
      </c>
      <c r="R9791">
        <v>43</v>
      </c>
      <c r="S9791">
        <v>30</v>
      </c>
      <c r="T9791">
        <v>16</v>
      </c>
      <c r="U9791">
        <v>210</v>
      </c>
      <c r="V9791">
        <v>14</v>
      </c>
      <c r="W9791">
        <v>18</v>
      </c>
      <c r="X9791">
        <v>31</v>
      </c>
      <c r="Y9791" t="s">
        <v>33</v>
      </c>
    </row>
    <row r="9792" spans="1:25" x14ac:dyDescent="0.35">
      <c r="A9792">
        <v>115616</v>
      </c>
      <c r="B9792" t="s">
        <v>65</v>
      </c>
      <c r="C9792" t="s">
        <v>26</v>
      </c>
      <c r="D9792" t="s">
        <v>27</v>
      </c>
      <c r="E9792" t="s">
        <v>38</v>
      </c>
      <c r="F9792">
        <v>54.88</v>
      </c>
      <c r="G9792" t="s">
        <v>29</v>
      </c>
      <c r="H9792">
        <v>46</v>
      </c>
      <c r="I9792">
        <v>25</v>
      </c>
      <c r="J9792">
        <v>29</v>
      </c>
      <c r="K9792">
        <v>30</v>
      </c>
      <c r="L9792">
        <v>33</v>
      </c>
      <c r="M9792">
        <v>33</v>
      </c>
      <c r="N9792">
        <v>38</v>
      </c>
      <c r="O9792">
        <v>38</v>
      </c>
      <c r="P9792">
        <v>35</v>
      </c>
      <c r="Q9792">
        <v>36</v>
      </c>
      <c r="R9792">
        <v>43</v>
      </c>
      <c r="S9792">
        <v>30</v>
      </c>
      <c r="T9792">
        <v>30</v>
      </c>
      <c r="U9792">
        <v>225</v>
      </c>
      <c r="V9792">
        <v>18</v>
      </c>
      <c r="W9792">
        <v>13</v>
      </c>
      <c r="X9792">
        <v>25</v>
      </c>
      <c r="Y9792" t="s">
        <v>33</v>
      </c>
    </row>
    <row r="9793" spans="1:25" x14ac:dyDescent="0.35">
      <c r="A9793">
        <v>115617</v>
      </c>
      <c r="B9793" t="s">
        <v>65</v>
      </c>
      <c r="C9793" t="s">
        <v>26</v>
      </c>
      <c r="D9793" t="s">
        <v>27</v>
      </c>
      <c r="E9793" t="s">
        <v>38</v>
      </c>
      <c r="F9793">
        <v>61.95</v>
      </c>
      <c r="G9793" t="s">
        <v>29</v>
      </c>
      <c r="H9793">
        <v>56</v>
      </c>
      <c r="I9793">
        <v>38</v>
      </c>
      <c r="J9793">
        <v>35</v>
      </c>
      <c r="K9793">
        <v>30</v>
      </c>
      <c r="L9793">
        <v>33</v>
      </c>
      <c r="M9793">
        <v>33</v>
      </c>
      <c r="N9793">
        <v>38</v>
      </c>
      <c r="O9793">
        <v>38</v>
      </c>
      <c r="P9793">
        <v>30</v>
      </c>
      <c r="Q9793">
        <v>36</v>
      </c>
      <c r="R9793">
        <v>43</v>
      </c>
      <c r="S9793">
        <v>32</v>
      </c>
      <c r="T9793">
        <v>33</v>
      </c>
      <c r="U9793">
        <v>254</v>
      </c>
      <c r="V9793">
        <v>23</v>
      </c>
      <c r="W9793">
        <v>20</v>
      </c>
      <c r="X9793">
        <v>35</v>
      </c>
      <c r="Y9793" t="s">
        <v>33</v>
      </c>
    </row>
    <row r="9794" spans="1:25" x14ac:dyDescent="0.35">
      <c r="A9794">
        <v>115618</v>
      </c>
      <c r="B9794" t="s">
        <v>65</v>
      </c>
      <c r="C9794" t="s">
        <v>26</v>
      </c>
      <c r="D9794" t="s">
        <v>27</v>
      </c>
      <c r="E9794" t="s">
        <v>38</v>
      </c>
      <c r="F9794">
        <v>79.510000000000005</v>
      </c>
      <c r="G9794" t="s">
        <v>29</v>
      </c>
      <c r="H9794">
        <v>62</v>
      </c>
      <c r="I9794">
        <v>33</v>
      </c>
      <c r="J9794">
        <v>37</v>
      </c>
      <c r="K9794">
        <v>55</v>
      </c>
      <c r="L9794">
        <v>33</v>
      </c>
      <c r="M9794">
        <v>33</v>
      </c>
      <c r="N9794">
        <v>38</v>
      </c>
      <c r="O9794">
        <v>38</v>
      </c>
      <c r="P9794">
        <v>52</v>
      </c>
      <c r="Q9794">
        <v>36</v>
      </c>
      <c r="R9794">
        <v>43</v>
      </c>
      <c r="S9794">
        <v>45</v>
      </c>
      <c r="T9794">
        <v>42</v>
      </c>
      <c r="U9794">
        <v>326</v>
      </c>
      <c r="V9794">
        <v>20</v>
      </c>
      <c r="W9794">
        <v>21</v>
      </c>
      <c r="X9794">
        <v>33</v>
      </c>
      <c r="Y9794" t="s">
        <v>33</v>
      </c>
    </row>
    <row r="9795" spans="1:25" x14ac:dyDescent="0.35">
      <c r="A9795">
        <v>115619</v>
      </c>
      <c r="B9795" t="s">
        <v>65</v>
      </c>
      <c r="C9795" t="s">
        <v>26</v>
      </c>
      <c r="D9795" t="s">
        <v>27</v>
      </c>
      <c r="E9795" t="s">
        <v>38</v>
      </c>
      <c r="F9795">
        <v>72.680000000000007</v>
      </c>
      <c r="G9795" t="s">
        <v>29</v>
      </c>
      <c r="H9795">
        <v>55</v>
      </c>
      <c r="I9795">
        <v>34</v>
      </c>
      <c r="J9795">
        <v>33</v>
      </c>
      <c r="K9795">
        <v>47</v>
      </c>
      <c r="L9795">
        <v>33</v>
      </c>
      <c r="M9795">
        <v>33</v>
      </c>
      <c r="N9795">
        <v>38</v>
      </c>
      <c r="O9795">
        <v>38</v>
      </c>
      <c r="P9795">
        <v>42</v>
      </c>
      <c r="Q9795">
        <v>36</v>
      </c>
      <c r="R9795">
        <v>43</v>
      </c>
      <c r="S9795">
        <v>45</v>
      </c>
      <c r="T9795">
        <v>42</v>
      </c>
      <c r="U9795">
        <v>298</v>
      </c>
      <c r="V9795">
        <v>16</v>
      </c>
      <c r="W9795">
        <v>18</v>
      </c>
      <c r="X9795">
        <v>32</v>
      </c>
      <c r="Y9795" t="s">
        <v>33</v>
      </c>
    </row>
    <row r="9796" spans="1:25" x14ac:dyDescent="0.35">
      <c r="A9796">
        <v>115620</v>
      </c>
      <c r="B9796" t="s">
        <v>65</v>
      </c>
      <c r="C9796" t="s">
        <v>26</v>
      </c>
      <c r="D9796" t="s">
        <v>27</v>
      </c>
      <c r="E9796" t="s">
        <v>38</v>
      </c>
      <c r="F9796">
        <v>68.290000000000006</v>
      </c>
      <c r="G9796" t="s">
        <v>29</v>
      </c>
      <c r="H9796">
        <v>54</v>
      </c>
      <c r="I9796">
        <v>33</v>
      </c>
      <c r="J9796">
        <v>31</v>
      </c>
      <c r="K9796">
        <v>39</v>
      </c>
      <c r="L9796">
        <v>33</v>
      </c>
      <c r="M9796">
        <v>33</v>
      </c>
      <c r="N9796">
        <v>38</v>
      </c>
      <c r="O9796">
        <v>38</v>
      </c>
      <c r="P9796">
        <v>40</v>
      </c>
      <c r="Q9796">
        <v>36</v>
      </c>
      <c r="R9796">
        <v>43</v>
      </c>
      <c r="S9796">
        <v>37</v>
      </c>
      <c r="T9796">
        <v>46</v>
      </c>
      <c r="U9796">
        <v>280</v>
      </c>
      <c r="V9796">
        <v>21</v>
      </c>
      <c r="W9796">
        <v>17</v>
      </c>
      <c r="X9796">
        <v>34</v>
      </c>
      <c r="Y9796" t="s">
        <v>33</v>
      </c>
    </row>
    <row r="9797" spans="1:25" x14ac:dyDescent="0.35">
      <c r="A9797">
        <v>115621</v>
      </c>
      <c r="B9797" t="s">
        <v>65</v>
      </c>
      <c r="C9797" t="s">
        <v>26</v>
      </c>
      <c r="D9797" t="s">
        <v>27</v>
      </c>
      <c r="E9797" t="s">
        <v>38</v>
      </c>
      <c r="F9797">
        <v>62.44</v>
      </c>
      <c r="G9797" t="s">
        <v>29</v>
      </c>
      <c r="H9797">
        <v>56</v>
      </c>
      <c r="I9797">
        <v>31</v>
      </c>
      <c r="J9797">
        <v>33</v>
      </c>
      <c r="K9797">
        <v>32</v>
      </c>
      <c r="L9797">
        <v>33</v>
      </c>
      <c r="M9797">
        <v>33</v>
      </c>
      <c r="N9797">
        <v>38</v>
      </c>
      <c r="O9797">
        <v>38</v>
      </c>
      <c r="P9797">
        <v>41</v>
      </c>
      <c r="Q9797">
        <v>36</v>
      </c>
      <c r="R9797">
        <v>43</v>
      </c>
      <c r="S9797">
        <v>30</v>
      </c>
      <c r="T9797">
        <v>33</v>
      </c>
      <c r="U9797">
        <v>256</v>
      </c>
      <c r="V9797">
        <v>17</v>
      </c>
      <c r="W9797">
        <v>19</v>
      </c>
      <c r="X9797">
        <v>31</v>
      </c>
      <c r="Y9797" t="s">
        <v>33</v>
      </c>
    </row>
    <row r="9798" spans="1:25" x14ac:dyDescent="0.35">
      <c r="A9798">
        <v>115622</v>
      </c>
      <c r="B9798" t="s">
        <v>65</v>
      </c>
      <c r="C9798" t="s">
        <v>26</v>
      </c>
      <c r="D9798" t="s">
        <v>27</v>
      </c>
      <c r="E9798" t="s">
        <v>38</v>
      </c>
      <c r="F9798">
        <v>84.88</v>
      </c>
      <c r="G9798" t="s">
        <v>29</v>
      </c>
      <c r="H9798">
        <v>64</v>
      </c>
      <c r="I9798">
        <v>45</v>
      </c>
      <c r="J9798">
        <v>40</v>
      </c>
      <c r="K9798">
        <v>51</v>
      </c>
      <c r="L9798">
        <v>33</v>
      </c>
      <c r="M9798">
        <v>33</v>
      </c>
      <c r="N9798">
        <v>38</v>
      </c>
      <c r="O9798">
        <v>38</v>
      </c>
      <c r="P9798">
        <v>40</v>
      </c>
      <c r="Q9798">
        <v>36</v>
      </c>
      <c r="R9798">
        <v>43</v>
      </c>
      <c r="S9798">
        <v>53</v>
      </c>
      <c r="T9798">
        <v>55</v>
      </c>
      <c r="U9798">
        <v>348</v>
      </c>
      <c r="V9798">
        <v>19</v>
      </c>
      <c r="W9798">
        <v>20</v>
      </c>
      <c r="X9798">
        <v>31</v>
      </c>
      <c r="Y9798" t="s">
        <v>33</v>
      </c>
    </row>
    <row r="9799" spans="1:25" x14ac:dyDescent="0.35">
      <c r="A9799">
        <v>115623</v>
      </c>
      <c r="B9799" t="s">
        <v>65</v>
      </c>
      <c r="C9799" t="s">
        <v>26</v>
      </c>
      <c r="D9799" t="s">
        <v>27</v>
      </c>
      <c r="E9799" t="s">
        <v>38</v>
      </c>
      <c r="F9799">
        <v>59.51</v>
      </c>
      <c r="G9799" t="s">
        <v>39</v>
      </c>
      <c r="H9799">
        <v>58</v>
      </c>
      <c r="I9799">
        <v>45</v>
      </c>
      <c r="J9799">
        <v>32</v>
      </c>
      <c r="K9799">
        <v>19</v>
      </c>
      <c r="L9799">
        <v>33</v>
      </c>
      <c r="M9799">
        <v>33</v>
      </c>
      <c r="N9799">
        <v>38</v>
      </c>
      <c r="O9799">
        <v>38</v>
      </c>
      <c r="P9799">
        <v>30</v>
      </c>
      <c r="Q9799">
        <v>36</v>
      </c>
      <c r="R9799">
        <v>43</v>
      </c>
      <c r="S9799">
        <v>30</v>
      </c>
      <c r="T9799">
        <v>30</v>
      </c>
      <c r="U9799">
        <v>244</v>
      </c>
      <c r="V9799">
        <v>16</v>
      </c>
      <c r="W9799">
        <v>19</v>
      </c>
      <c r="X9799">
        <v>32</v>
      </c>
      <c r="Y9799" t="s">
        <v>33</v>
      </c>
    </row>
    <row r="9800" spans="1:25" x14ac:dyDescent="0.35">
      <c r="A9800">
        <v>115624</v>
      </c>
      <c r="B9800" t="s">
        <v>65</v>
      </c>
      <c r="C9800" t="s">
        <v>26</v>
      </c>
      <c r="D9800" t="s">
        <v>27</v>
      </c>
      <c r="E9800" t="s">
        <v>38</v>
      </c>
      <c r="F9800">
        <v>70</v>
      </c>
      <c r="G9800" t="s">
        <v>29</v>
      </c>
      <c r="H9800">
        <v>65</v>
      </c>
      <c r="I9800">
        <v>38</v>
      </c>
      <c r="J9800">
        <v>35</v>
      </c>
      <c r="K9800">
        <v>37</v>
      </c>
      <c r="L9800">
        <v>33</v>
      </c>
      <c r="M9800">
        <v>33</v>
      </c>
      <c r="N9800">
        <v>38</v>
      </c>
      <c r="O9800">
        <v>38</v>
      </c>
      <c r="P9800">
        <v>39</v>
      </c>
      <c r="Q9800">
        <v>36</v>
      </c>
      <c r="R9800">
        <v>43</v>
      </c>
      <c r="S9800">
        <v>36</v>
      </c>
      <c r="T9800">
        <v>37</v>
      </c>
      <c r="U9800">
        <v>287</v>
      </c>
      <c r="V9800">
        <v>18</v>
      </c>
      <c r="W9800">
        <v>20</v>
      </c>
      <c r="X9800">
        <v>37</v>
      </c>
      <c r="Y9800" t="s">
        <v>33</v>
      </c>
    </row>
    <row r="9801" spans="1:25" x14ac:dyDescent="0.35">
      <c r="A9801">
        <v>115625</v>
      </c>
      <c r="B9801" t="s">
        <v>65</v>
      </c>
      <c r="C9801" t="s">
        <v>26</v>
      </c>
      <c r="D9801" t="s">
        <v>27</v>
      </c>
      <c r="E9801" t="s">
        <v>38</v>
      </c>
      <c r="F9801">
        <v>75.37</v>
      </c>
      <c r="G9801" t="s">
        <v>29</v>
      </c>
      <c r="H9801">
        <v>65</v>
      </c>
      <c r="I9801">
        <v>35</v>
      </c>
      <c r="J9801">
        <v>37</v>
      </c>
      <c r="K9801">
        <v>43</v>
      </c>
      <c r="L9801">
        <v>33</v>
      </c>
      <c r="M9801">
        <v>33</v>
      </c>
      <c r="N9801">
        <v>38</v>
      </c>
      <c r="O9801">
        <v>38</v>
      </c>
      <c r="P9801">
        <v>43</v>
      </c>
      <c r="Q9801">
        <v>36</v>
      </c>
      <c r="R9801">
        <v>43</v>
      </c>
      <c r="S9801">
        <v>42</v>
      </c>
      <c r="T9801">
        <v>44</v>
      </c>
      <c r="U9801">
        <v>309</v>
      </c>
      <c r="V9801">
        <v>22</v>
      </c>
      <c r="W9801">
        <v>23</v>
      </c>
      <c r="X9801">
        <v>39</v>
      </c>
      <c r="Y9801" t="s">
        <v>33</v>
      </c>
    </row>
    <row r="9802" spans="1:25" x14ac:dyDescent="0.35">
      <c r="A9802">
        <v>115626</v>
      </c>
      <c r="B9802" t="s">
        <v>65</v>
      </c>
      <c r="C9802" t="s">
        <v>26</v>
      </c>
      <c r="D9802" t="s">
        <v>27</v>
      </c>
      <c r="E9802" t="s">
        <v>38</v>
      </c>
      <c r="F9802">
        <v>59.27</v>
      </c>
      <c r="G9802" t="s">
        <v>29</v>
      </c>
      <c r="H9802">
        <v>52</v>
      </c>
      <c r="I9802">
        <v>29</v>
      </c>
      <c r="J9802">
        <v>28</v>
      </c>
      <c r="K9802">
        <v>33</v>
      </c>
      <c r="L9802">
        <v>33</v>
      </c>
      <c r="M9802">
        <v>33</v>
      </c>
      <c r="N9802">
        <v>38</v>
      </c>
      <c r="O9802">
        <v>38</v>
      </c>
      <c r="P9802">
        <v>36</v>
      </c>
      <c r="Q9802">
        <v>36</v>
      </c>
      <c r="R9802">
        <v>43</v>
      </c>
      <c r="S9802">
        <v>35</v>
      </c>
      <c r="T9802">
        <v>30</v>
      </c>
      <c r="U9802">
        <v>243</v>
      </c>
      <c r="V9802">
        <v>19</v>
      </c>
      <c r="W9802">
        <v>15</v>
      </c>
      <c r="X9802">
        <v>31</v>
      </c>
      <c r="Y9802" t="s">
        <v>33</v>
      </c>
    </row>
    <row r="9803" spans="1:25" x14ac:dyDescent="0.35">
      <c r="A9803">
        <v>115627</v>
      </c>
      <c r="B9803" t="s">
        <v>65</v>
      </c>
      <c r="C9803" t="s">
        <v>26</v>
      </c>
      <c r="D9803" t="s">
        <v>27</v>
      </c>
      <c r="E9803" t="s">
        <v>38</v>
      </c>
      <c r="F9803">
        <v>50.49</v>
      </c>
      <c r="G9803" t="s">
        <v>39</v>
      </c>
      <c r="H9803">
        <v>51</v>
      </c>
      <c r="I9803">
        <v>25</v>
      </c>
      <c r="J9803">
        <v>24</v>
      </c>
      <c r="K9803">
        <v>30</v>
      </c>
      <c r="L9803">
        <v>33</v>
      </c>
      <c r="M9803">
        <v>33</v>
      </c>
      <c r="N9803">
        <v>38</v>
      </c>
      <c r="O9803">
        <v>38</v>
      </c>
      <c r="P9803">
        <v>30</v>
      </c>
      <c r="Q9803">
        <v>36</v>
      </c>
      <c r="R9803">
        <v>43</v>
      </c>
      <c r="S9803">
        <v>30</v>
      </c>
      <c r="T9803">
        <v>17</v>
      </c>
      <c r="U9803">
        <v>207</v>
      </c>
      <c r="V9803">
        <v>17</v>
      </c>
      <c r="W9803">
        <v>13</v>
      </c>
      <c r="X9803">
        <v>29</v>
      </c>
      <c r="Y9803" t="s">
        <v>33</v>
      </c>
    </row>
    <row r="9804" spans="1:25" x14ac:dyDescent="0.35">
      <c r="A9804">
        <v>115628</v>
      </c>
      <c r="B9804" t="s">
        <v>65</v>
      </c>
      <c r="C9804" t="s">
        <v>26</v>
      </c>
      <c r="D9804" t="s">
        <v>27</v>
      </c>
      <c r="E9804" t="s">
        <v>38</v>
      </c>
      <c r="F9804">
        <v>37.32</v>
      </c>
      <c r="G9804" t="s">
        <v>68</v>
      </c>
      <c r="H9804">
        <v>40</v>
      </c>
      <c r="I9804">
        <v>25</v>
      </c>
      <c r="J9804">
        <v>20</v>
      </c>
      <c r="K9804">
        <v>12</v>
      </c>
      <c r="L9804">
        <v>33</v>
      </c>
      <c r="M9804">
        <v>33</v>
      </c>
      <c r="N9804">
        <v>38</v>
      </c>
      <c r="O9804">
        <v>38</v>
      </c>
      <c r="P9804">
        <v>12</v>
      </c>
      <c r="Q9804">
        <v>36</v>
      </c>
      <c r="R9804">
        <v>43</v>
      </c>
      <c r="S9804">
        <v>14</v>
      </c>
      <c r="T9804">
        <v>30</v>
      </c>
      <c r="U9804">
        <v>153</v>
      </c>
      <c r="V9804">
        <v>18</v>
      </c>
      <c r="W9804">
        <v>15</v>
      </c>
      <c r="X9804">
        <v>26</v>
      </c>
      <c r="Y9804" t="s">
        <v>33</v>
      </c>
    </row>
    <row r="9805" spans="1:25" x14ac:dyDescent="0.35">
      <c r="A9805">
        <v>115629</v>
      </c>
      <c r="B9805" t="s">
        <v>65</v>
      </c>
      <c r="C9805" t="s">
        <v>26</v>
      </c>
      <c r="D9805" t="s">
        <v>27</v>
      </c>
      <c r="E9805" t="s">
        <v>38</v>
      </c>
      <c r="F9805">
        <v>50.24</v>
      </c>
      <c r="G9805" t="s">
        <v>39</v>
      </c>
      <c r="H9805">
        <v>40</v>
      </c>
      <c r="I9805">
        <v>26</v>
      </c>
      <c r="J9805">
        <v>34</v>
      </c>
      <c r="K9805">
        <v>16</v>
      </c>
      <c r="L9805">
        <v>33</v>
      </c>
      <c r="M9805">
        <v>33</v>
      </c>
      <c r="N9805">
        <v>38</v>
      </c>
      <c r="O9805">
        <v>38</v>
      </c>
      <c r="P9805">
        <v>30</v>
      </c>
      <c r="Q9805">
        <v>36</v>
      </c>
      <c r="R9805">
        <v>43</v>
      </c>
      <c r="S9805">
        <v>30</v>
      </c>
      <c r="T9805">
        <v>30</v>
      </c>
      <c r="U9805">
        <v>206</v>
      </c>
      <c r="V9805">
        <v>18</v>
      </c>
      <c r="W9805">
        <v>16</v>
      </c>
      <c r="X9805">
        <v>27</v>
      </c>
      <c r="Y9805" t="s">
        <v>33</v>
      </c>
    </row>
    <row r="9806" spans="1:25" x14ac:dyDescent="0.35">
      <c r="A9806">
        <v>115630</v>
      </c>
      <c r="B9806" t="s">
        <v>65</v>
      </c>
      <c r="C9806" t="s">
        <v>26</v>
      </c>
      <c r="D9806" t="s">
        <v>27</v>
      </c>
      <c r="E9806" t="s">
        <v>38</v>
      </c>
      <c r="F9806">
        <v>65.37</v>
      </c>
      <c r="G9806" t="s">
        <v>29</v>
      </c>
      <c r="H9806">
        <v>45</v>
      </c>
      <c r="I9806">
        <v>41</v>
      </c>
      <c r="J9806">
        <v>35</v>
      </c>
      <c r="K9806">
        <v>41</v>
      </c>
      <c r="L9806">
        <v>33</v>
      </c>
      <c r="M9806">
        <v>33</v>
      </c>
      <c r="N9806">
        <v>38</v>
      </c>
      <c r="O9806">
        <v>38</v>
      </c>
      <c r="P9806">
        <v>34</v>
      </c>
      <c r="Q9806">
        <v>36</v>
      </c>
      <c r="R9806">
        <v>43</v>
      </c>
      <c r="S9806">
        <v>36</v>
      </c>
      <c r="T9806">
        <v>36</v>
      </c>
      <c r="U9806">
        <v>268</v>
      </c>
      <c r="V9806">
        <v>16</v>
      </c>
      <c r="W9806">
        <v>17</v>
      </c>
      <c r="X9806">
        <v>32</v>
      </c>
      <c r="Y9806" t="s">
        <v>33</v>
      </c>
    </row>
    <row r="9807" spans="1:25" x14ac:dyDescent="0.35">
      <c r="A9807">
        <v>115631</v>
      </c>
      <c r="B9807" t="s">
        <v>65</v>
      </c>
      <c r="C9807" t="s">
        <v>26</v>
      </c>
      <c r="D9807" t="s">
        <v>27</v>
      </c>
      <c r="E9807" t="s">
        <v>38</v>
      </c>
      <c r="F9807">
        <v>83.17</v>
      </c>
      <c r="G9807" t="s">
        <v>29</v>
      </c>
      <c r="H9807">
        <v>66</v>
      </c>
      <c r="I9807">
        <v>41</v>
      </c>
      <c r="J9807">
        <v>36</v>
      </c>
      <c r="K9807">
        <v>51</v>
      </c>
      <c r="L9807">
        <v>33</v>
      </c>
      <c r="M9807">
        <v>33</v>
      </c>
      <c r="N9807">
        <v>38</v>
      </c>
      <c r="O9807">
        <v>38</v>
      </c>
      <c r="P9807">
        <v>47</v>
      </c>
      <c r="Q9807">
        <v>36</v>
      </c>
      <c r="R9807">
        <v>43</v>
      </c>
      <c r="S9807">
        <v>50</v>
      </c>
      <c r="T9807">
        <v>50</v>
      </c>
      <c r="U9807">
        <v>341</v>
      </c>
      <c r="V9807">
        <v>18</v>
      </c>
      <c r="W9807">
        <v>22</v>
      </c>
      <c r="X9807">
        <v>36</v>
      </c>
      <c r="Y9807" t="s">
        <v>33</v>
      </c>
    </row>
    <row r="9808" spans="1:25" x14ac:dyDescent="0.35">
      <c r="A9808">
        <v>115632</v>
      </c>
      <c r="B9808" t="s">
        <v>65</v>
      </c>
      <c r="C9808" t="s">
        <v>26</v>
      </c>
      <c r="D9808" t="s">
        <v>27</v>
      </c>
      <c r="E9808" t="s">
        <v>38</v>
      </c>
      <c r="F9808">
        <v>68.540000000000006</v>
      </c>
      <c r="G9808" t="s">
        <v>29</v>
      </c>
      <c r="H9808">
        <v>61</v>
      </c>
      <c r="I9808">
        <v>46</v>
      </c>
      <c r="J9808">
        <v>31</v>
      </c>
      <c r="K9808">
        <v>36</v>
      </c>
      <c r="L9808">
        <v>33</v>
      </c>
      <c r="M9808">
        <v>33</v>
      </c>
      <c r="N9808">
        <v>38</v>
      </c>
      <c r="O9808">
        <v>38</v>
      </c>
      <c r="P9808">
        <v>36</v>
      </c>
      <c r="Q9808">
        <v>36</v>
      </c>
      <c r="R9808">
        <v>43</v>
      </c>
      <c r="S9808">
        <v>40</v>
      </c>
      <c r="T9808">
        <v>31</v>
      </c>
      <c r="U9808">
        <v>281</v>
      </c>
      <c r="V9808">
        <v>21</v>
      </c>
      <c r="W9808">
        <v>18</v>
      </c>
      <c r="X9808">
        <v>34</v>
      </c>
      <c r="Y9808" t="s">
        <v>33</v>
      </c>
    </row>
    <row r="9809" spans="1:25" x14ac:dyDescent="0.35">
      <c r="A9809">
        <v>115633</v>
      </c>
      <c r="B9809" t="s">
        <v>65</v>
      </c>
      <c r="C9809" t="s">
        <v>26</v>
      </c>
      <c r="D9809" t="s">
        <v>27</v>
      </c>
      <c r="E9809" t="s">
        <v>38</v>
      </c>
      <c r="F9809">
        <v>81.459999999999994</v>
      </c>
      <c r="G9809" t="s">
        <v>29</v>
      </c>
      <c r="H9809">
        <v>65</v>
      </c>
      <c r="I9809">
        <v>39</v>
      </c>
      <c r="J9809">
        <v>40</v>
      </c>
      <c r="K9809">
        <v>53</v>
      </c>
      <c r="L9809">
        <v>33</v>
      </c>
      <c r="M9809">
        <v>33</v>
      </c>
      <c r="N9809">
        <v>38</v>
      </c>
      <c r="O9809">
        <v>38</v>
      </c>
      <c r="P9809">
        <v>43</v>
      </c>
      <c r="Q9809">
        <v>36</v>
      </c>
      <c r="R9809">
        <v>43</v>
      </c>
      <c r="S9809">
        <v>52</v>
      </c>
      <c r="T9809">
        <v>42</v>
      </c>
      <c r="U9809">
        <v>334</v>
      </c>
      <c r="V9809">
        <v>24</v>
      </c>
      <c r="W9809">
        <v>19</v>
      </c>
      <c r="X9809">
        <v>40</v>
      </c>
      <c r="Y9809" t="s">
        <v>33</v>
      </c>
    </row>
    <row r="9810" spans="1:25" x14ac:dyDescent="0.35">
      <c r="A9810">
        <v>115634</v>
      </c>
      <c r="B9810" t="s">
        <v>65</v>
      </c>
      <c r="C9810" t="s">
        <v>26</v>
      </c>
      <c r="D9810" t="s">
        <v>27</v>
      </c>
      <c r="E9810" t="s">
        <v>38</v>
      </c>
      <c r="F9810">
        <v>70</v>
      </c>
      <c r="G9810" t="s">
        <v>29</v>
      </c>
      <c r="H9810">
        <v>66</v>
      </c>
      <c r="I9810">
        <v>46</v>
      </c>
      <c r="J9810">
        <v>37</v>
      </c>
      <c r="K9810">
        <v>30</v>
      </c>
      <c r="L9810">
        <v>33</v>
      </c>
      <c r="M9810">
        <v>33</v>
      </c>
      <c r="N9810">
        <v>38</v>
      </c>
      <c r="O9810">
        <v>38</v>
      </c>
      <c r="P9810">
        <v>34</v>
      </c>
      <c r="Q9810">
        <v>36</v>
      </c>
      <c r="R9810">
        <v>43</v>
      </c>
      <c r="S9810">
        <v>36</v>
      </c>
      <c r="T9810">
        <v>38</v>
      </c>
      <c r="U9810">
        <v>287</v>
      </c>
      <c r="V9810">
        <v>21</v>
      </c>
      <c r="W9810">
        <v>21</v>
      </c>
      <c r="X9810">
        <v>32</v>
      </c>
      <c r="Y9810" t="s">
        <v>33</v>
      </c>
    </row>
    <row r="9811" spans="1:25" x14ac:dyDescent="0.35">
      <c r="A9811">
        <v>115635</v>
      </c>
      <c r="B9811" t="s">
        <v>65</v>
      </c>
      <c r="C9811" t="s">
        <v>26</v>
      </c>
      <c r="D9811" t="s">
        <v>27</v>
      </c>
      <c r="E9811" t="s">
        <v>38</v>
      </c>
      <c r="F9811">
        <v>83.66</v>
      </c>
      <c r="G9811" t="s">
        <v>29</v>
      </c>
      <c r="H9811">
        <v>70</v>
      </c>
      <c r="I9811">
        <v>39</v>
      </c>
      <c r="J9811">
        <v>37</v>
      </c>
      <c r="K9811">
        <v>43</v>
      </c>
      <c r="L9811">
        <v>33</v>
      </c>
      <c r="M9811">
        <v>33</v>
      </c>
      <c r="N9811">
        <v>38</v>
      </c>
      <c r="O9811">
        <v>38</v>
      </c>
      <c r="P9811">
        <v>56</v>
      </c>
      <c r="Q9811">
        <v>36</v>
      </c>
      <c r="R9811">
        <v>43</v>
      </c>
      <c r="S9811">
        <v>50</v>
      </c>
      <c r="T9811">
        <v>48</v>
      </c>
      <c r="U9811">
        <v>343</v>
      </c>
      <c r="V9811">
        <v>18</v>
      </c>
      <c r="W9811">
        <v>21</v>
      </c>
      <c r="X9811">
        <v>36</v>
      </c>
      <c r="Y9811" t="s">
        <v>33</v>
      </c>
    </row>
    <row r="9812" spans="1:25" x14ac:dyDescent="0.35">
      <c r="A9812">
        <v>115636</v>
      </c>
      <c r="B9812" t="s">
        <v>65</v>
      </c>
      <c r="C9812" t="s">
        <v>26</v>
      </c>
      <c r="D9812" t="s">
        <v>27</v>
      </c>
      <c r="E9812" t="s">
        <v>38</v>
      </c>
      <c r="F9812">
        <v>53.41</v>
      </c>
      <c r="G9812" t="s">
        <v>39</v>
      </c>
      <c r="H9812">
        <v>44</v>
      </c>
      <c r="I9812">
        <v>25</v>
      </c>
      <c r="J9812">
        <v>37</v>
      </c>
      <c r="K9812">
        <v>18</v>
      </c>
      <c r="L9812">
        <v>33</v>
      </c>
      <c r="M9812">
        <v>33</v>
      </c>
      <c r="N9812">
        <v>38</v>
      </c>
      <c r="O9812">
        <v>38</v>
      </c>
      <c r="P9812">
        <v>33</v>
      </c>
      <c r="Q9812">
        <v>36</v>
      </c>
      <c r="R9812">
        <v>43</v>
      </c>
      <c r="S9812">
        <v>32</v>
      </c>
      <c r="T9812">
        <v>30</v>
      </c>
      <c r="U9812">
        <v>219</v>
      </c>
      <c r="V9812">
        <v>21</v>
      </c>
      <c r="W9812">
        <v>19</v>
      </c>
      <c r="X9812">
        <v>29</v>
      </c>
      <c r="Y9812" t="s">
        <v>33</v>
      </c>
    </row>
    <row r="9813" spans="1:25" x14ac:dyDescent="0.35">
      <c r="A9813">
        <v>115637</v>
      </c>
      <c r="B9813" t="s">
        <v>522</v>
      </c>
      <c r="C9813" t="s">
        <v>26</v>
      </c>
      <c r="D9813" t="s">
        <v>27</v>
      </c>
      <c r="E9813" t="s">
        <v>28</v>
      </c>
      <c r="F9813">
        <v>72.680000000000007</v>
      </c>
      <c r="G9813" t="s">
        <v>29</v>
      </c>
      <c r="H9813">
        <v>62</v>
      </c>
      <c r="I9813">
        <v>33</v>
      </c>
      <c r="J9813">
        <v>32</v>
      </c>
      <c r="K9813">
        <v>37</v>
      </c>
      <c r="L9813">
        <v>36</v>
      </c>
      <c r="M9813">
        <v>41</v>
      </c>
      <c r="N9813">
        <v>50</v>
      </c>
      <c r="O9813">
        <v>44</v>
      </c>
      <c r="P9813">
        <v>39</v>
      </c>
      <c r="Q9813">
        <v>36</v>
      </c>
      <c r="R9813">
        <v>43</v>
      </c>
      <c r="S9813">
        <v>39</v>
      </c>
      <c r="T9813">
        <v>36</v>
      </c>
      <c r="U9813">
        <v>298</v>
      </c>
      <c r="V9813">
        <v>21</v>
      </c>
      <c r="W9813">
        <v>19</v>
      </c>
      <c r="X9813">
        <v>25</v>
      </c>
      <c r="Y9813" t="s">
        <v>33</v>
      </c>
    </row>
    <row r="9814" spans="1:25" x14ac:dyDescent="0.35">
      <c r="A9814">
        <v>115638</v>
      </c>
      <c r="B9814" t="s">
        <v>522</v>
      </c>
      <c r="C9814" t="s">
        <v>26</v>
      </c>
      <c r="D9814" t="s">
        <v>27</v>
      </c>
      <c r="E9814" t="s">
        <v>28</v>
      </c>
      <c r="F9814">
        <v>71.22</v>
      </c>
      <c r="G9814" t="s">
        <v>29</v>
      </c>
      <c r="H9814">
        <v>59</v>
      </c>
      <c r="I9814">
        <v>35</v>
      </c>
      <c r="J9814">
        <v>37</v>
      </c>
      <c r="K9814">
        <v>37</v>
      </c>
      <c r="L9814">
        <v>32</v>
      </c>
      <c r="M9814">
        <v>40</v>
      </c>
      <c r="N9814">
        <v>45</v>
      </c>
      <c r="O9814">
        <v>44</v>
      </c>
      <c r="P9814">
        <v>39</v>
      </c>
      <c r="Q9814">
        <v>36</v>
      </c>
      <c r="R9814">
        <v>43</v>
      </c>
      <c r="S9814">
        <v>39</v>
      </c>
      <c r="T9814">
        <v>36</v>
      </c>
      <c r="U9814">
        <v>292</v>
      </c>
      <c r="V9814">
        <v>17</v>
      </c>
      <c r="W9814">
        <v>19</v>
      </c>
      <c r="X9814">
        <v>25</v>
      </c>
      <c r="Y9814" t="s">
        <v>33</v>
      </c>
    </row>
    <row r="9815" spans="1:25" x14ac:dyDescent="0.35">
      <c r="A9815">
        <v>115639</v>
      </c>
      <c r="B9815" t="s">
        <v>522</v>
      </c>
      <c r="C9815" t="s">
        <v>26</v>
      </c>
      <c r="D9815" t="s">
        <v>27</v>
      </c>
      <c r="E9815" t="s">
        <v>28</v>
      </c>
      <c r="F9815">
        <v>63.9</v>
      </c>
      <c r="G9815" t="s">
        <v>29</v>
      </c>
      <c r="H9815">
        <v>45</v>
      </c>
      <c r="I9815">
        <v>30</v>
      </c>
      <c r="J9815">
        <v>37</v>
      </c>
      <c r="K9815">
        <v>37</v>
      </c>
      <c r="L9815">
        <v>30</v>
      </c>
      <c r="M9815">
        <v>32</v>
      </c>
      <c r="N9815">
        <v>41</v>
      </c>
      <c r="O9815">
        <v>47</v>
      </c>
      <c r="P9815">
        <v>39</v>
      </c>
      <c r="Q9815">
        <v>36</v>
      </c>
      <c r="R9815">
        <v>43</v>
      </c>
      <c r="S9815">
        <v>39</v>
      </c>
      <c r="T9815">
        <v>36</v>
      </c>
      <c r="U9815">
        <v>262</v>
      </c>
      <c r="V9815">
        <v>16</v>
      </c>
      <c r="W9815">
        <v>19</v>
      </c>
      <c r="X9815">
        <v>29</v>
      </c>
      <c r="Y9815" t="s">
        <v>33</v>
      </c>
    </row>
    <row r="9816" spans="1:25" x14ac:dyDescent="0.35">
      <c r="A9816">
        <v>115640</v>
      </c>
      <c r="B9816" t="s">
        <v>522</v>
      </c>
      <c r="C9816" t="s">
        <v>26</v>
      </c>
      <c r="D9816" t="s">
        <v>27</v>
      </c>
      <c r="E9816" t="s">
        <v>28</v>
      </c>
      <c r="F9816">
        <v>64.150000000000006</v>
      </c>
      <c r="G9816" t="s">
        <v>29</v>
      </c>
      <c r="H9816">
        <v>44</v>
      </c>
      <c r="I9816">
        <v>30</v>
      </c>
      <c r="J9816">
        <v>35</v>
      </c>
      <c r="K9816">
        <v>37</v>
      </c>
      <c r="L9816">
        <v>30</v>
      </c>
      <c r="M9816">
        <v>39</v>
      </c>
      <c r="N9816">
        <v>41</v>
      </c>
      <c r="O9816">
        <v>44</v>
      </c>
      <c r="P9816">
        <v>39</v>
      </c>
      <c r="Q9816">
        <v>36</v>
      </c>
      <c r="R9816">
        <v>43</v>
      </c>
      <c r="S9816">
        <v>39</v>
      </c>
      <c r="T9816">
        <v>36</v>
      </c>
      <c r="U9816">
        <v>263</v>
      </c>
      <c r="V9816">
        <v>20</v>
      </c>
      <c r="W9816">
        <v>15</v>
      </c>
      <c r="X9816">
        <v>29</v>
      </c>
      <c r="Y9816" t="s">
        <v>33</v>
      </c>
    </row>
    <row r="9817" spans="1:25" x14ac:dyDescent="0.35">
      <c r="A9817">
        <v>115641</v>
      </c>
      <c r="B9817" t="s">
        <v>522</v>
      </c>
      <c r="C9817" t="s">
        <v>26</v>
      </c>
      <c r="D9817" t="s">
        <v>27</v>
      </c>
      <c r="E9817" t="s">
        <v>28</v>
      </c>
      <c r="F9817">
        <v>70.489999999999995</v>
      </c>
      <c r="G9817" t="s">
        <v>29</v>
      </c>
      <c r="H9817">
        <v>48</v>
      </c>
      <c r="I9817">
        <v>28</v>
      </c>
      <c r="J9817">
        <v>35</v>
      </c>
      <c r="K9817">
        <v>37</v>
      </c>
      <c r="L9817">
        <v>43</v>
      </c>
      <c r="M9817">
        <v>43</v>
      </c>
      <c r="N9817">
        <v>43</v>
      </c>
      <c r="O9817">
        <v>49</v>
      </c>
      <c r="P9817">
        <v>39</v>
      </c>
      <c r="Q9817">
        <v>36</v>
      </c>
      <c r="R9817">
        <v>43</v>
      </c>
      <c r="S9817">
        <v>39</v>
      </c>
      <c r="T9817">
        <v>36</v>
      </c>
      <c r="U9817">
        <v>289</v>
      </c>
      <c r="V9817">
        <v>19</v>
      </c>
      <c r="W9817">
        <v>22</v>
      </c>
      <c r="X9817">
        <v>32</v>
      </c>
      <c r="Y9817" t="s">
        <v>33</v>
      </c>
    </row>
    <row r="9818" spans="1:25" x14ac:dyDescent="0.35">
      <c r="A9818">
        <v>115642</v>
      </c>
      <c r="B9818" t="s">
        <v>522</v>
      </c>
      <c r="C9818" t="s">
        <v>26</v>
      </c>
      <c r="D9818" t="s">
        <v>27</v>
      </c>
      <c r="E9818" t="s">
        <v>28</v>
      </c>
      <c r="F9818">
        <v>66.34</v>
      </c>
      <c r="G9818" t="s">
        <v>29</v>
      </c>
      <c r="H9818">
        <v>45</v>
      </c>
      <c r="I9818">
        <v>32</v>
      </c>
      <c r="J9818">
        <v>34</v>
      </c>
      <c r="K9818">
        <v>37</v>
      </c>
      <c r="L9818">
        <v>40</v>
      </c>
      <c r="M9818">
        <v>32</v>
      </c>
      <c r="N9818">
        <v>46</v>
      </c>
      <c r="O9818">
        <v>43</v>
      </c>
      <c r="P9818">
        <v>39</v>
      </c>
      <c r="Q9818">
        <v>36</v>
      </c>
      <c r="R9818">
        <v>43</v>
      </c>
      <c r="S9818">
        <v>39</v>
      </c>
      <c r="T9818">
        <v>36</v>
      </c>
      <c r="U9818">
        <v>272</v>
      </c>
      <c r="V9818">
        <v>18</v>
      </c>
      <c r="W9818">
        <v>22</v>
      </c>
      <c r="X9818">
        <v>28</v>
      </c>
      <c r="Y9818" t="s">
        <v>33</v>
      </c>
    </row>
    <row r="9819" spans="1:25" x14ac:dyDescent="0.35">
      <c r="A9819">
        <v>115643</v>
      </c>
      <c r="B9819" t="s">
        <v>522</v>
      </c>
      <c r="C9819" t="s">
        <v>26</v>
      </c>
      <c r="D9819" t="s">
        <v>27</v>
      </c>
      <c r="E9819" t="s">
        <v>28</v>
      </c>
      <c r="F9819">
        <v>68.290000000000006</v>
      </c>
      <c r="G9819" t="s">
        <v>29</v>
      </c>
      <c r="H9819">
        <v>50</v>
      </c>
      <c r="I9819">
        <v>32</v>
      </c>
      <c r="J9819">
        <v>35</v>
      </c>
      <c r="K9819">
        <v>37</v>
      </c>
      <c r="L9819">
        <v>38</v>
      </c>
      <c r="M9819">
        <v>40</v>
      </c>
      <c r="N9819">
        <v>44</v>
      </c>
      <c r="O9819">
        <v>41</v>
      </c>
      <c r="P9819">
        <v>39</v>
      </c>
      <c r="Q9819">
        <v>36</v>
      </c>
      <c r="R9819">
        <v>43</v>
      </c>
      <c r="S9819">
        <v>39</v>
      </c>
      <c r="T9819">
        <v>36</v>
      </c>
      <c r="U9819">
        <v>280</v>
      </c>
      <c r="V9819">
        <v>21</v>
      </c>
      <c r="W9819">
        <v>20</v>
      </c>
      <c r="X9819">
        <v>34</v>
      </c>
      <c r="Y9819" t="s">
        <v>33</v>
      </c>
    </row>
    <row r="9820" spans="1:25" x14ac:dyDescent="0.35">
      <c r="A9820">
        <v>115644</v>
      </c>
      <c r="B9820" t="s">
        <v>522</v>
      </c>
      <c r="C9820" t="s">
        <v>26</v>
      </c>
      <c r="D9820" t="s">
        <v>27</v>
      </c>
      <c r="E9820" t="s">
        <v>28</v>
      </c>
      <c r="F9820">
        <v>42.44</v>
      </c>
      <c r="G9820" t="s">
        <v>68</v>
      </c>
      <c r="H9820">
        <v>40</v>
      </c>
      <c r="I9820">
        <v>19</v>
      </c>
      <c r="J9820">
        <v>20</v>
      </c>
      <c r="K9820">
        <v>37</v>
      </c>
      <c r="L9820">
        <v>18</v>
      </c>
      <c r="M9820">
        <v>30</v>
      </c>
      <c r="N9820">
        <v>22</v>
      </c>
      <c r="O9820">
        <v>25</v>
      </c>
      <c r="P9820">
        <v>39</v>
      </c>
      <c r="Q9820">
        <v>36</v>
      </c>
      <c r="R9820">
        <v>43</v>
      </c>
      <c r="S9820">
        <v>39</v>
      </c>
      <c r="T9820">
        <v>36</v>
      </c>
      <c r="U9820">
        <v>174</v>
      </c>
      <c r="V9820">
        <v>13</v>
      </c>
      <c r="W9820">
        <v>13</v>
      </c>
      <c r="X9820">
        <v>10</v>
      </c>
      <c r="Y9820" t="s">
        <v>33</v>
      </c>
    </row>
    <row r="9821" spans="1:25" x14ac:dyDescent="0.35">
      <c r="A9821">
        <v>115645</v>
      </c>
      <c r="B9821" t="s">
        <v>522</v>
      </c>
      <c r="C9821" t="s">
        <v>26</v>
      </c>
      <c r="D9821" t="s">
        <v>27</v>
      </c>
      <c r="E9821" t="s">
        <v>28</v>
      </c>
      <c r="F9821">
        <v>61.22</v>
      </c>
      <c r="G9821" t="s">
        <v>29</v>
      </c>
      <c r="H9821">
        <v>49</v>
      </c>
      <c r="I9821">
        <v>26</v>
      </c>
      <c r="J9821">
        <v>31</v>
      </c>
      <c r="K9821">
        <v>37</v>
      </c>
      <c r="L9821">
        <v>30</v>
      </c>
      <c r="M9821">
        <v>32</v>
      </c>
      <c r="N9821">
        <v>40</v>
      </c>
      <c r="O9821">
        <v>43</v>
      </c>
      <c r="P9821">
        <v>39</v>
      </c>
      <c r="Q9821">
        <v>36</v>
      </c>
      <c r="R9821">
        <v>43</v>
      </c>
      <c r="S9821">
        <v>39</v>
      </c>
      <c r="T9821">
        <v>36</v>
      </c>
      <c r="U9821">
        <v>251</v>
      </c>
      <c r="V9821">
        <v>19</v>
      </c>
      <c r="W9821">
        <v>13</v>
      </c>
      <c r="X9821">
        <v>25</v>
      </c>
      <c r="Y9821" t="s">
        <v>33</v>
      </c>
    </row>
    <row r="9822" spans="1:25" x14ac:dyDescent="0.35">
      <c r="A9822">
        <v>115646</v>
      </c>
      <c r="B9822" t="s">
        <v>522</v>
      </c>
      <c r="C9822" t="s">
        <v>26</v>
      </c>
      <c r="D9822" t="s">
        <v>27</v>
      </c>
      <c r="E9822" t="s">
        <v>28</v>
      </c>
      <c r="F9822">
        <v>67.069999999999993</v>
      </c>
      <c r="G9822" t="s">
        <v>29</v>
      </c>
      <c r="H9822">
        <v>55</v>
      </c>
      <c r="I9822">
        <v>36</v>
      </c>
      <c r="J9822">
        <v>28</v>
      </c>
      <c r="K9822">
        <v>37</v>
      </c>
      <c r="L9822">
        <v>30</v>
      </c>
      <c r="M9822">
        <v>44</v>
      </c>
      <c r="N9822">
        <v>42</v>
      </c>
      <c r="O9822">
        <v>40</v>
      </c>
      <c r="P9822">
        <v>39</v>
      </c>
      <c r="Q9822">
        <v>36</v>
      </c>
      <c r="R9822">
        <v>43</v>
      </c>
      <c r="S9822">
        <v>39</v>
      </c>
      <c r="T9822">
        <v>36</v>
      </c>
      <c r="U9822">
        <v>275</v>
      </c>
      <c r="V9822">
        <v>19</v>
      </c>
      <c r="W9822">
        <v>17</v>
      </c>
      <c r="X9822">
        <v>25</v>
      </c>
      <c r="Y9822" t="s">
        <v>33</v>
      </c>
    </row>
    <row r="9823" spans="1:25" x14ac:dyDescent="0.35">
      <c r="A9823">
        <v>115647</v>
      </c>
      <c r="B9823" t="s">
        <v>522</v>
      </c>
      <c r="C9823" t="s">
        <v>26</v>
      </c>
      <c r="D9823" t="s">
        <v>27</v>
      </c>
      <c r="E9823" t="s">
        <v>28</v>
      </c>
      <c r="F9823">
        <v>60</v>
      </c>
      <c r="G9823" t="s">
        <v>29</v>
      </c>
      <c r="H9823">
        <v>48</v>
      </c>
      <c r="I9823">
        <v>25</v>
      </c>
      <c r="J9823">
        <v>20</v>
      </c>
      <c r="K9823">
        <v>37</v>
      </c>
      <c r="L9823">
        <v>39</v>
      </c>
      <c r="M9823">
        <v>36</v>
      </c>
      <c r="N9823">
        <v>45</v>
      </c>
      <c r="O9823">
        <v>33</v>
      </c>
      <c r="P9823">
        <v>39</v>
      </c>
      <c r="Q9823">
        <v>36</v>
      </c>
      <c r="R9823">
        <v>43</v>
      </c>
      <c r="S9823">
        <v>39</v>
      </c>
      <c r="T9823">
        <v>36</v>
      </c>
      <c r="U9823">
        <v>246</v>
      </c>
      <c r="V9823">
        <v>14</v>
      </c>
      <c r="W9823">
        <v>13</v>
      </c>
      <c r="X9823">
        <v>25</v>
      </c>
      <c r="Y9823" t="s">
        <v>33</v>
      </c>
    </row>
    <row r="9824" spans="1:25" x14ac:dyDescent="0.35">
      <c r="A9824">
        <v>115648</v>
      </c>
      <c r="B9824" t="s">
        <v>522</v>
      </c>
      <c r="C9824" t="s">
        <v>26</v>
      </c>
      <c r="D9824" t="s">
        <v>27</v>
      </c>
      <c r="E9824" t="s">
        <v>28</v>
      </c>
      <c r="F9824">
        <v>58.29</v>
      </c>
      <c r="G9824" t="s">
        <v>39</v>
      </c>
      <c r="H9824">
        <v>48</v>
      </c>
      <c r="I9824">
        <v>18</v>
      </c>
      <c r="J9824">
        <v>29</v>
      </c>
      <c r="K9824">
        <v>37</v>
      </c>
      <c r="L9824">
        <v>31</v>
      </c>
      <c r="M9824">
        <v>30</v>
      </c>
      <c r="N9824">
        <v>43</v>
      </c>
      <c r="O9824">
        <v>40</v>
      </c>
      <c r="P9824">
        <v>39</v>
      </c>
      <c r="Q9824">
        <v>36</v>
      </c>
      <c r="R9824">
        <v>43</v>
      </c>
      <c r="S9824">
        <v>39</v>
      </c>
      <c r="T9824">
        <v>36</v>
      </c>
      <c r="U9824">
        <v>239</v>
      </c>
      <c r="V9824">
        <v>18</v>
      </c>
      <c r="W9824">
        <v>18</v>
      </c>
      <c r="X9824">
        <v>25</v>
      </c>
      <c r="Y9824" t="s">
        <v>33</v>
      </c>
    </row>
    <row r="9825" spans="1:25" x14ac:dyDescent="0.35">
      <c r="A9825">
        <v>115649</v>
      </c>
      <c r="B9825" t="s">
        <v>522</v>
      </c>
      <c r="C9825" t="s">
        <v>26</v>
      </c>
      <c r="D9825" t="s">
        <v>27</v>
      </c>
      <c r="E9825" t="s">
        <v>28</v>
      </c>
      <c r="F9825">
        <v>50.24</v>
      </c>
      <c r="G9825" t="s">
        <v>39</v>
      </c>
      <c r="H9825">
        <v>40</v>
      </c>
      <c r="I9825">
        <v>27</v>
      </c>
      <c r="J9825">
        <v>24</v>
      </c>
      <c r="K9825">
        <v>37</v>
      </c>
      <c r="L9825">
        <v>15</v>
      </c>
      <c r="M9825">
        <v>19</v>
      </c>
      <c r="N9825">
        <v>39</v>
      </c>
      <c r="O9825">
        <v>42</v>
      </c>
      <c r="P9825">
        <v>39</v>
      </c>
      <c r="Q9825">
        <v>36</v>
      </c>
      <c r="R9825">
        <v>43</v>
      </c>
      <c r="S9825">
        <v>39</v>
      </c>
      <c r="T9825">
        <v>36</v>
      </c>
      <c r="U9825">
        <v>206</v>
      </c>
      <c r="V9825">
        <v>14</v>
      </c>
      <c r="W9825">
        <v>15</v>
      </c>
      <c r="X9825">
        <v>25</v>
      </c>
      <c r="Y9825" t="s">
        <v>33</v>
      </c>
    </row>
    <row r="9826" spans="1:25" x14ac:dyDescent="0.35">
      <c r="A9826">
        <v>115650</v>
      </c>
      <c r="B9826" t="s">
        <v>522</v>
      </c>
      <c r="C9826" t="s">
        <v>26</v>
      </c>
      <c r="D9826" t="s">
        <v>27</v>
      </c>
      <c r="E9826" t="s">
        <v>28</v>
      </c>
      <c r="F9826">
        <v>46.1</v>
      </c>
      <c r="G9826" t="s">
        <v>68</v>
      </c>
      <c r="H9826">
        <v>40</v>
      </c>
      <c r="I9826">
        <v>19</v>
      </c>
      <c r="J9826">
        <v>31</v>
      </c>
      <c r="K9826">
        <v>37</v>
      </c>
      <c r="L9826">
        <v>18</v>
      </c>
      <c r="M9826">
        <v>20</v>
      </c>
      <c r="N9826">
        <v>31</v>
      </c>
      <c r="O9826">
        <v>30</v>
      </c>
      <c r="P9826">
        <v>39</v>
      </c>
      <c r="Q9826">
        <v>36</v>
      </c>
      <c r="R9826">
        <v>43</v>
      </c>
      <c r="S9826">
        <v>39</v>
      </c>
      <c r="T9826">
        <v>36</v>
      </c>
      <c r="U9826">
        <v>189</v>
      </c>
      <c r="V9826">
        <v>14</v>
      </c>
      <c r="W9826">
        <v>15</v>
      </c>
      <c r="X9826">
        <v>25</v>
      </c>
      <c r="Y9826" t="s">
        <v>33</v>
      </c>
    </row>
    <row r="9827" spans="1:25" x14ac:dyDescent="0.35">
      <c r="A9827">
        <v>115651</v>
      </c>
      <c r="B9827" t="s">
        <v>522</v>
      </c>
      <c r="C9827" t="s">
        <v>26</v>
      </c>
      <c r="D9827" t="s">
        <v>27</v>
      </c>
      <c r="E9827" t="s">
        <v>28</v>
      </c>
      <c r="F9827">
        <v>38.29</v>
      </c>
      <c r="G9827" t="s">
        <v>68</v>
      </c>
      <c r="H9827">
        <v>41</v>
      </c>
      <c r="I9827">
        <v>11</v>
      </c>
      <c r="J9827">
        <v>20</v>
      </c>
      <c r="K9827">
        <v>37</v>
      </c>
      <c r="L9827">
        <v>17</v>
      </c>
      <c r="M9827">
        <v>15</v>
      </c>
      <c r="N9827">
        <v>30</v>
      </c>
      <c r="O9827">
        <v>23</v>
      </c>
      <c r="P9827">
        <v>39</v>
      </c>
      <c r="Q9827">
        <v>36</v>
      </c>
      <c r="R9827">
        <v>43</v>
      </c>
      <c r="S9827">
        <v>39</v>
      </c>
      <c r="T9827">
        <v>36</v>
      </c>
      <c r="U9827">
        <v>157</v>
      </c>
      <c r="V9827">
        <v>14</v>
      </c>
      <c r="W9827">
        <v>13</v>
      </c>
      <c r="X9827">
        <v>25</v>
      </c>
      <c r="Y9827" t="s">
        <v>33</v>
      </c>
    </row>
    <row r="9828" spans="1:25" x14ac:dyDescent="0.35">
      <c r="A9828">
        <v>115652</v>
      </c>
      <c r="B9828" t="s">
        <v>522</v>
      </c>
      <c r="C9828" t="s">
        <v>26</v>
      </c>
      <c r="D9828" t="s">
        <v>27</v>
      </c>
      <c r="E9828" t="s">
        <v>28</v>
      </c>
      <c r="F9828">
        <v>60.73</v>
      </c>
      <c r="G9828" t="s">
        <v>39</v>
      </c>
      <c r="H9828">
        <v>45</v>
      </c>
      <c r="I9828">
        <v>19</v>
      </c>
      <c r="J9828">
        <v>32</v>
      </c>
      <c r="K9828">
        <v>37</v>
      </c>
      <c r="L9828">
        <v>35</v>
      </c>
      <c r="M9828">
        <v>33</v>
      </c>
      <c r="N9828">
        <v>43</v>
      </c>
      <c r="O9828">
        <v>42</v>
      </c>
      <c r="P9828">
        <v>39</v>
      </c>
      <c r="Q9828">
        <v>36</v>
      </c>
      <c r="R9828">
        <v>43</v>
      </c>
      <c r="S9828">
        <v>39</v>
      </c>
      <c r="T9828">
        <v>36</v>
      </c>
      <c r="U9828">
        <v>249</v>
      </c>
      <c r="V9828">
        <v>17</v>
      </c>
      <c r="W9828">
        <v>21</v>
      </c>
      <c r="X9828">
        <v>27</v>
      </c>
      <c r="Y9828" t="s">
        <v>33</v>
      </c>
    </row>
    <row r="9829" spans="1:25" x14ac:dyDescent="0.35">
      <c r="A9829">
        <v>115653</v>
      </c>
      <c r="B9829" t="s">
        <v>522</v>
      </c>
      <c r="C9829" t="s">
        <v>26</v>
      </c>
      <c r="D9829" t="s">
        <v>27</v>
      </c>
      <c r="E9829" t="s">
        <v>28</v>
      </c>
      <c r="F9829">
        <v>62.68</v>
      </c>
      <c r="G9829" t="s">
        <v>29</v>
      </c>
      <c r="H9829">
        <v>52</v>
      </c>
      <c r="I9829">
        <v>25</v>
      </c>
      <c r="J9829">
        <v>31</v>
      </c>
      <c r="K9829">
        <v>37</v>
      </c>
      <c r="L9829">
        <v>36</v>
      </c>
      <c r="M9829">
        <v>35</v>
      </c>
      <c r="N9829">
        <v>38</v>
      </c>
      <c r="O9829">
        <v>40</v>
      </c>
      <c r="P9829">
        <v>39</v>
      </c>
      <c r="Q9829">
        <v>36</v>
      </c>
      <c r="R9829">
        <v>43</v>
      </c>
      <c r="S9829">
        <v>39</v>
      </c>
      <c r="T9829">
        <v>36</v>
      </c>
      <c r="U9829">
        <v>257</v>
      </c>
      <c r="V9829">
        <v>22</v>
      </c>
      <c r="W9829">
        <v>20</v>
      </c>
      <c r="X9829">
        <v>29</v>
      </c>
      <c r="Y9829" t="s">
        <v>33</v>
      </c>
    </row>
    <row r="9830" spans="1:25" x14ac:dyDescent="0.35">
      <c r="A9830">
        <v>115654</v>
      </c>
      <c r="B9830" t="s">
        <v>522</v>
      </c>
      <c r="C9830" t="s">
        <v>26</v>
      </c>
      <c r="D9830" t="s">
        <v>27</v>
      </c>
      <c r="E9830" t="s">
        <v>28</v>
      </c>
      <c r="F9830">
        <v>65.12</v>
      </c>
      <c r="G9830" t="s">
        <v>29</v>
      </c>
      <c r="H9830">
        <v>56</v>
      </c>
      <c r="I9830">
        <v>30</v>
      </c>
      <c r="J9830">
        <v>27</v>
      </c>
      <c r="K9830">
        <v>37</v>
      </c>
      <c r="L9830">
        <v>42</v>
      </c>
      <c r="M9830">
        <v>30</v>
      </c>
      <c r="N9830">
        <v>42</v>
      </c>
      <c r="O9830">
        <v>40</v>
      </c>
      <c r="P9830">
        <v>39</v>
      </c>
      <c r="Q9830">
        <v>36</v>
      </c>
      <c r="R9830">
        <v>43</v>
      </c>
      <c r="S9830">
        <v>39</v>
      </c>
      <c r="T9830">
        <v>36</v>
      </c>
      <c r="U9830">
        <v>267</v>
      </c>
      <c r="V9830">
        <v>20</v>
      </c>
      <c r="W9830">
        <v>16</v>
      </c>
      <c r="X9830">
        <v>25</v>
      </c>
      <c r="Y9830" t="s">
        <v>33</v>
      </c>
    </row>
    <row r="9831" spans="1:25" x14ac:dyDescent="0.35">
      <c r="A9831">
        <v>115655</v>
      </c>
      <c r="B9831" t="s">
        <v>522</v>
      </c>
      <c r="C9831" t="s">
        <v>26</v>
      </c>
      <c r="D9831" t="s">
        <v>27</v>
      </c>
      <c r="E9831" t="s">
        <v>28</v>
      </c>
      <c r="F9831">
        <v>65.12</v>
      </c>
      <c r="G9831" t="s">
        <v>29</v>
      </c>
      <c r="H9831">
        <v>52</v>
      </c>
      <c r="I9831">
        <v>35</v>
      </c>
      <c r="J9831">
        <v>27</v>
      </c>
      <c r="K9831">
        <v>37</v>
      </c>
      <c r="L9831">
        <v>36</v>
      </c>
      <c r="M9831">
        <v>41</v>
      </c>
      <c r="N9831">
        <v>35</v>
      </c>
      <c r="O9831">
        <v>41</v>
      </c>
      <c r="P9831">
        <v>39</v>
      </c>
      <c r="Q9831">
        <v>36</v>
      </c>
      <c r="R9831">
        <v>43</v>
      </c>
      <c r="S9831">
        <v>39</v>
      </c>
      <c r="T9831">
        <v>36</v>
      </c>
      <c r="U9831">
        <v>267</v>
      </c>
      <c r="V9831">
        <v>21</v>
      </c>
      <c r="W9831">
        <v>21</v>
      </c>
      <c r="X9831">
        <v>25</v>
      </c>
      <c r="Y9831" t="s">
        <v>33</v>
      </c>
    </row>
    <row r="9832" spans="1:25" x14ac:dyDescent="0.35">
      <c r="A9832">
        <v>115656</v>
      </c>
      <c r="B9832" t="s">
        <v>522</v>
      </c>
      <c r="C9832" t="s">
        <v>26</v>
      </c>
      <c r="D9832" t="s">
        <v>27</v>
      </c>
      <c r="E9832" t="s">
        <v>28</v>
      </c>
      <c r="F9832">
        <v>37.32</v>
      </c>
      <c r="G9832" t="s">
        <v>68</v>
      </c>
      <c r="H9832">
        <v>25</v>
      </c>
      <c r="I9832">
        <v>7</v>
      </c>
      <c r="J9832">
        <v>20</v>
      </c>
      <c r="K9832">
        <v>37</v>
      </c>
      <c r="L9832">
        <v>18</v>
      </c>
      <c r="M9832">
        <v>20</v>
      </c>
      <c r="N9832">
        <v>30</v>
      </c>
      <c r="O9832">
        <v>33</v>
      </c>
      <c r="P9832">
        <v>39</v>
      </c>
      <c r="Q9832">
        <v>36</v>
      </c>
      <c r="R9832">
        <v>43</v>
      </c>
      <c r="S9832">
        <v>39</v>
      </c>
      <c r="T9832">
        <v>36</v>
      </c>
      <c r="U9832">
        <v>153</v>
      </c>
      <c r="V9832">
        <v>13</v>
      </c>
      <c r="W9832">
        <v>13</v>
      </c>
      <c r="X9832">
        <v>25</v>
      </c>
      <c r="Y9832" t="s">
        <v>33</v>
      </c>
    </row>
    <row r="9833" spans="1:25" x14ac:dyDescent="0.35">
      <c r="A9833">
        <v>115657</v>
      </c>
      <c r="B9833" t="s">
        <v>522</v>
      </c>
      <c r="C9833" t="s">
        <v>26</v>
      </c>
      <c r="D9833" t="s">
        <v>27</v>
      </c>
      <c r="E9833" t="s">
        <v>28</v>
      </c>
      <c r="F9833">
        <v>63.9</v>
      </c>
      <c r="G9833" t="s">
        <v>29</v>
      </c>
      <c r="H9833">
        <v>47</v>
      </c>
      <c r="I9833">
        <v>25</v>
      </c>
      <c r="J9833">
        <v>29</v>
      </c>
      <c r="K9833">
        <v>37</v>
      </c>
      <c r="L9833">
        <v>32</v>
      </c>
      <c r="M9833">
        <v>41</v>
      </c>
      <c r="N9833">
        <v>46</v>
      </c>
      <c r="O9833">
        <v>42</v>
      </c>
      <c r="P9833">
        <v>39</v>
      </c>
      <c r="Q9833">
        <v>36</v>
      </c>
      <c r="R9833">
        <v>43</v>
      </c>
      <c r="S9833">
        <v>39</v>
      </c>
      <c r="T9833">
        <v>36</v>
      </c>
      <c r="U9833">
        <v>262</v>
      </c>
      <c r="V9833">
        <v>21</v>
      </c>
      <c r="W9833">
        <v>18</v>
      </c>
      <c r="X9833">
        <v>29</v>
      </c>
      <c r="Y9833" t="s">
        <v>33</v>
      </c>
    </row>
    <row r="9834" spans="1:25" x14ac:dyDescent="0.35">
      <c r="A9834">
        <v>115658</v>
      </c>
      <c r="B9834" t="s">
        <v>522</v>
      </c>
      <c r="C9834" t="s">
        <v>26</v>
      </c>
      <c r="D9834" t="s">
        <v>27</v>
      </c>
      <c r="E9834" t="s">
        <v>28</v>
      </c>
      <c r="F9834">
        <v>82.68</v>
      </c>
      <c r="G9834" t="s">
        <v>29</v>
      </c>
      <c r="H9834">
        <v>67</v>
      </c>
      <c r="I9834">
        <v>31</v>
      </c>
      <c r="J9834">
        <v>39</v>
      </c>
      <c r="K9834">
        <v>37</v>
      </c>
      <c r="L9834">
        <v>46</v>
      </c>
      <c r="M9834">
        <v>53</v>
      </c>
      <c r="N9834">
        <v>52</v>
      </c>
      <c r="O9834">
        <v>51</v>
      </c>
      <c r="P9834">
        <v>39</v>
      </c>
      <c r="Q9834">
        <v>36</v>
      </c>
      <c r="R9834">
        <v>43</v>
      </c>
      <c r="S9834">
        <v>39</v>
      </c>
      <c r="T9834">
        <v>36</v>
      </c>
      <c r="U9834">
        <v>339</v>
      </c>
      <c r="V9834">
        <v>22</v>
      </c>
      <c r="W9834">
        <v>23</v>
      </c>
      <c r="X9834">
        <v>32</v>
      </c>
      <c r="Y9834" t="s">
        <v>33</v>
      </c>
    </row>
    <row r="9835" spans="1:25" x14ac:dyDescent="0.35">
      <c r="A9835">
        <v>115659</v>
      </c>
      <c r="B9835" t="s">
        <v>522</v>
      </c>
      <c r="C9835" t="s">
        <v>26</v>
      </c>
      <c r="D9835" t="s">
        <v>27</v>
      </c>
      <c r="E9835" t="s">
        <v>28</v>
      </c>
      <c r="F9835">
        <v>64.39</v>
      </c>
      <c r="G9835" t="s">
        <v>29</v>
      </c>
      <c r="H9835">
        <v>52</v>
      </c>
      <c r="I9835">
        <v>32</v>
      </c>
      <c r="J9835">
        <v>30</v>
      </c>
      <c r="K9835">
        <v>37</v>
      </c>
      <c r="L9835">
        <v>30</v>
      </c>
      <c r="M9835">
        <v>30</v>
      </c>
      <c r="N9835">
        <v>45</v>
      </c>
      <c r="O9835">
        <v>45</v>
      </c>
      <c r="P9835">
        <v>39</v>
      </c>
      <c r="Q9835">
        <v>36</v>
      </c>
      <c r="R9835">
        <v>43</v>
      </c>
      <c r="S9835">
        <v>39</v>
      </c>
      <c r="T9835">
        <v>36</v>
      </c>
      <c r="U9835">
        <v>264</v>
      </c>
      <c r="V9835">
        <v>20</v>
      </c>
      <c r="W9835">
        <v>22</v>
      </c>
      <c r="X9835">
        <v>25</v>
      </c>
      <c r="Y9835" t="s">
        <v>33</v>
      </c>
    </row>
    <row r="9836" spans="1:25" x14ac:dyDescent="0.35">
      <c r="A9836">
        <v>115660</v>
      </c>
      <c r="B9836" t="s">
        <v>522</v>
      </c>
      <c r="C9836" t="s">
        <v>26</v>
      </c>
      <c r="D9836" t="s">
        <v>27</v>
      </c>
      <c r="E9836" t="s">
        <v>28</v>
      </c>
      <c r="F9836">
        <v>74.88</v>
      </c>
      <c r="G9836" t="s">
        <v>29</v>
      </c>
      <c r="H9836">
        <v>52</v>
      </c>
      <c r="I9836">
        <v>32</v>
      </c>
      <c r="J9836">
        <v>37</v>
      </c>
      <c r="K9836">
        <v>37</v>
      </c>
      <c r="L9836">
        <v>48</v>
      </c>
      <c r="M9836">
        <v>47</v>
      </c>
      <c r="N9836">
        <v>46</v>
      </c>
      <c r="O9836">
        <v>45</v>
      </c>
      <c r="P9836">
        <v>39</v>
      </c>
      <c r="Q9836">
        <v>36</v>
      </c>
      <c r="R9836">
        <v>43</v>
      </c>
      <c r="S9836">
        <v>39</v>
      </c>
      <c r="T9836">
        <v>36</v>
      </c>
      <c r="U9836">
        <v>307</v>
      </c>
      <c r="V9836">
        <v>19</v>
      </c>
      <c r="W9836">
        <v>22</v>
      </c>
      <c r="X9836">
        <v>32</v>
      </c>
      <c r="Y9836" t="s">
        <v>33</v>
      </c>
    </row>
    <row r="9837" spans="1:25" x14ac:dyDescent="0.35">
      <c r="A9837">
        <v>115661</v>
      </c>
      <c r="B9837" t="s">
        <v>522</v>
      </c>
      <c r="C9837" t="s">
        <v>26</v>
      </c>
      <c r="D9837" t="s">
        <v>27</v>
      </c>
      <c r="E9837" t="s">
        <v>28</v>
      </c>
      <c r="F9837">
        <v>56.59</v>
      </c>
      <c r="G9837" t="s">
        <v>39</v>
      </c>
      <c r="H9837">
        <v>52</v>
      </c>
      <c r="I9837">
        <v>25</v>
      </c>
      <c r="J9837">
        <v>27</v>
      </c>
      <c r="K9837">
        <v>37</v>
      </c>
      <c r="L9837">
        <v>16</v>
      </c>
      <c r="M9837">
        <v>30</v>
      </c>
      <c r="N9837">
        <v>40</v>
      </c>
      <c r="O9837">
        <v>42</v>
      </c>
      <c r="P9837">
        <v>39</v>
      </c>
      <c r="Q9837">
        <v>36</v>
      </c>
      <c r="R9837">
        <v>43</v>
      </c>
      <c r="S9837">
        <v>39</v>
      </c>
      <c r="T9837">
        <v>36</v>
      </c>
      <c r="U9837">
        <v>232</v>
      </c>
      <c r="V9837">
        <v>21</v>
      </c>
      <c r="W9837">
        <v>20</v>
      </c>
      <c r="X9837">
        <v>32</v>
      </c>
      <c r="Y9837" t="s">
        <v>33</v>
      </c>
    </row>
    <row r="9838" spans="1:25" x14ac:dyDescent="0.35">
      <c r="A9838">
        <v>115662</v>
      </c>
      <c r="B9838" t="s">
        <v>522</v>
      </c>
      <c r="C9838" t="s">
        <v>26</v>
      </c>
      <c r="D9838" t="s">
        <v>27</v>
      </c>
      <c r="E9838" t="s">
        <v>28</v>
      </c>
      <c r="F9838">
        <v>58.54</v>
      </c>
      <c r="G9838" t="s">
        <v>39</v>
      </c>
      <c r="H9838">
        <v>40</v>
      </c>
      <c r="I9838">
        <v>19</v>
      </c>
      <c r="J9838">
        <v>31</v>
      </c>
      <c r="K9838">
        <v>37</v>
      </c>
      <c r="L9838">
        <v>30</v>
      </c>
      <c r="M9838">
        <v>34</v>
      </c>
      <c r="N9838">
        <v>42</v>
      </c>
      <c r="O9838">
        <v>44</v>
      </c>
      <c r="P9838">
        <v>39</v>
      </c>
      <c r="Q9838">
        <v>36</v>
      </c>
      <c r="R9838">
        <v>43</v>
      </c>
      <c r="S9838">
        <v>39</v>
      </c>
      <c r="T9838">
        <v>36</v>
      </c>
      <c r="U9838">
        <v>240</v>
      </c>
      <c r="V9838">
        <v>15</v>
      </c>
      <c r="W9838">
        <v>21</v>
      </c>
      <c r="X9838">
        <v>27</v>
      </c>
      <c r="Y9838" t="s">
        <v>33</v>
      </c>
    </row>
    <row r="9839" spans="1:25" x14ac:dyDescent="0.35">
      <c r="A9839">
        <v>115663</v>
      </c>
      <c r="B9839" t="s">
        <v>522</v>
      </c>
      <c r="C9839" t="s">
        <v>26</v>
      </c>
      <c r="D9839" t="s">
        <v>27</v>
      </c>
      <c r="E9839" t="s">
        <v>28</v>
      </c>
      <c r="F9839">
        <v>58.54</v>
      </c>
      <c r="G9839" t="s">
        <v>29</v>
      </c>
      <c r="H9839">
        <v>45</v>
      </c>
      <c r="I9839">
        <v>25</v>
      </c>
      <c r="J9839">
        <v>20</v>
      </c>
      <c r="K9839">
        <v>37</v>
      </c>
      <c r="L9839">
        <v>30</v>
      </c>
      <c r="M9839">
        <v>41</v>
      </c>
      <c r="N9839">
        <v>42</v>
      </c>
      <c r="O9839">
        <v>37</v>
      </c>
      <c r="P9839">
        <v>39</v>
      </c>
      <c r="Q9839">
        <v>36</v>
      </c>
      <c r="R9839">
        <v>43</v>
      </c>
      <c r="S9839">
        <v>39</v>
      </c>
      <c r="T9839">
        <v>36</v>
      </c>
      <c r="U9839">
        <v>240</v>
      </c>
      <c r="V9839">
        <v>17</v>
      </c>
      <c r="W9839">
        <v>14</v>
      </c>
      <c r="X9839">
        <v>25</v>
      </c>
      <c r="Y9839" t="s">
        <v>33</v>
      </c>
    </row>
    <row r="9840" spans="1:25" x14ac:dyDescent="0.35">
      <c r="A9840">
        <v>115664</v>
      </c>
      <c r="B9840" t="s">
        <v>522</v>
      </c>
      <c r="C9840" t="s">
        <v>26</v>
      </c>
      <c r="D9840" t="s">
        <v>27</v>
      </c>
      <c r="E9840" t="s">
        <v>28</v>
      </c>
      <c r="F9840">
        <v>40.49</v>
      </c>
      <c r="G9840" t="s">
        <v>68</v>
      </c>
      <c r="H9840">
        <v>40</v>
      </c>
      <c r="I9840">
        <v>18</v>
      </c>
      <c r="J9840">
        <v>13</v>
      </c>
      <c r="K9840">
        <v>37</v>
      </c>
      <c r="L9840">
        <v>15</v>
      </c>
      <c r="M9840">
        <v>12</v>
      </c>
      <c r="N9840">
        <v>30</v>
      </c>
      <c r="O9840">
        <v>38</v>
      </c>
      <c r="P9840">
        <v>39</v>
      </c>
      <c r="Q9840">
        <v>36</v>
      </c>
      <c r="R9840">
        <v>43</v>
      </c>
      <c r="S9840">
        <v>39</v>
      </c>
      <c r="T9840">
        <v>36</v>
      </c>
      <c r="U9840">
        <v>166</v>
      </c>
      <c r="V9840">
        <v>21</v>
      </c>
      <c r="W9840">
        <v>14</v>
      </c>
      <c r="X9840">
        <v>25</v>
      </c>
      <c r="Y9840" t="s">
        <v>33</v>
      </c>
    </row>
    <row r="9841" spans="1:25" x14ac:dyDescent="0.35">
      <c r="A9841">
        <v>115665</v>
      </c>
      <c r="B9841" t="s">
        <v>522</v>
      </c>
      <c r="C9841" t="s">
        <v>26</v>
      </c>
      <c r="D9841" t="s">
        <v>27</v>
      </c>
      <c r="E9841" t="s">
        <v>28</v>
      </c>
      <c r="F9841">
        <v>54.39</v>
      </c>
      <c r="G9841" t="s">
        <v>39</v>
      </c>
      <c r="H9841">
        <v>45</v>
      </c>
      <c r="I9841">
        <v>25</v>
      </c>
      <c r="J9841">
        <v>14</v>
      </c>
      <c r="K9841">
        <v>37</v>
      </c>
      <c r="L9841">
        <v>30</v>
      </c>
      <c r="M9841">
        <v>34</v>
      </c>
      <c r="N9841">
        <v>41</v>
      </c>
      <c r="O9841">
        <v>34</v>
      </c>
      <c r="P9841">
        <v>39</v>
      </c>
      <c r="Q9841">
        <v>36</v>
      </c>
      <c r="R9841">
        <v>43</v>
      </c>
      <c r="S9841">
        <v>39</v>
      </c>
      <c r="T9841">
        <v>36</v>
      </c>
      <c r="U9841">
        <v>223</v>
      </c>
      <c r="V9841">
        <v>18</v>
      </c>
      <c r="W9841">
        <v>13</v>
      </c>
      <c r="X9841">
        <v>25</v>
      </c>
      <c r="Y9841" t="s">
        <v>33</v>
      </c>
    </row>
    <row r="9842" spans="1:25" x14ac:dyDescent="0.35">
      <c r="A9842">
        <v>115666</v>
      </c>
      <c r="B9842" t="s">
        <v>522</v>
      </c>
      <c r="C9842" t="s">
        <v>26</v>
      </c>
      <c r="D9842" t="s">
        <v>27</v>
      </c>
      <c r="E9842" t="s">
        <v>28</v>
      </c>
      <c r="F9842">
        <v>51.46</v>
      </c>
      <c r="G9842" t="s">
        <v>29</v>
      </c>
      <c r="H9842">
        <v>42</v>
      </c>
      <c r="I9842">
        <v>25</v>
      </c>
      <c r="J9842">
        <v>20</v>
      </c>
      <c r="K9842">
        <v>37</v>
      </c>
      <c r="L9842">
        <v>30</v>
      </c>
      <c r="M9842">
        <v>30</v>
      </c>
      <c r="N9842">
        <v>34</v>
      </c>
      <c r="O9842">
        <v>30</v>
      </c>
      <c r="P9842">
        <v>39</v>
      </c>
      <c r="Q9842">
        <v>36</v>
      </c>
      <c r="R9842">
        <v>43</v>
      </c>
      <c r="S9842">
        <v>39</v>
      </c>
      <c r="T9842">
        <v>36</v>
      </c>
      <c r="U9842">
        <v>211</v>
      </c>
      <c r="V9842">
        <v>17</v>
      </c>
      <c r="W9842">
        <v>13</v>
      </c>
      <c r="X9842">
        <v>25</v>
      </c>
      <c r="Y9842" t="s">
        <v>33</v>
      </c>
    </row>
    <row r="9843" spans="1:25" x14ac:dyDescent="0.35">
      <c r="A9843">
        <v>115667</v>
      </c>
      <c r="B9843" t="s">
        <v>522</v>
      </c>
      <c r="C9843" t="s">
        <v>26</v>
      </c>
      <c r="D9843" t="s">
        <v>27</v>
      </c>
      <c r="E9843" t="s">
        <v>28</v>
      </c>
      <c r="F9843">
        <v>67.069999999999993</v>
      </c>
      <c r="G9843" t="s">
        <v>29</v>
      </c>
      <c r="H9843">
        <v>54</v>
      </c>
      <c r="I9843">
        <v>35</v>
      </c>
      <c r="J9843">
        <v>31</v>
      </c>
      <c r="K9843">
        <v>37</v>
      </c>
      <c r="L9843">
        <v>30</v>
      </c>
      <c r="M9843">
        <v>32</v>
      </c>
      <c r="N9843">
        <v>47</v>
      </c>
      <c r="O9843">
        <v>46</v>
      </c>
      <c r="P9843">
        <v>39</v>
      </c>
      <c r="Q9843">
        <v>36</v>
      </c>
      <c r="R9843">
        <v>43</v>
      </c>
      <c r="S9843">
        <v>39</v>
      </c>
      <c r="T9843">
        <v>36</v>
      </c>
      <c r="U9843">
        <v>275</v>
      </c>
      <c r="V9843">
        <v>17</v>
      </c>
      <c r="W9843">
        <v>17</v>
      </c>
      <c r="X9843">
        <v>25</v>
      </c>
      <c r="Y9843" t="s">
        <v>33</v>
      </c>
    </row>
    <row r="9844" spans="1:25" x14ac:dyDescent="0.35">
      <c r="A9844">
        <v>115668</v>
      </c>
      <c r="B9844" t="s">
        <v>522</v>
      </c>
      <c r="C9844" t="s">
        <v>26</v>
      </c>
      <c r="D9844" t="s">
        <v>27</v>
      </c>
      <c r="E9844" t="s">
        <v>28</v>
      </c>
      <c r="F9844">
        <v>57.8</v>
      </c>
      <c r="G9844" t="s">
        <v>39</v>
      </c>
      <c r="H9844">
        <v>40</v>
      </c>
      <c r="I9844">
        <v>16</v>
      </c>
      <c r="J9844">
        <v>21</v>
      </c>
      <c r="K9844">
        <v>37</v>
      </c>
      <c r="L9844">
        <v>33</v>
      </c>
      <c r="M9844">
        <v>41</v>
      </c>
      <c r="N9844">
        <v>46</v>
      </c>
      <c r="O9844">
        <v>40</v>
      </c>
      <c r="P9844">
        <v>39</v>
      </c>
      <c r="Q9844">
        <v>36</v>
      </c>
      <c r="R9844">
        <v>43</v>
      </c>
      <c r="S9844">
        <v>39</v>
      </c>
      <c r="T9844">
        <v>36</v>
      </c>
      <c r="U9844">
        <v>237</v>
      </c>
      <c r="V9844">
        <v>18</v>
      </c>
      <c r="W9844">
        <v>20</v>
      </c>
      <c r="X9844">
        <v>25</v>
      </c>
      <c r="Y9844" t="s">
        <v>33</v>
      </c>
    </row>
    <row r="9845" spans="1:25" x14ac:dyDescent="0.35">
      <c r="A9845">
        <v>115669</v>
      </c>
      <c r="B9845" t="s">
        <v>522</v>
      </c>
      <c r="C9845" t="s">
        <v>26</v>
      </c>
      <c r="D9845" t="s">
        <v>27</v>
      </c>
      <c r="E9845" t="s">
        <v>28</v>
      </c>
      <c r="F9845">
        <v>55.61</v>
      </c>
      <c r="G9845" t="s">
        <v>39</v>
      </c>
      <c r="H9845">
        <v>43</v>
      </c>
      <c r="I9845">
        <v>19</v>
      </c>
      <c r="J9845">
        <v>31</v>
      </c>
      <c r="K9845">
        <v>37</v>
      </c>
      <c r="L9845">
        <v>30</v>
      </c>
      <c r="M9845">
        <v>30</v>
      </c>
      <c r="N9845">
        <v>34</v>
      </c>
      <c r="O9845">
        <v>41</v>
      </c>
      <c r="P9845">
        <v>39</v>
      </c>
      <c r="Q9845">
        <v>36</v>
      </c>
      <c r="R9845">
        <v>43</v>
      </c>
      <c r="S9845">
        <v>39</v>
      </c>
      <c r="T9845">
        <v>36</v>
      </c>
      <c r="U9845">
        <v>228</v>
      </c>
      <c r="V9845">
        <v>19</v>
      </c>
      <c r="W9845">
        <v>13</v>
      </c>
      <c r="X9845">
        <v>25</v>
      </c>
      <c r="Y9845" t="s">
        <v>33</v>
      </c>
    </row>
    <row r="9846" spans="1:25" x14ac:dyDescent="0.35">
      <c r="A9846">
        <v>115670</v>
      </c>
      <c r="B9846" t="s">
        <v>522</v>
      </c>
      <c r="C9846" t="s">
        <v>26</v>
      </c>
      <c r="D9846" t="s">
        <v>27</v>
      </c>
      <c r="E9846" t="s">
        <v>28</v>
      </c>
      <c r="F9846">
        <v>80.98</v>
      </c>
      <c r="G9846" t="s">
        <v>29</v>
      </c>
      <c r="H9846">
        <v>63</v>
      </c>
      <c r="I9846">
        <v>43</v>
      </c>
      <c r="J9846">
        <v>37</v>
      </c>
      <c r="K9846">
        <v>37</v>
      </c>
      <c r="L9846">
        <v>45</v>
      </c>
      <c r="M9846">
        <v>49</v>
      </c>
      <c r="N9846">
        <v>47</v>
      </c>
      <c r="O9846">
        <v>48</v>
      </c>
      <c r="P9846">
        <v>39</v>
      </c>
      <c r="Q9846">
        <v>36</v>
      </c>
      <c r="R9846">
        <v>43</v>
      </c>
      <c r="S9846">
        <v>39</v>
      </c>
      <c r="T9846">
        <v>36</v>
      </c>
      <c r="U9846">
        <v>332</v>
      </c>
      <c r="V9846">
        <v>21</v>
      </c>
      <c r="W9846">
        <v>22</v>
      </c>
      <c r="X9846">
        <v>33</v>
      </c>
      <c r="Y9846" t="s">
        <v>33</v>
      </c>
    </row>
    <row r="9847" spans="1:25" x14ac:dyDescent="0.35">
      <c r="A9847">
        <v>115671</v>
      </c>
      <c r="B9847" t="s">
        <v>522</v>
      </c>
      <c r="C9847" t="s">
        <v>26</v>
      </c>
      <c r="D9847" t="s">
        <v>27</v>
      </c>
      <c r="E9847" t="s">
        <v>28</v>
      </c>
      <c r="F9847">
        <v>82.2</v>
      </c>
      <c r="G9847" t="s">
        <v>29</v>
      </c>
      <c r="H9847">
        <v>61</v>
      </c>
      <c r="I9847">
        <v>44</v>
      </c>
      <c r="J9847">
        <v>36</v>
      </c>
      <c r="K9847">
        <v>37</v>
      </c>
      <c r="L9847">
        <v>47</v>
      </c>
      <c r="M9847">
        <v>52</v>
      </c>
      <c r="N9847">
        <v>52</v>
      </c>
      <c r="O9847">
        <v>45</v>
      </c>
      <c r="P9847">
        <v>39</v>
      </c>
      <c r="Q9847">
        <v>36</v>
      </c>
      <c r="R9847">
        <v>43</v>
      </c>
      <c r="S9847">
        <v>39</v>
      </c>
      <c r="T9847">
        <v>36</v>
      </c>
      <c r="U9847">
        <v>337</v>
      </c>
      <c r="V9847">
        <v>19</v>
      </c>
      <c r="W9847">
        <v>23</v>
      </c>
      <c r="X9847">
        <v>27</v>
      </c>
      <c r="Y9847" t="s">
        <v>33</v>
      </c>
    </row>
    <row r="9848" spans="1:25" x14ac:dyDescent="0.35">
      <c r="A9848">
        <v>115672</v>
      </c>
      <c r="B9848" t="s">
        <v>522</v>
      </c>
      <c r="C9848" t="s">
        <v>26</v>
      </c>
      <c r="D9848" t="s">
        <v>27</v>
      </c>
      <c r="E9848" t="s">
        <v>28</v>
      </c>
      <c r="F9848">
        <v>51.71</v>
      </c>
      <c r="G9848" t="s">
        <v>39</v>
      </c>
      <c r="H9848">
        <v>40</v>
      </c>
      <c r="I9848">
        <v>13</v>
      </c>
      <c r="J9848">
        <v>25</v>
      </c>
      <c r="K9848">
        <v>37</v>
      </c>
      <c r="L9848">
        <v>30</v>
      </c>
      <c r="M9848">
        <v>30</v>
      </c>
      <c r="N9848">
        <v>34</v>
      </c>
      <c r="O9848">
        <v>40</v>
      </c>
      <c r="P9848">
        <v>39</v>
      </c>
      <c r="Q9848">
        <v>36</v>
      </c>
      <c r="R9848">
        <v>43</v>
      </c>
      <c r="S9848">
        <v>39</v>
      </c>
      <c r="T9848">
        <v>36</v>
      </c>
      <c r="U9848">
        <v>212</v>
      </c>
      <c r="V9848">
        <v>13</v>
      </c>
      <c r="W9848">
        <v>16</v>
      </c>
      <c r="X9848">
        <v>25</v>
      </c>
      <c r="Y9848" t="s">
        <v>33</v>
      </c>
    </row>
    <row r="9849" spans="1:25" x14ac:dyDescent="0.35">
      <c r="A9849">
        <v>115673</v>
      </c>
      <c r="B9849" t="s">
        <v>522</v>
      </c>
      <c r="C9849" t="s">
        <v>26</v>
      </c>
      <c r="D9849" t="s">
        <v>27</v>
      </c>
      <c r="E9849" t="s">
        <v>28</v>
      </c>
      <c r="F9849">
        <v>85.61</v>
      </c>
      <c r="G9849" t="s">
        <v>29</v>
      </c>
      <c r="H9849">
        <v>58</v>
      </c>
      <c r="I9849">
        <v>43</v>
      </c>
      <c r="J9849">
        <v>38</v>
      </c>
      <c r="K9849">
        <v>37</v>
      </c>
      <c r="L9849">
        <v>55</v>
      </c>
      <c r="M9849">
        <v>55</v>
      </c>
      <c r="N9849">
        <v>52</v>
      </c>
      <c r="O9849">
        <v>50</v>
      </c>
      <c r="P9849">
        <v>39</v>
      </c>
      <c r="Q9849">
        <v>36</v>
      </c>
      <c r="R9849">
        <v>43</v>
      </c>
      <c r="S9849">
        <v>39</v>
      </c>
      <c r="T9849">
        <v>36</v>
      </c>
      <c r="U9849">
        <v>351</v>
      </c>
      <c r="V9849">
        <v>21</v>
      </c>
      <c r="W9849">
        <v>18</v>
      </c>
      <c r="X9849">
        <v>29</v>
      </c>
      <c r="Y9849" t="s">
        <v>33</v>
      </c>
    </row>
    <row r="9850" spans="1:25" x14ac:dyDescent="0.35">
      <c r="A9850">
        <v>115674</v>
      </c>
      <c r="B9850" t="s">
        <v>522</v>
      </c>
      <c r="C9850" t="s">
        <v>26</v>
      </c>
      <c r="D9850" t="s">
        <v>27</v>
      </c>
      <c r="E9850" t="s">
        <v>28</v>
      </c>
      <c r="F9850">
        <v>60.98</v>
      </c>
      <c r="G9850" t="s">
        <v>29</v>
      </c>
      <c r="H9850">
        <v>49</v>
      </c>
      <c r="I9850">
        <v>25</v>
      </c>
      <c r="J9850">
        <v>20</v>
      </c>
      <c r="K9850">
        <v>37</v>
      </c>
      <c r="L9850">
        <v>41</v>
      </c>
      <c r="M9850">
        <v>37</v>
      </c>
      <c r="N9850">
        <v>43</v>
      </c>
      <c r="O9850">
        <v>35</v>
      </c>
      <c r="P9850">
        <v>39</v>
      </c>
      <c r="Q9850">
        <v>36</v>
      </c>
      <c r="R9850">
        <v>43</v>
      </c>
      <c r="S9850">
        <v>39</v>
      </c>
      <c r="T9850">
        <v>36</v>
      </c>
      <c r="U9850">
        <v>250</v>
      </c>
      <c r="V9850">
        <v>19</v>
      </c>
      <c r="W9850">
        <v>19</v>
      </c>
      <c r="X9850">
        <v>25</v>
      </c>
      <c r="Y9850" t="s">
        <v>33</v>
      </c>
    </row>
    <row r="9851" spans="1:25" x14ac:dyDescent="0.35">
      <c r="A9851">
        <v>115675</v>
      </c>
      <c r="B9851" t="s">
        <v>522</v>
      </c>
      <c r="C9851" t="s">
        <v>26</v>
      </c>
      <c r="D9851" t="s">
        <v>27</v>
      </c>
      <c r="E9851" t="s">
        <v>28</v>
      </c>
      <c r="F9851">
        <v>56.34</v>
      </c>
      <c r="G9851" t="s">
        <v>29</v>
      </c>
      <c r="H9851">
        <v>40</v>
      </c>
      <c r="I9851">
        <v>39</v>
      </c>
      <c r="J9851">
        <v>24</v>
      </c>
      <c r="K9851">
        <v>37</v>
      </c>
      <c r="L9851">
        <v>30</v>
      </c>
      <c r="M9851">
        <v>30</v>
      </c>
      <c r="N9851">
        <v>32</v>
      </c>
      <c r="O9851">
        <v>36</v>
      </c>
      <c r="P9851">
        <v>39</v>
      </c>
      <c r="Q9851">
        <v>36</v>
      </c>
      <c r="R9851">
        <v>43</v>
      </c>
      <c r="S9851">
        <v>39</v>
      </c>
      <c r="T9851">
        <v>36</v>
      </c>
      <c r="U9851">
        <v>231</v>
      </c>
      <c r="V9851">
        <v>17</v>
      </c>
      <c r="W9851">
        <v>17</v>
      </c>
      <c r="X9851">
        <v>25</v>
      </c>
      <c r="Y9851" t="s">
        <v>33</v>
      </c>
    </row>
    <row r="9852" spans="1:25" x14ac:dyDescent="0.35">
      <c r="A9852">
        <v>115676</v>
      </c>
      <c r="B9852" t="s">
        <v>522</v>
      </c>
      <c r="C9852" t="s">
        <v>26</v>
      </c>
      <c r="D9852" t="s">
        <v>27</v>
      </c>
      <c r="E9852" t="s">
        <v>28</v>
      </c>
      <c r="F9852">
        <v>49.27</v>
      </c>
      <c r="G9852" t="s">
        <v>39</v>
      </c>
      <c r="H9852">
        <v>42</v>
      </c>
      <c r="I9852">
        <v>19</v>
      </c>
      <c r="J9852">
        <v>27</v>
      </c>
      <c r="K9852">
        <v>37</v>
      </c>
      <c r="L9852">
        <v>18</v>
      </c>
      <c r="M9852">
        <v>30</v>
      </c>
      <c r="N9852">
        <v>31</v>
      </c>
      <c r="O9852">
        <v>35</v>
      </c>
      <c r="P9852">
        <v>39</v>
      </c>
      <c r="Q9852">
        <v>36</v>
      </c>
      <c r="R9852">
        <v>43</v>
      </c>
      <c r="S9852">
        <v>39</v>
      </c>
      <c r="T9852">
        <v>36</v>
      </c>
      <c r="U9852">
        <v>202</v>
      </c>
      <c r="V9852">
        <v>15</v>
      </c>
      <c r="W9852">
        <v>13</v>
      </c>
      <c r="X9852">
        <v>25</v>
      </c>
      <c r="Y9852" t="s">
        <v>33</v>
      </c>
    </row>
    <row r="9853" spans="1:25" x14ac:dyDescent="0.35">
      <c r="A9853">
        <v>115677</v>
      </c>
      <c r="B9853" t="s">
        <v>522</v>
      </c>
      <c r="C9853" t="s">
        <v>26</v>
      </c>
      <c r="D9853" t="s">
        <v>27</v>
      </c>
      <c r="E9853" t="s">
        <v>28</v>
      </c>
      <c r="F9853">
        <v>53.17</v>
      </c>
      <c r="G9853" t="s">
        <v>39</v>
      </c>
      <c r="H9853">
        <v>43</v>
      </c>
      <c r="I9853">
        <v>18</v>
      </c>
      <c r="J9853">
        <v>20</v>
      </c>
      <c r="K9853">
        <v>37</v>
      </c>
      <c r="L9853">
        <v>30</v>
      </c>
      <c r="M9853">
        <v>30</v>
      </c>
      <c r="N9853">
        <v>39</v>
      </c>
      <c r="O9853">
        <v>38</v>
      </c>
      <c r="P9853">
        <v>39</v>
      </c>
      <c r="Q9853">
        <v>36</v>
      </c>
      <c r="R9853">
        <v>43</v>
      </c>
      <c r="S9853">
        <v>39</v>
      </c>
      <c r="T9853">
        <v>36</v>
      </c>
      <c r="U9853">
        <v>218</v>
      </c>
      <c r="V9853">
        <v>15</v>
      </c>
      <c r="W9853">
        <v>17</v>
      </c>
      <c r="X9853">
        <v>26</v>
      </c>
      <c r="Y9853" t="s">
        <v>33</v>
      </c>
    </row>
    <row r="9854" spans="1:25" x14ac:dyDescent="0.35">
      <c r="A9854">
        <v>115678</v>
      </c>
      <c r="B9854" t="s">
        <v>522</v>
      </c>
      <c r="C9854" t="s">
        <v>26</v>
      </c>
      <c r="D9854" t="s">
        <v>27</v>
      </c>
      <c r="E9854" t="s">
        <v>28</v>
      </c>
      <c r="F9854">
        <v>60</v>
      </c>
      <c r="G9854" t="s">
        <v>29</v>
      </c>
      <c r="H9854">
        <v>51</v>
      </c>
      <c r="I9854">
        <v>28</v>
      </c>
      <c r="J9854">
        <v>30</v>
      </c>
      <c r="K9854">
        <v>37</v>
      </c>
      <c r="L9854">
        <v>30</v>
      </c>
      <c r="M9854">
        <v>30</v>
      </c>
      <c r="N9854">
        <v>40</v>
      </c>
      <c r="O9854">
        <v>37</v>
      </c>
      <c r="P9854">
        <v>39</v>
      </c>
      <c r="Q9854">
        <v>36</v>
      </c>
      <c r="R9854">
        <v>43</v>
      </c>
      <c r="S9854">
        <v>39</v>
      </c>
      <c r="T9854">
        <v>36</v>
      </c>
      <c r="U9854">
        <v>246</v>
      </c>
      <c r="V9854">
        <v>16</v>
      </c>
      <c r="W9854">
        <v>19</v>
      </c>
      <c r="X9854">
        <v>25</v>
      </c>
      <c r="Y9854" t="s">
        <v>33</v>
      </c>
    </row>
    <row r="9855" spans="1:25" x14ac:dyDescent="0.35">
      <c r="A9855">
        <v>115679</v>
      </c>
      <c r="B9855" t="s">
        <v>522</v>
      </c>
      <c r="C9855" t="s">
        <v>26</v>
      </c>
      <c r="D9855" t="s">
        <v>27</v>
      </c>
      <c r="E9855" t="s">
        <v>28</v>
      </c>
      <c r="F9855">
        <v>60.73</v>
      </c>
      <c r="G9855" t="s">
        <v>29</v>
      </c>
      <c r="H9855">
        <v>40</v>
      </c>
      <c r="I9855">
        <v>41</v>
      </c>
      <c r="J9855">
        <v>29</v>
      </c>
      <c r="K9855">
        <v>37</v>
      </c>
      <c r="L9855">
        <v>35</v>
      </c>
      <c r="M9855">
        <v>40</v>
      </c>
      <c r="N9855">
        <v>30</v>
      </c>
      <c r="O9855">
        <v>34</v>
      </c>
      <c r="P9855">
        <v>39</v>
      </c>
      <c r="Q9855">
        <v>36</v>
      </c>
      <c r="R9855">
        <v>43</v>
      </c>
      <c r="S9855">
        <v>39</v>
      </c>
      <c r="T9855">
        <v>36</v>
      </c>
      <c r="U9855">
        <v>249</v>
      </c>
      <c r="V9855">
        <v>13</v>
      </c>
      <c r="W9855">
        <v>21</v>
      </c>
      <c r="X9855">
        <v>25</v>
      </c>
      <c r="Y9855" t="s">
        <v>33</v>
      </c>
    </row>
    <row r="9856" spans="1:25" x14ac:dyDescent="0.35">
      <c r="A9856">
        <v>115680</v>
      </c>
      <c r="B9856" t="s">
        <v>522</v>
      </c>
      <c r="C9856" t="s">
        <v>26</v>
      </c>
      <c r="D9856" t="s">
        <v>27</v>
      </c>
      <c r="E9856" t="s">
        <v>28</v>
      </c>
      <c r="F9856">
        <v>51.46</v>
      </c>
      <c r="G9856" t="s">
        <v>39</v>
      </c>
      <c r="H9856">
        <v>45</v>
      </c>
      <c r="I9856">
        <v>17</v>
      </c>
      <c r="J9856">
        <v>21</v>
      </c>
      <c r="K9856">
        <v>37</v>
      </c>
      <c r="L9856">
        <v>15</v>
      </c>
      <c r="M9856">
        <v>30</v>
      </c>
      <c r="N9856">
        <v>39</v>
      </c>
      <c r="O9856">
        <v>44</v>
      </c>
      <c r="P9856">
        <v>39</v>
      </c>
      <c r="Q9856">
        <v>36</v>
      </c>
      <c r="R9856">
        <v>43</v>
      </c>
      <c r="S9856">
        <v>39</v>
      </c>
      <c r="T9856">
        <v>36</v>
      </c>
      <c r="U9856">
        <v>211</v>
      </c>
      <c r="V9856">
        <v>16</v>
      </c>
      <c r="W9856">
        <v>15</v>
      </c>
      <c r="X9856">
        <v>25</v>
      </c>
      <c r="Y9856" t="s">
        <v>33</v>
      </c>
    </row>
    <row r="9857" spans="1:25" x14ac:dyDescent="0.35">
      <c r="A9857">
        <v>115681</v>
      </c>
      <c r="B9857" t="s">
        <v>522</v>
      </c>
      <c r="C9857" t="s">
        <v>26</v>
      </c>
      <c r="D9857" t="s">
        <v>27</v>
      </c>
      <c r="E9857" t="s">
        <v>28</v>
      </c>
      <c r="F9857">
        <v>62.44</v>
      </c>
      <c r="G9857" t="s">
        <v>29</v>
      </c>
      <c r="H9857">
        <v>40</v>
      </c>
      <c r="I9857">
        <v>25</v>
      </c>
      <c r="J9857">
        <v>30</v>
      </c>
      <c r="K9857">
        <v>37</v>
      </c>
      <c r="L9857">
        <v>39</v>
      </c>
      <c r="M9857">
        <v>37</v>
      </c>
      <c r="N9857">
        <v>40</v>
      </c>
      <c r="O9857">
        <v>45</v>
      </c>
      <c r="P9857">
        <v>39</v>
      </c>
      <c r="Q9857">
        <v>36</v>
      </c>
      <c r="R9857">
        <v>43</v>
      </c>
      <c r="S9857">
        <v>39</v>
      </c>
      <c r="T9857">
        <v>36</v>
      </c>
      <c r="U9857">
        <v>256</v>
      </c>
      <c r="V9857">
        <v>20</v>
      </c>
      <c r="W9857">
        <v>20</v>
      </c>
      <c r="X9857">
        <v>25</v>
      </c>
      <c r="Y9857" t="s">
        <v>33</v>
      </c>
    </row>
    <row r="9858" spans="1:25" x14ac:dyDescent="0.35">
      <c r="A9858">
        <v>115682</v>
      </c>
      <c r="B9858" t="s">
        <v>522</v>
      </c>
      <c r="C9858" t="s">
        <v>26</v>
      </c>
      <c r="D9858" t="s">
        <v>27</v>
      </c>
      <c r="E9858" t="s">
        <v>28</v>
      </c>
      <c r="F9858">
        <v>62.68</v>
      </c>
      <c r="G9858" t="s">
        <v>29</v>
      </c>
      <c r="H9858">
        <v>40</v>
      </c>
      <c r="I9858">
        <v>25</v>
      </c>
      <c r="J9858">
        <v>25</v>
      </c>
      <c r="K9858">
        <v>37</v>
      </c>
      <c r="L9858">
        <v>34</v>
      </c>
      <c r="M9858">
        <v>38</v>
      </c>
      <c r="N9858">
        <v>45</v>
      </c>
      <c r="O9858">
        <v>50</v>
      </c>
      <c r="P9858">
        <v>39</v>
      </c>
      <c r="Q9858">
        <v>36</v>
      </c>
      <c r="R9858">
        <v>43</v>
      </c>
      <c r="S9858">
        <v>39</v>
      </c>
      <c r="T9858">
        <v>36</v>
      </c>
      <c r="U9858">
        <v>257</v>
      </c>
      <c r="V9858">
        <v>23</v>
      </c>
      <c r="W9858">
        <v>15</v>
      </c>
      <c r="X9858">
        <v>26</v>
      </c>
      <c r="Y9858" t="s">
        <v>33</v>
      </c>
    </row>
    <row r="9859" spans="1:25" x14ac:dyDescent="0.35">
      <c r="A9859">
        <v>115683</v>
      </c>
      <c r="B9859" t="s">
        <v>522</v>
      </c>
      <c r="C9859" t="s">
        <v>26</v>
      </c>
      <c r="D9859" t="s">
        <v>27</v>
      </c>
      <c r="E9859" t="s">
        <v>28</v>
      </c>
      <c r="F9859">
        <v>82.2</v>
      </c>
      <c r="G9859" t="s">
        <v>29</v>
      </c>
      <c r="H9859">
        <v>64</v>
      </c>
      <c r="I9859">
        <v>42</v>
      </c>
      <c r="J9859">
        <v>37</v>
      </c>
      <c r="K9859">
        <v>37</v>
      </c>
      <c r="L9859">
        <v>51</v>
      </c>
      <c r="M9859">
        <v>48</v>
      </c>
      <c r="N9859">
        <v>50</v>
      </c>
      <c r="O9859">
        <v>45</v>
      </c>
      <c r="P9859">
        <v>39</v>
      </c>
      <c r="Q9859">
        <v>36</v>
      </c>
      <c r="R9859">
        <v>43</v>
      </c>
      <c r="S9859">
        <v>39</v>
      </c>
      <c r="T9859">
        <v>36</v>
      </c>
      <c r="U9859">
        <v>337</v>
      </c>
      <c r="V9859">
        <v>22</v>
      </c>
      <c r="W9859">
        <v>25</v>
      </c>
      <c r="X9859">
        <v>31</v>
      </c>
      <c r="Y9859" t="s">
        <v>33</v>
      </c>
    </row>
    <row r="9860" spans="1:25" x14ac:dyDescent="0.35">
      <c r="A9860">
        <v>115684</v>
      </c>
      <c r="B9860" t="s">
        <v>522</v>
      </c>
      <c r="C9860" t="s">
        <v>26</v>
      </c>
      <c r="D9860" t="s">
        <v>27</v>
      </c>
      <c r="E9860" t="s">
        <v>28</v>
      </c>
      <c r="F9860">
        <v>30.98</v>
      </c>
      <c r="G9860" t="s">
        <v>68</v>
      </c>
      <c r="H9860">
        <v>31</v>
      </c>
      <c r="I9860">
        <v>14</v>
      </c>
      <c r="J9860">
        <v>14</v>
      </c>
      <c r="K9860">
        <v>37</v>
      </c>
      <c r="L9860">
        <v>8</v>
      </c>
      <c r="M9860">
        <v>10</v>
      </c>
      <c r="N9860">
        <v>20</v>
      </c>
      <c r="O9860">
        <v>30</v>
      </c>
      <c r="P9860">
        <v>39</v>
      </c>
      <c r="Q9860">
        <v>36</v>
      </c>
      <c r="R9860">
        <v>43</v>
      </c>
      <c r="S9860">
        <v>39</v>
      </c>
      <c r="T9860">
        <v>36</v>
      </c>
      <c r="U9860">
        <v>127</v>
      </c>
      <c r="V9860">
        <v>13</v>
      </c>
      <c r="W9860">
        <v>13</v>
      </c>
      <c r="X9860">
        <v>8</v>
      </c>
      <c r="Y9860" t="s">
        <v>33</v>
      </c>
    </row>
    <row r="9861" spans="1:25" x14ac:dyDescent="0.35">
      <c r="A9861">
        <v>115685</v>
      </c>
      <c r="B9861" t="s">
        <v>522</v>
      </c>
      <c r="C9861" t="s">
        <v>26</v>
      </c>
      <c r="D9861" t="s">
        <v>27</v>
      </c>
      <c r="E9861" t="s">
        <v>28</v>
      </c>
      <c r="F9861">
        <v>61.71</v>
      </c>
      <c r="G9861" t="s">
        <v>29</v>
      </c>
      <c r="H9861">
        <v>45</v>
      </c>
      <c r="I9861">
        <v>25</v>
      </c>
      <c r="J9861">
        <v>31</v>
      </c>
      <c r="K9861">
        <v>37</v>
      </c>
      <c r="L9861">
        <v>38</v>
      </c>
      <c r="M9861">
        <v>32</v>
      </c>
      <c r="N9861">
        <v>43</v>
      </c>
      <c r="O9861">
        <v>39</v>
      </c>
      <c r="P9861">
        <v>39</v>
      </c>
      <c r="Q9861">
        <v>36</v>
      </c>
      <c r="R9861">
        <v>43</v>
      </c>
      <c r="S9861">
        <v>39</v>
      </c>
      <c r="T9861">
        <v>36</v>
      </c>
      <c r="U9861">
        <v>253</v>
      </c>
      <c r="V9861">
        <v>19</v>
      </c>
      <c r="W9861">
        <v>19</v>
      </c>
      <c r="X9861">
        <v>25</v>
      </c>
      <c r="Y9861" t="s">
        <v>33</v>
      </c>
    </row>
    <row r="9862" spans="1:25" x14ac:dyDescent="0.35">
      <c r="A9862">
        <v>115686</v>
      </c>
      <c r="B9862" t="s">
        <v>522</v>
      </c>
      <c r="C9862" t="s">
        <v>26</v>
      </c>
      <c r="D9862" t="s">
        <v>27</v>
      </c>
      <c r="E9862" t="s">
        <v>28</v>
      </c>
      <c r="F9862">
        <v>57.56</v>
      </c>
      <c r="G9862" t="s">
        <v>29</v>
      </c>
      <c r="H9862">
        <v>46</v>
      </c>
      <c r="I9862">
        <v>25</v>
      </c>
      <c r="J9862">
        <v>27</v>
      </c>
      <c r="K9862">
        <v>37</v>
      </c>
      <c r="L9862">
        <v>30</v>
      </c>
      <c r="M9862">
        <v>35</v>
      </c>
      <c r="N9862">
        <v>36</v>
      </c>
      <c r="O9862">
        <v>37</v>
      </c>
      <c r="P9862">
        <v>39</v>
      </c>
      <c r="Q9862">
        <v>36</v>
      </c>
      <c r="R9862">
        <v>43</v>
      </c>
      <c r="S9862">
        <v>39</v>
      </c>
      <c r="T9862">
        <v>36</v>
      </c>
      <c r="U9862">
        <v>236</v>
      </c>
      <c r="V9862">
        <v>21</v>
      </c>
      <c r="W9862">
        <v>17</v>
      </c>
      <c r="X9862">
        <v>25</v>
      </c>
      <c r="Y9862" t="s">
        <v>33</v>
      </c>
    </row>
    <row r="9863" spans="1:25" x14ac:dyDescent="0.35">
      <c r="A9863">
        <v>115687</v>
      </c>
      <c r="B9863" t="s">
        <v>522</v>
      </c>
      <c r="C9863" t="s">
        <v>26</v>
      </c>
      <c r="D9863" t="s">
        <v>27</v>
      </c>
      <c r="E9863" t="s">
        <v>28</v>
      </c>
      <c r="F9863">
        <v>40</v>
      </c>
      <c r="G9863" t="s">
        <v>68</v>
      </c>
      <c r="H9863">
        <v>23</v>
      </c>
      <c r="I9863">
        <v>8</v>
      </c>
      <c r="J9863">
        <v>22</v>
      </c>
      <c r="K9863">
        <v>37</v>
      </c>
      <c r="L9863">
        <v>30</v>
      </c>
      <c r="M9863">
        <v>30</v>
      </c>
      <c r="N9863">
        <v>21</v>
      </c>
      <c r="O9863">
        <v>30</v>
      </c>
      <c r="P9863">
        <v>39</v>
      </c>
      <c r="Q9863">
        <v>36</v>
      </c>
      <c r="R9863">
        <v>43</v>
      </c>
      <c r="S9863">
        <v>39</v>
      </c>
      <c r="T9863">
        <v>36</v>
      </c>
      <c r="U9863">
        <v>164</v>
      </c>
      <c r="V9863">
        <v>17</v>
      </c>
      <c r="W9863">
        <v>17</v>
      </c>
      <c r="X9863">
        <v>12</v>
      </c>
      <c r="Y9863" t="s">
        <v>33</v>
      </c>
    </row>
    <row r="9864" spans="1:25" x14ac:dyDescent="0.35">
      <c r="A9864">
        <v>115688</v>
      </c>
      <c r="B9864" t="s">
        <v>522</v>
      </c>
      <c r="C9864" t="s">
        <v>26</v>
      </c>
      <c r="D9864" t="s">
        <v>27</v>
      </c>
      <c r="E9864" t="s">
        <v>28</v>
      </c>
      <c r="F9864">
        <v>69.27</v>
      </c>
      <c r="G9864" t="s">
        <v>29</v>
      </c>
      <c r="H9864">
        <v>59</v>
      </c>
      <c r="I9864">
        <v>25</v>
      </c>
      <c r="J9864">
        <v>33</v>
      </c>
      <c r="K9864">
        <v>37</v>
      </c>
      <c r="L9864">
        <v>38</v>
      </c>
      <c r="M9864">
        <v>44</v>
      </c>
      <c r="N9864">
        <v>40</v>
      </c>
      <c r="O9864">
        <v>45</v>
      </c>
      <c r="P9864">
        <v>39</v>
      </c>
      <c r="Q9864">
        <v>36</v>
      </c>
      <c r="R9864">
        <v>43</v>
      </c>
      <c r="S9864">
        <v>39</v>
      </c>
      <c r="T9864">
        <v>36</v>
      </c>
      <c r="U9864">
        <v>284</v>
      </c>
      <c r="V9864">
        <v>19</v>
      </c>
      <c r="W9864">
        <v>22</v>
      </c>
      <c r="X9864">
        <v>26</v>
      </c>
      <c r="Y9864" t="s">
        <v>33</v>
      </c>
    </row>
    <row r="9865" spans="1:25" x14ac:dyDescent="0.35">
      <c r="A9865">
        <v>115689</v>
      </c>
      <c r="B9865" t="s">
        <v>522</v>
      </c>
      <c r="C9865" t="s">
        <v>26</v>
      </c>
      <c r="D9865" t="s">
        <v>27</v>
      </c>
      <c r="E9865" t="s">
        <v>28</v>
      </c>
      <c r="F9865">
        <v>42.68</v>
      </c>
      <c r="G9865" t="s">
        <v>68</v>
      </c>
      <c r="H9865">
        <v>40</v>
      </c>
      <c r="I9865">
        <v>17</v>
      </c>
      <c r="J9865">
        <v>20</v>
      </c>
      <c r="K9865">
        <v>37</v>
      </c>
      <c r="L9865">
        <v>16</v>
      </c>
      <c r="M9865">
        <v>18</v>
      </c>
      <c r="N9865">
        <v>30</v>
      </c>
      <c r="O9865">
        <v>34</v>
      </c>
      <c r="P9865">
        <v>39</v>
      </c>
      <c r="Q9865">
        <v>36</v>
      </c>
      <c r="R9865">
        <v>43</v>
      </c>
      <c r="S9865">
        <v>39</v>
      </c>
      <c r="T9865">
        <v>36</v>
      </c>
      <c r="U9865">
        <v>175</v>
      </c>
      <c r="V9865">
        <v>13</v>
      </c>
      <c r="W9865">
        <v>13</v>
      </c>
      <c r="X9865">
        <v>26</v>
      </c>
      <c r="Y9865" t="s">
        <v>33</v>
      </c>
    </row>
    <row r="9866" spans="1:25" x14ac:dyDescent="0.35">
      <c r="A9866">
        <v>115690</v>
      </c>
      <c r="B9866" t="s">
        <v>522</v>
      </c>
      <c r="C9866" t="s">
        <v>26</v>
      </c>
      <c r="D9866" t="s">
        <v>27</v>
      </c>
      <c r="E9866" t="s">
        <v>28</v>
      </c>
      <c r="F9866">
        <v>78.290000000000006</v>
      </c>
      <c r="G9866" t="s">
        <v>29</v>
      </c>
      <c r="H9866">
        <v>59</v>
      </c>
      <c r="I9866">
        <v>38</v>
      </c>
      <c r="J9866">
        <v>36</v>
      </c>
      <c r="K9866">
        <v>37</v>
      </c>
      <c r="L9866">
        <v>53</v>
      </c>
      <c r="M9866">
        <v>48</v>
      </c>
      <c r="N9866">
        <v>45</v>
      </c>
      <c r="O9866">
        <v>42</v>
      </c>
      <c r="P9866">
        <v>39</v>
      </c>
      <c r="Q9866">
        <v>36</v>
      </c>
      <c r="R9866">
        <v>43</v>
      </c>
      <c r="S9866">
        <v>39</v>
      </c>
      <c r="T9866">
        <v>36</v>
      </c>
      <c r="U9866">
        <v>321</v>
      </c>
      <c r="V9866">
        <v>19</v>
      </c>
      <c r="W9866">
        <v>21</v>
      </c>
      <c r="X9866">
        <v>31</v>
      </c>
      <c r="Y9866" t="s">
        <v>33</v>
      </c>
    </row>
    <row r="9867" spans="1:25" x14ac:dyDescent="0.35">
      <c r="A9867">
        <v>115691</v>
      </c>
      <c r="B9867" t="s">
        <v>522</v>
      </c>
      <c r="C9867" t="s">
        <v>26</v>
      </c>
      <c r="D9867" t="s">
        <v>27</v>
      </c>
      <c r="E9867" t="s">
        <v>28</v>
      </c>
      <c r="F9867">
        <v>59.51</v>
      </c>
      <c r="G9867" t="s">
        <v>29</v>
      </c>
      <c r="H9867">
        <v>47</v>
      </c>
      <c r="I9867">
        <v>26</v>
      </c>
      <c r="J9867">
        <v>21</v>
      </c>
      <c r="K9867">
        <v>37</v>
      </c>
      <c r="L9867">
        <v>33</v>
      </c>
      <c r="M9867">
        <v>34</v>
      </c>
      <c r="N9867">
        <v>42</v>
      </c>
      <c r="O9867">
        <v>41</v>
      </c>
      <c r="P9867">
        <v>39</v>
      </c>
      <c r="Q9867">
        <v>36</v>
      </c>
      <c r="R9867">
        <v>43</v>
      </c>
      <c r="S9867">
        <v>39</v>
      </c>
      <c r="T9867">
        <v>36</v>
      </c>
      <c r="U9867">
        <v>244</v>
      </c>
      <c r="V9867">
        <v>19</v>
      </c>
      <c r="W9867">
        <v>21</v>
      </c>
      <c r="X9867">
        <v>25</v>
      </c>
      <c r="Y9867" t="s">
        <v>33</v>
      </c>
    </row>
    <row r="9868" spans="1:25" x14ac:dyDescent="0.35">
      <c r="A9868">
        <v>115692</v>
      </c>
      <c r="B9868" t="s">
        <v>522</v>
      </c>
      <c r="C9868" t="s">
        <v>26</v>
      </c>
      <c r="D9868" t="s">
        <v>27</v>
      </c>
      <c r="E9868" t="s">
        <v>28</v>
      </c>
      <c r="F9868">
        <v>70</v>
      </c>
      <c r="G9868" t="s">
        <v>29</v>
      </c>
      <c r="H9868">
        <v>53</v>
      </c>
      <c r="I9868">
        <v>25</v>
      </c>
      <c r="J9868">
        <v>28</v>
      </c>
      <c r="K9868">
        <v>37</v>
      </c>
      <c r="L9868">
        <v>38</v>
      </c>
      <c r="M9868">
        <v>47</v>
      </c>
      <c r="N9868">
        <v>47</v>
      </c>
      <c r="O9868">
        <v>49</v>
      </c>
      <c r="P9868">
        <v>39</v>
      </c>
      <c r="Q9868">
        <v>36</v>
      </c>
      <c r="R9868">
        <v>43</v>
      </c>
      <c r="S9868">
        <v>39</v>
      </c>
      <c r="T9868">
        <v>36</v>
      </c>
      <c r="U9868">
        <v>287</v>
      </c>
      <c r="V9868">
        <v>21</v>
      </c>
      <c r="W9868">
        <v>20</v>
      </c>
      <c r="X9868">
        <v>27</v>
      </c>
      <c r="Y9868" t="s">
        <v>33</v>
      </c>
    </row>
    <row r="9869" spans="1:25" x14ac:dyDescent="0.35">
      <c r="A9869">
        <v>115693</v>
      </c>
      <c r="B9869" t="s">
        <v>522</v>
      </c>
      <c r="C9869" t="s">
        <v>26</v>
      </c>
      <c r="D9869" t="s">
        <v>27</v>
      </c>
      <c r="E9869" t="s">
        <v>28</v>
      </c>
      <c r="F9869">
        <v>48.54</v>
      </c>
      <c r="G9869" t="s">
        <v>39</v>
      </c>
      <c r="H9869">
        <v>40</v>
      </c>
      <c r="I9869">
        <v>13</v>
      </c>
      <c r="J9869">
        <v>26</v>
      </c>
      <c r="K9869">
        <v>37</v>
      </c>
      <c r="L9869">
        <v>17</v>
      </c>
      <c r="M9869">
        <v>32</v>
      </c>
      <c r="N9869">
        <v>34</v>
      </c>
      <c r="O9869">
        <v>37</v>
      </c>
      <c r="P9869">
        <v>39</v>
      </c>
      <c r="Q9869">
        <v>36</v>
      </c>
      <c r="R9869">
        <v>43</v>
      </c>
      <c r="S9869">
        <v>39</v>
      </c>
      <c r="T9869">
        <v>36</v>
      </c>
      <c r="U9869">
        <v>199</v>
      </c>
      <c r="V9869">
        <v>18</v>
      </c>
      <c r="W9869">
        <v>14</v>
      </c>
      <c r="X9869">
        <v>25</v>
      </c>
      <c r="Y9869" t="s">
        <v>33</v>
      </c>
    </row>
    <row r="9870" spans="1:25" x14ac:dyDescent="0.35">
      <c r="A9870">
        <v>115694</v>
      </c>
      <c r="B9870" t="s">
        <v>522</v>
      </c>
      <c r="C9870" t="s">
        <v>26</v>
      </c>
      <c r="D9870" t="s">
        <v>27</v>
      </c>
      <c r="E9870" t="s">
        <v>28</v>
      </c>
      <c r="F9870">
        <v>69.02</v>
      </c>
      <c r="G9870" t="s">
        <v>29</v>
      </c>
      <c r="H9870">
        <v>47</v>
      </c>
      <c r="I9870">
        <v>36</v>
      </c>
      <c r="J9870">
        <v>27</v>
      </c>
      <c r="K9870">
        <v>37</v>
      </c>
      <c r="L9870">
        <v>43</v>
      </c>
      <c r="M9870">
        <v>43</v>
      </c>
      <c r="N9870">
        <v>44</v>
      </c>
      <c r="O9870">
        <v>43</v>
      </c>
      <c r="P9870">
        <v>39</v>
      </c>
      <c r="Q9870">
        <v>36</v>
      </c>
      <c r="R9870">
        <v>43</v>
      </c>
      <c r="S9870">
        <v>39</v>
      </c>
      <c r="T9870">
        <v>36</v>
      </c>
      <c r="U9870">
        <v>283</v>
      </c>
      <c r="V9870">
        <v>22</v>
      </c>
      <c r="W9870">
        <v>16</v>
      </c>
      <c r="X9870">
        <v>26</v>
      </c>
      <c r="Y9870" t="s">
        <v>33</v>
      </c>
    </row>
    <row r="9871" spans="1:25" x14ac:dyDescent="0.35">
      <c r="A9871">
        <v>115695</v>
      </c>
      <c r="B9871" t="s">
        <v>522</v>
      </c>
      <c r="C9871" t="s">
        <v>26</v>
      </c>
      <c r="D9871" t="s">
        <v>27</v>
      </c>
      <c r="E9871" t="s">
        <v>28</v>
      </c>
      <c r="F9871">
        <v>50.49</v>
      </c>
      <c r="G9871" t="s">
        <v>39</v>
      </c>
      <c r="H9871">
        <v>43</v>
      </c>
      <c r="I9871">
        <v>18</v>
      </c>
      <c r="J9871">
        <v>20</v>
      </c>
      <c r="K9871">
        <v>37</v>
      </c>
      <c r="L9871">
        <v>30</v>
      </c>
      <c r="M9871">
        <v>34</v>
      </c>
      <c r="N9871">
        <v>31</v>
      </c>
      <c r="O9871">
        <v>31</v>
      </c>
      <c r="P9871">
        <v>39</v>
      </c>
      <c r="Q9871">
        <v>36</v>
      </c>
      <c r="R9871">
        <v>43</v>
      </c>
      <c r="S9871">
        <v>39</v>
      </c>
      <c r="T9871">
        <v>36</v>
      </c>
      <c r="U9871">
        <v>207</v>
      </c>
      <c r="V9871">
        <v>18</v>
      </c>
      <c r="W9871">
        <v>16</v>
      </c>
      <c r="X9871">
        <v>25</v>
      </c>
      <c r="Y9871" t="s">
        <v>33</v>
      </c>
    </row>
    <row r="9872" spans="1:25" x14ac:dyDescent="0.35">
      <c r="A9872">
        <v>115696</v>
      </c>
      <c r="B9872" t="s">
        <v>522</v>
      </c>
      <c r="C9872" t="s">
        <v>26</v>
      </c>
      <c r="D9872" t="s">
        <v>27</v>
      </c>
      <c r="E9872" t="s">
        <v>28</v>
      </c>
      <c r="F9872">
        <v>66.59</v>
      </c>
      <c r="G9872" t="s">
        <v>29</v>
      </c>
      <c r="H9872">
        <v>62</v>
      </c>
      <c r="I9872">
        <v>25</v>
      </c>
      <c r="J9872">
        <v>28</v>
      </c>
      <c r="K9872">
        <v>37</v>
      </c>
      <c r="L9872">
        <v>36</v>
      </c>
      <c r="M9872">
        <v>39</v>
      </c>
      <c r="N9872">
        <v>38</v>
      </c>
      <c r="O9872">
        <v>45</v>
      </c>
      <c r="P9872">
        <v>39</v>
      </c>
      <c r="Q9872">
        <v>36</v>
      </c>
      <c r="R9872">
        <v>43</v>
      </c>
      <c r="S9872">
        <v>39</v>
      </c>
      <c r="T9872">
        <v>36</v>
      </c>
      <c r="U9872">
        <v>273</v>
      </c>
      <c r="V9872">
        <v>23</v>
      </c>
      <c r="W9872">
        <v>19</v>
      </c>
      <c r="X9872">
        <v>28</v>
      </c>
      <c r="Y9872" t="s">
        <v>33</v>
      </c>
    </row>
    <row r="9873" spans="1:25" x14ac:dyDescent="0.35">
      <c r="A9873">
        <v>115697</v>
      </c>
      <c r="B9873" t="s">
        <v>522</v>
      </c>
      <c r="C9873" t="s">
        <v>26</v>
      </c>
      <c r="D9873" t="s">
        <v>27</v>
      </c>
      <c r="E9873" t="s">
        <v>28</v>
      </c>
      <c r="F9873">
        <v>54.39</v>
      </c>
      <c r="G9873" t="s">
        <v>39</v>
      </c>
      <c r="H9873">
        <v>45</v>
      </c>
      <c r="I9873">
        <v>13</v>
      </c>
      <c r="J9873">
        <v>15</v>
      </c>
      <c r="K9873">
        <v>37</v>
      </c>
      <c r="L9873">
        <v>30</v>
      </c>
      <c r="M9873">
        <v>40</v>
      </c>
      <c r="N9873">
        <v>36</v>
      </c>
      <c r="O9873">
        <v>44</v>
      </c>
      <c r="P9873">
        <v>39</v>
      </c>
      <c r="Q9873">
        <v>36</v>
      </c>
      <c r="R9873">
        <v>43</v>
      </c>
      <c r="S9873">
        <v>39</v>
      </c>
      <c r="T9873">
        <v>36</v>
      </c>
      <c r="U9873">
        <v>223</v>
      </c>
      <c r="V9873">
        <v>17</v>
      </c>
      <c r="W9873">
        <v>17</v>
      </c>
      <c r="X9873">
        <v>29</v>
      </c>
      <c r="Y9873" t="s">
        <v>33</v>
      </c>
    </row>
    <row r="9874" spans="1:25" x14ac:dyDescent="0.35">
      <c r="A9874">
        <v>115698</v>
      </c>
      <c r="B9874" t="s">
        <v>522</v>
      </c>
      <c r="C9874" t="s">
        <v>26</v>
      </c>
      <c r="D9874" t="s">
        <v>27</v>
      </c>
      <c r="E9874" t="s">
        <v>28</v>
      </c>
      <c r="F9874">
        <v>65.849999999999994</v>
      </c>
      <c r="G9874" t="s">
        <v>29</v>
      </c>
      <c r="H9874">
        <v>55</v>
      </c>
      <c r="I9874">
        <v>25</v>
      </c>
      <c r="J9874">
        <v>29</v>
      </c>
      <c r="K9874">
        <v>37</v>
      </c>
      <c r="L9874">
        <v>38</v>
      </c>
      <c r="M9874">
        <v>40</v>
      </c>
      <c r="N9874">
        <v>41</v>
      </c>
      <c r="O9874">
        <v>42</v>
      </c>
      <c r="P9874">
        <v>39</v>
      </c>
      <c r="Q9874">
        <v>36</v>
      </c>
      <c r="R9874">
        <v>43</v>
      </c>
      <c r="S9874">
        <v>39</v>
      </c>
      <c r="T9874">
        <v>36</v>
      </c>
      <c r="U9874">
        <v>270</v>
      </c>
      <c r="V9874">
        <v>20</v>
      </c>
      <c r="W9874">
        <v>16</v>
      </c>
      <c r="X9874">
        <v>25</v>
      </c>
      <c r="Y9874" t="s">
        <v>33</v>
      </c>
    </row>
    <row r="9875" spans="1:25" x14ac:dyDescent="0.35">
      <c r="A9875">
        <v>115699</v>
      </c>
      <c r="B9875" t="s">
        <v>522</v>
      </c>
      <c r="C9875" t="s">
        <v>26</v>
      </c>
      <c r="D9875" t="s">
        <v>27</v>
      </c>
      <c r="E9875" t="s">
        <v>28</v>
      </c>
      <c r="F9875">
        <v>42.68</v>
      </c>
      <c r="G9875" t="s">
        <v>68</v>
      </c>
      <c r="H9875">
        <v>40</v>
      </c>
      <c r="I9875">
        <v>16</v>
      </c>
      <c r="J9875">
        <v>13</v>
      </c>
      <c r="K9875">
        <v>37</v>
      </c>
      <c r="L9875">
        <v>30</v>
      </c>
      <c r="M9875">
        <v>16</v>
      </c>
      <c r="N9875">
        <v>30</v>
      </c>
      <c r="O9875">
        <v>30</v>
      </c>
      <c r="P9875">
        <v>39</v>
      </c>
      <c r="Q9875">
        <v>36</v>
      </c>
      <c r="R9875">
        <v>43</v>
      </c>
      <c r="S9875">
        <v>39</v>
      </c>
      <c r="T9875">
        <v>36</v>
      </c>
      <c r="U9875">
        <v>175</v>
      </c>
      <c r="V9875">
        <v>15</v>
      </c>
      <c r="W9875">
        <v>13</v>
      </c>
      <c r="X9875">
        <v>25</v>
      </c>
      <c r="Y9875" t="s">
        <v>33</v>
      </c>
    </row>
    <row r="9876" spans="1:25" x14ac:dyDescent="0.35">
      <c r="A9876">
        <v>115700</v>
      </c>
      <c r="B9876" t="s">
        <v>522</v>
      </c>
      <c r="C9876" t="s">
        <v>26</v>
      </c>
      <c r="D9876" t="s">
        <v>27</v>
      </c>
      <c r="E9876" t="s">
        <v>28</v>
      </c>
      <c r="F9876">
        <v>69.27</v>
      </c>
      <c r="G9876" t="s">
        <v>29</v>
      </c>
      <c r="H9876">
        <v>53</v>
      </c>
      <c r="I9876">
        <v>38</v>
      </c>
      <c r="J9876">
        <v>30</v>
      </c>
      <c r="K9876">
        <v>37</v>
      </c>
      <c r="L9876">
        <v>35</v>
      </c>
      <c r="M9876">
        <v>44</v>
      </c>
      <c r="N9876">
        <v>43</v>
      </c>
      <c r="O9876">
        <v>41</v>
      </c>
      <c r="P9876">
        <v>39</v>
      </c>
      <c r="Q9876">
        <v>36</v>
      </c>
      <c r="R9876">
        <v>43</v>
      </c>
      <c r="S9876">
        <v>39</v>
      </c>
      <c r="T9876">
        <v>36</v>
      </c>
      <c r="U9876">
        <v>284</v>
      </c>
      <c r="V9876">
        <v>21</v>
      </c>
      <c r="W9876">
        <v>18</v>
      </c>
      <c r="X9876">
        <v>27</v>
      </c>
      <c r="Y9876" t="s">
        <v>33</v>
      </c>
    </row>
    <row r="9877" spans="1:25" x14ac:dyDescent="0.35">
      <c r="A9877">
        <v>115701</v>
      </c>
      <c r="B9877" t="s">
        <v>522</v>
      </c>
      <c r="C9877" t="s">
        <v>26</v>
      </c>
      <c r="D9877" t="s">
        <v>27</v>
      </c>
      <c r="E9877" t="s">
        <v>28</v>
      </c>
      <c r="F9877">
        <v>57.32</v>
      </c>
      <c r="G9877" t="s">
        <v>39</v>
      </c>
      <c r="H9877">
        <v>40</v>
      </c>
      <c r="I9877">
        <v>41</v>
      </c>
      <c r="J9877">
        <v>33</v>
      </c>
      <c r="K9877">
        <v>37</v>
      </c>
      <c r="L9877">
        <v>31</v>
      </c>
      <c r="M9877">
        <v>10</v>
      </c>
      <c r="N9877">
        <v>34</v>
      </c>
      <c r="O9877">
        <v>46</v>
      </c>
      <c r="P9877">
        <v>39</v>
      </c>
      <c r="Q9877">
        <v>36</v>
      </c>
      <c r="R9877">
        <v>43</v>
      </c>
      <c r="S9877">
        <v>39</v>
      </c>
      <c r="T9877">
        <v>36</v>
      </c>
      <c r="U9877">
        <v>235</v>
      </c>
      <c r="V9877">
        <v>20</v>
      </c>
      <c r="W9877">
        <v>18</v>
      </c>
      <c r="X9877">
        <v>25</v>
      </c>
      <c r="Y9877" t="s">
        <v>33</v>
      </c>
    </row>
    <row r="9878" spans="1:25" x14ac:dyDescent="0.35">
      <c r="A9878">
        <v>115702</v>
      </c>
      <c r="B9878" t="s">
        <v>522</v>
      </c>
      <c r="C9878" t="s">
        <v>26</v>
      </c>
      <c r="D9878" t="s">
        <v>27</v>
      </c>
      <c r="E9878" t="s">
        <v>28</v>
      </c>
      <c r="F9878">
        <v>35.61</v>
      </c>
      <c r="G9878" t="s">
        <v>68</v>
      </c>
      <c r="H9878">
        <v>27</v>
      </c>
      <c r="I9878">
        <v>13</v>
      </c>
      <c r="J9878">
        <v>13</v>
      </c>
      <c r="K9878">
        <v>37</v>
      </c>
      <c r="L9878">
        <v>14</v>
      </c>
      <c r="M9878">
        <v>18</v>
      </c>
      <c r="N9878">
        <v>30</v>
      </c>
      <c r="O9878">
        <v>31</v>
      </c>
      <c r="P9878">
        <v>39</v>
      </c>
      <c r="Q9878">
        <v>36</v>
      </c>
      <c r="R9878">
        <v>43</v>
      </c>
      <c r="S9878">
        <v>39</v>
      </c>
      <c r="T9878">
        <v>36</v>
      </c>
      <c r="U9878">
        <v>146</v>
      </c>
      <c r="V9878">
        <v>14</v>
      </c>
      <c r="W9878">
        <v>14</v>
      </c>
      <c r="X9878">
        <v>25</v>
      </c>
      <c r="Y9878" t="s">
        <v>33</v>
      </c>
    </row>
    <row r="9879" spans="1:25" x14ac:dyDescent="0.35">
      <c r="A9879">
        <v>115703</v>
      </c>
      <c r="B9879" t="s">
        <v>522</v>
      </c>
      <c r="C9879" t="s">
        <v>26</v>
      </c>
      <c r="D9879" t="s">
        <v>27</v>
      </c>
      <c r="E9879" t="s">
        <v>28</v>
      </c>
      <c r="F9879">
        <v>49.27</v>
      </c>
      <c r="G9879" t="s">
        <v>39</v>
      </c>
      <c r="H9879">
        <v>31</v>
      </c>
      <c r="I9879">
        <v>19</v>
      </c>
      <c r="J9879">
        <v>20</v>
      </c>
      <c r="K9879">
        <v>37</v>
      </c>
      <c r="L9879">
        <v>30</v>
      </c>
      <c r="M9879">
        <v>30</v>
      </c>
      <c r="N9879">
        <v>33</v>
      </c>
      <c r="O9879">
        <v>39</v>
      </c>
      <c r="P9879">
        <v>39</v>
      </c>
      <c r="Q9879">
        <v>36</v>
      </c>
      <c r="R9879">
        <v>43</v>
      </c>
      <c r="S9879">
        <v>39</v>
      </c>
      <c r="T9879">
        <v>36</v>
      </c>
      <c r="U9879">
        <v>202</v>
      </c>
      <c r="V9879">
        <v>19</v>
      </c>
      <c r="W9879">
        <v>16</v>
      </c>
      <c r="X9879">
        <v>25</v>
      </c>
      <c r="Y9879" t="s">
        <v>33</v>
      </c>
    </row>
    <row r="9880" spans="1:25" x14ac:dyDescent="0.35">
      <c r="A9880">
        <v>115704</v>
      </c>
      <c r="B9880" t="s">
        <v>522</v>
      </c>
      <c r="C9880" t="s">
        <v>26</v>
      </c>
      <c r="D9880" t="s">
        <v>27</v>
      </c>
      <c r="E9880" t="s">
        <v>28</v>
      </c>
      <c r="F9880">
        <v>70.239999999999995</v>
      </c>
      <c r="G9880" t="s">
        <v>29</v>
      </c>
      <c r="H9880">
        <v>56</v>
      </c>
      <c r="I9880">
        <v>33</v>
      </c>
      <c r="J9880">
        <v>38</v>
      </c>
      <c r="K9880">
        <v>37</v>
      </c>
      <c r="L9880">
        <v>41</v>
      </c>
      <c r="M9880">
        <v>31</v>
      </c>
      <c r="N9880">
        <v>40</v>
      </c>
      <c r="O9880">
        <v>49</v>
      </c>
      <c r="P9880">
        <v>39</v>
      </c>
      <c r="Q9880">
        <v>36</v>
      </c>
      <c r="R9880">
        <v>43</v>
      </c>
      <c r="S9880">
        <v>39</v>
      </c>
      <c r="T9880">
        <v>36</v>
      </c>
      <c r="U9880">
        <v>288</v>
      </c>
      <c r="V9880">
        <v>21</v>
      </c>
      <c r="W9880">
        <v>16</v>
      </c>
      <c r="X9880">
        <v>29</v>
      </c>
      <c r="Y9880" t="s">
        <v>33</v>
      </c>
    </row>
    <row r="9881" spans="1:25" x14ac:dyDescent="0.35">
      <c r="A9881">
        <v>115705</v>
      </c>
      <c r="B9881" t="s">
        <v>522</v>
      </c>
      <c r="C9881" t="s">
        <v>26</v>
      </c>
      <c r="D9881" t="s">
        <v>27</v>
      </c>
      <c r="E9881" t="s">
        <v>28</v>
      </c>
      <c r="F9881">
        <v>43.41</v>
      </c>
      <c r="G9881" t="s">
        <v>68</v>
      </c>
      <c r="H9881">
        <v>26</v>
      </c>
      <c r="I9881">
        <v>25</v>
      </c>
      <c r="J9881">
        <v>8</v>
      </c>
      <c r="K9881">
        <v>37</v>
      </c>
      <c r="L9881">
        <v>30</v>
      </c>
      <c r="M9881">
        <v>18</v>
      </c>
      <c r="N9881">
        <v>36</v>
      </c>
      <c r="O9881">
        <v>35</v>
      </c>
      <c r="P9881">
        <v>39</v>
      </c>
      <c r="Q9881">
        <v>36</v>
      </c>
      <c r="R9881">
        <v>43</v>
      </c>
      <c r="S9881">
        <v>39</v>
      </c>
      <c r="T9881">
        <v>36</v>
      </c>
      <c r="U9881">
        <v>178</v>
      </c>
      <c r="V9881">
        <v>13</v>
      </c>
      <c r="W9881">
        <v>14</v>
      </c>
      <c r="X9881">
        <v>25</v>
      </c>
      <c r="Y9881" t="s">
        <v>33</v>
      </c>
    </row>
    <row r="9882" spans="1:25" x14ac:dyDescent="0.35">
      <c r="A9882">
        <v>115706</v>
      </c>
      <c r="B9882" t="s">
        <v>522</v>
      </c>
      <c r="C9882" t="s">
        <v>26</v>
      </c>
      <c r="D9882" t="s">
        <v>27</v>
      </c>
      <c r="E9882" t="s">
        <v>28</v>
      </c>
      <c r="F9882">
        <v>66.34</v>
      </c>
      <c r="G9882" t="s">
        <v>29</v>
      </c>
      <c r="H9882">
        <v>57</v>
      </c>
      <c r="I9882">
        <v>38</v>
      </c>
      <c r="J9882">
        <v>33</v>
      </c>
      <c r="K9882">
        <v>37</v>
      </c>
      <c r="L9882">
        <v>31</v>
      </c>
      <c r="M9882">
        <v>31</v>
      </c>
      <c r="N9882">
        <v>43</v>
      </c>
      <c r="O9882">
        <v>39</v>
      </c>
      <c r="P9882">
        <v>39</v>
      </c>
      <c r="Q9882">
        <v>36</v>
      </c>
      <c r="R9882">
        <v>43</v>
      </c>
      <c r="S9882">
        <v>39</v>
      </c>
      <c r="T9882">
        <v>36</v>
      </c>
      <c r="U9882">
        <v>272</v>
      </c>
      <c r="V9882">
        <v>20</v>
      </c>
      <c r="W9882">
        <v>21</v>
      </c>
      <c r="X9882">
        <v>26</v>
      </c>
      <c r="Y9882" t="s">
        <v>33</v>
      </c>
    </row>
    <row r="9883" spans="1:25" x14ac:dyDescent="0.35">
      <c r="A9883">
        <v>115707</v>
      </c>
      <c r="B9883" t="s">
        <v>522</v>
      </c>
      <c r="C9883" t="s">
        <v>26</v>
      </c>
      <c r="D9883" t="s">
        <v>27</v>
      </c>
      <c r="E9883" t="s">
        <v>28</v>
      </c>
      <c r="F9883">
        <v>46.34</v>
      </c>
      <c r="G9883" t="s">
        <v>39</v>
      </c>
      <c r="H9883">
        <v>31</v>
      </c>
      <c r="I9883">
        <v>25</v>
      </c>
      <c r="J9883">
        <v>23</v>
      </c>
      <c r="K9883">
        <v>37</v>
      </c>
      <c r="L9883">
        <v>11</v>
      </c>
      <c r="M9883">
        <v>30</v>
      </c>
      <c r="N9883">
        <v>34</v>
      </c>
      <c r="O9883">
        <v>36</v>
      </c>
      <c r="P9883">
        <v>39</v>
      </c>
      <c r="Q9883">
        <v>36</v>
      </c>
      <c r="R9883">
        <v>43</v>
      </c>
      <c r="S9883">
        <v>39</v>
      </c>
      <c r="T9883">
        <v>36</v>
      </c>
      <c r="U9883">
        <v>190</v>
      </c>
      <c r="V9883">
        <v>19</v>
      </c>
      <c r="W9883">
        <v>13</v>
      </c>
      <c r="X9883">
        <v>25</v>
      </c>
      <c r="Y9883" t="s">
        <v>33</v>
      </c>
    </row>
    <row r="9884" spans="1:25" x14ac:dyDescent="0.35">
      <c r="A9884">
        <v>115708</v>
      </c>
      <c r="B9884" t="s">
        <v>522</v>
      </c>
      <c r="C9884" t="s">
        <v>26</v>
      </c>
      <c r="D9884" t="s">
        <v>27</v>
      </c>
      <c r="E9884" t="s">
        <v>28</v>
      </c>
      <c r="F9884">
        <v>57.32</v>
      </c>
      <c r="G9884" t="s">
        <v>39</v>
      </c>
      <c r="H9884">
        <v>45</v>
      </c>
      <c r="I9884">
        <v>17</v>
      </c>
      <c r="J9884">
        <v>31</v>
      </c>
      <c r="K9884">
        <v>37</v>
      </c>
      <c r="L9884">
        <v>31</v>
      </c>
      <c r="M9884">
        <v>36</v>
      </c>
      <c r="N9884">
        <v>37</v>
      </c>
      <c r="O9884">
        <v>38</v>
      </c>
      <c r="P9884">
        <v>39</v>
      </c>
      <c r="Q9884">
        <v>36</v>
      </c>
      <c r="R9884">
        <v>43</v>
      </c>
      <c r="S9884">
        <v>39</v>
      </c>
      <c r="T9884">
        <v>36</v>
      </c>
      <c r="U9884">
        <v>235</v>
      </c>
      <c r="V9884">
        <v>18</v>
      </c>
      <c r="W9884">
        <v>19</v>
      </c>
      <c r="X9884">
        <v>28</v>
      </c>
      <c r="Y9884" t="s">
        <v>33</v>
      </c>
    </row>
    <row r="9885" spans="1:25" x14ac:dyDescent="0.35">
      <c r="A9885">
        <v>115709</v>
      </c>
      <c r="B9885" t="s">
        <v>522</v>
      </c>
      <c r="C9885" t="s">
        <v>26</v>
      </c>
      <c r="D9885" t="s">
        <v>27</v>
      </c>
      <c r="E9885" t="s">
        <v>28</v>
      </c>
      <c r="F9885">
        <v>53.17</v>
      </c>
      <c r="G9885" t="s">
        <v>39</v>
      </c>
      <c r="H9885">
        <v>40</v>
      </c>
      <c r="I9885">
        <v>14</v>
      </c>
      <c r="J9885">
        <v>20</v>
      </c>
      <c r="K9885">
        <v>37</v>
      </c>
      <c r="L9885">
        <v>35</v>
      </c>
      <c r="M9885">
        <v>31</v>
      </c>
      <c r="N9885">
        <v>39</v>
      </c>
      <c r="O9885">
        <v>39</v>
      </c>
      <c r="P9885">
        <v>39</v>
      </c>
      <c r="Q9885">
        <v>36</v>
      </c>
      <c r="R9885">
        <v>43</v>
      </c>
      <c r="S9885">
        <v>39</v>
      </c>
      <c r="T9885">
        <v>36</v>
      </c>
      <c r="U9885">
        <v>218</v>
      </c>
      <c r="V9885">
        <v>16</v>
      </c>
      <c r="W9885">
        <v>18</v>
      </c>
      <c r="X9885">
        <v>27</v>
      </c>
      <c r="Y9885" t="s">
        <v>33</v>
      </c>
    </row>
    <row r="9886" spans="1:25" x14ac:dyDescent="0.35">
      <c r="A9886">
        <v>115710</v>
      </c>
      <c r="B9886" t="s">
        <v>522</v>
      </c>
      <c r="C9886" t="s">
        <v>26</v>
      </c>
      <c r="D9886" t="s">
        <v>27</v>
      </c>
      <c r="E9886" t="s">
        <v>28</v>
      </c>
      <c r="F9886">
        <v>68.290000000000006</v>
      </c>
      <c r="G9886" t="s">
        <v>29</v>
      </c>
      <c r="H9886">
        <v>54</v>
      </c>
      <c r="I9886">
        <v>25</v>
      </c>
      <c r="J9886">
        <v>23</v>
      </c>
      <c r="K9886">
        <v>37</v>
      </c>
      <c r="L9886">
        <v>41</v>
      </c>
      <c r="M9886">
        <v>44</v>
      </c>
      <c r="N9886">
        <v>44</v>
      </c>
      <c r="O9886">
        <v>49</v>
      </c>
      <c r="P9886">
        <v>39</v>
      </c>
      <c r="Q9886">
        <v>36</v>
      </c>
      <c r="R9886">
        <v>43</v>
      </c>
      <c r="S9886">
        <v>39</v>
      </c>
      <c r="T9886">
        <v>36</v>
      </c>
      <c r="U9886">
        <v>280</v>
      </c>
      <c r="V9886">
        <v>15</v>
      </c>
      <c r="W9886">
        <v>15</v>
      </c>
      <c r="X9886">
        <v>34</v>
      </c>
      <c r="Y9886" t="s">
        <v>33</v>
      </c>
    </row>
    <row r="9887" spans="1:25" x14ac:dyDescent="0.35">
      <c r="A9887">
        <v>115711</v>
      </c>
      <c r="B9887" t="s">
        <v>522</v>
      </c>
      <c r="C9887" t="s">
        <v>26</v>
      </c>
      <c r="D9887" t="s">
        <v>27</v>
      </c>
      <c r="E9887" t="s">
        <v>28</v>
      </c>
      <c r="F9887">
        <v>52.68</v>
      </c>
      <c r="G9887" t="s">
        <v>39</v>
      </c>
      <c r="H9887">
        <v>40</v>
      </c>
      <c r="I9887">
        <v>19</v>
      </c>
      <c r="J9887">
        <v>25</v>
      </c>
      <c r="K9887">
        <v>37</v>
      </c>
      <c r="L9887">
        <v>30</v>
      </c>
      <c r="M9887">
        <v>33</v>
      </c>
      <c r="N9887">
        <v>39</v>
      </c>
      <c r="O9887">
        <v>30</v>
      </c>
      <c r="P9887">
        <v>39</v>
      </c>
      <c r="Q9887">
        <v>36</v>
      </c>
      <c r="R9887">
        <v>43</v>
      </c>
      <c r="S9887">
        <v>39</v>
      </c>
      <c r="T9887">
        <v>36</v>
      </c>
      <c r="U9887">
        <v>216</v>
      </c>
      <c r="V9887">
        <v>19</v>
      </c>
      <c r="W9887">
        <v>21</v>
      </c>
      <c r="X9887">
        <v>25</v>
      </c>
      <c r="Y9887" t="s">
        <v>33</v>
      </c>
    </row>
    <row r="9888" spans="1:25" x14ac:dyDescent="0.35">
      <c r="A9888">
        <v>115712</v>
      </c>
      <c r="B9888" t="s">
        <v>522</v>
      </c>
      <c r="C9888" t="s">
        <v>26</v>
      </c>
      <c r="D9888" t="s">
        <v>27</v>
      </c>
      <c r="E9888" t="s">
        <v>28</v>
      </c>
      <c r="F9888">
        <v>62.44</v>
      </c>
      <c r="G9888" t="s">
        <v>29</v>
      </c>
      <c r="H9888">
        <v>41</v>
      </c>
      <c r="I9888">
        <v>30</v>
      </c>
      <c r="J9888">
        <v>28</v>
      </c>
      <c r="K9888">
        <v>37</v>
      </c>
      <c r="L9888">
        <v>37</v>
      </c>
      <c r="M9888">
        <v>33</v>
      </c>
      <c r="N9888">
        <v>45</v>
      </c>
      <c r="O9888">
        <v>42</v>
      </c>
      <c r="P9888">
        <v>39</v>
      </c>
      <c r="Q9888">
        <v>36</v>
      </c>
      <c r="R9888">
        <v>43</v>
      </c>
      <c r="S9888">
        <v>39</v>
      </c>
      <c r="T9888">
        <v>36</v>
      </c>
      <c r="U9888">
        <v>256</v>
      </c>
      <c r="V9888">
        <v>14</v>
      </c>
      <c r="W9888">
        <v>19</v>
      </c>
      <c r="X9888">
        <v>30</v>
      </c>
      <c r="Y9888" t="s">
        <v>33</v>
      </c>
    </row>
    <row r="9889" spans="1:25" x14ac:dyDescent="0.35">
      <c r="A9889">
        <v>115713</v>
      </c>
      <c r="B9889" t="s">
        <v>522</v>
      </c>
      <c r="C9889" t="s">
        <v>26</v>
      </c>
      <c r="D9889" t="s">
        <v>27</v>
      </c>
      <c r="E9889" t="s">
        <v>28</v>
      </c>
      <c r="F9889">
        <v>49.76</v>
      </c>
      <c r="G9889" t="s">
        <v>39</v>
      </c>
      <c r="H9889">
        <v>40</v>
      </c>
      <c r="I9889">
        <v>15</v>
      </c>
      <c r="J9889">
        <v>20</v>
      </c>
      <c r="K9889">
        <v>37</v>
      </c>
      <c r="L9889">
        <v>32</v>
      </c>
      <c r="M9889">
        <v>30</v>
      </c>
      <c r="N9889">
        <v>30</v>
      </c>
      <c r="O9889">
        <v>37</v>
      </c>
      <c r="P9889">
        <v>39</v>
      </c>
      <c r="Q9889">
        <v>36</v>
      </c>
      <c r="R9889">
        <v>43</v>
      </c>
      <c r="S9889">
        <v>39</v>
      </c>
      <c r="T9889">
        <v>36</v>
      </c>
      <c r="U9889">
        <v>204</v>
      </c>
      <c r="V9889">
        <v>17</v>
      </c>
      <c r="W9889">
        <v>15</v>
      </c>
      <c r="X9889">
        <v>25</v>
      </c>
      <c r="Y9889" t="s">
        <v>33</v>
      </c>
    </row>
    <row r="9890" spans="1:25" x14ac:dyDescent="0.35">
      <c r="A9890">
        <v>115714</v>
      </c>
      <c r="B9890" t="s">
        <v>522</v>
      </c>
      <c r="C9890" t="s">
        <v>26</v>
      </c>
      <c r="D9890" t="s">
        <v>27</v>
      </c>
      <c r="E9890" t="s">
        <v>28</v>
      </c>
      <c r="F9890">
        <v>47.8</v>
      </c>
      <c r="G9890" t="s">
        <v>39</v>
      </c>
      <c r="H9890">
        <v>40</v>
      </c>
      <c r="I9890">
        <v>15</v>
      </c>
      <c r="J9890">
        <v>20</v>
      </c>
      <c r="K9890">
        <v>37</v>
      </c>
      <c r="L9890">
        <v>17</v>
      </c>
      <c r="M9890">
        <v>30</v>
      </c>
      <c r="N9890">
        <v>34</v>
      </c>
      <c r="O9890">
        <v>40</v>
      </c>
      <c r="P9890">
        <v>39</v>
      </c>
      <c r="Q9890">
        <v>36</v>
      </c>
      <c r="R9890">
        <v>43</v>
      </c>
      <c r="S9890">
        <v>39</v>
      </c>
      <c r="T9890">
        <v>36</v>
      </c>
      <c r="U9890">
        <v>196</v>
      </c>
      <c r="V9890">
        <v>17</v>
      </c>
      <c r="W9890">
        <v>13</v>
      </c>
      <c r="X9890">
        <v>25</v>
      </c>
      <c r="Y9890" t="s">
        <v>33</v>
      </c>
    </row>
    <row r="9891" spans="1:25" x14ac:dyDescent="0.35">
      <c r="A9891">
        <v>115715</v>
      </c>
      <c r="B9891" t="s">
        <v>522</v>
      </c>
      <c r="C9891" t="s">
        <v>26</v>
      </c>
      <c r="D9891" t="s">
        <v>27</v>
      </c>
      <c r="E9891" t="s">
        <v>28</v>
      </c>
      <c r="F9891">
        <v>72.44</v>
      </c>
      <c r="G9891" t="s">
        <v>29</v>
      </c>
      <c r="H9891">
        <v>60</v>
      </c>
      <c r="I9891">
        <v>28</v>
      </c>
      <c r="J9891">
        <v>36</v>
      </c>
      <c r="K9891">
        <v>37</v>
      </c>
      <c r="L9891">
        <v>40</v>
      </c>
      <c r="M9891">
        <v>42</v>
      </c>
      <c r="N9891">
        <v>46</v>
      </c>
      <c r="O9891">
        <v>45</v>
      </c>
      <c r="P9891">
        <v>39</v>
      </c>
      <c r="Q9891">
        <v>36</v>
      </c>
      <c r="R9891">
        <v>43</v>
      </c>
      <c r="S9891">
        <v>39</v>
      </c>
      <c r="T9891">
        <v>36</v>
      </c>
      <c r="U9891">
        <v>297</v>
      </c>
      <c r="V9891">
        <v>22</v>
      </c>
      <c r="W9891">
        <v>23</v>
      </c>
      <c r="X9891">
        <v>29</v>
      </c>
      <c r="Y9891" t="s">
        <v>33</v>
      </c>
    </row>
    <row r="9892" spans="1:25" x14ac:dyDescent="0.35">
      <c r="A9892">
        <v>115716</v>
      </c>
      <c r="B9892" t="s">
        <v>522</v>
      </c>
      <c r="C9892" t="s">
        <v>26</v>
      </c>
      <c r="D9892" t="s">
        <v>27</v>
      </c>
      <c r="E9892" t="s">
        <v>28</v>
      </c>
      <c r="F9892">
        <v>56.34</v>
      </c>
      <c r="G9892" t="s">
        <v>29</v>
      </c>
      <c r="H9892">
        <v>44</v>
      </c>
      <c r="I9892">
        <v>25</v>
      </c>
      <c r="J9892">
        <v>23</v>
      </c>
      <c r="K9892">
        <v>37</v>
      </c>
      <c r="L9892">
        <v>30</v>
      </c>
      <c r="M9892">
        <v>33</v>
      </c>
      <c r="N9892">
        <v>37</v>
      </c>
      <c r="O9892">
        <v>39</v>
      </c>
      <c r="P9892">
        <v>39</v>
      </c>
      <c r="Q9892">
        <v>36</v>
      </c>
      <c r="R9892">
        <v>43</v>
      </c>
      <c r="S9892">
        <v>39</v>
      </c>
      <c r="T9892">
        <v>36</v>
      </c>
      <c r="U9892">
        <v>231</v>
      </c>
      <c r="V9892">
        <v>18</v>
      </c>
      <c r="W9892">
        <v>16</v>
      </c>
      <c r="X9892">
        <v>25</v>
      </c>
      <c r="Y9892" t="s">
        <v>33</v>
      </c>
    </row>
    <row r="9893" spans="1:25" x14ac:dyDescent="0.35">
      <c r="A9893">
        <v>115717</v>
      </c>
      <c r="B9893" t="s">
        <v>522</v>
      </c>
      <c r="C9893" t="s">
        <v>26</v>
      </c>
      <c r="D9893" t="s">
        <v>27</v>
      </c>
      <c r="E9893" t="s">
        <v>28</v>
      </c>
      <c r="F9893">
        <v>64.39</v>
      </c>
      <c r="G9893" t="s">
        <v>29</v>
      </c>
      <c r="H9893">
        <v>64</v>
      </c>
      <c r="I9893">
        <v>26</v>
      </c>
      <c r="J9893">
        <v>24</v>
      </c>
      <c r="K9893">
        <v>37</v>
      </c>
      <c r="L9893">
        <v>30</v>
      </c>
      <c r="M9893">
        <v>34</v>
      </c>
      <c r="N9893">
        <v>45</v>
      </c>
      <c r="O9893">
        <v>41</v>
      </c>
      <c r="P9893">
        <v>39</v>
      </c>
      <c r="Q9893">
        <v>36</v>
      </c>
      <c r="R9893">
        <v>43</v>
      </c>
      <c r="S9893">
        <v>39</v>
      </c>
      <c r="T9893">
        <v>36</v>
      </c>
      <c r="U9893">
        <v>264</v>
      </c>
      <c r="V9893">
        <v>21</v>
      </c>
      <c r="W9893">
        <v>19</v>
      </c>
      <c r="X9893">
        <v>31</v>
      </c>
      <c r="Y9893" t="s">
        <v>33</v>
      </c>
    </row>
    <row r="9894" spans="1:25" x14ac:dyDescent="0.35">
      <c r="A9894">
        <v>115718</v>
      </c>
      <c r="B9894" t="s">
        <v>522</v>
      </c>
      <c r="C9894" t="s">
        <v>26</v>
      </c>
      <c r="D9894" t="s">
        <v>27</v>
      </c>
      <c r="E9894" t="s">
        <v>28</v>
      </c>
      <c r="F9894">
        <v>64.39</v>
      </c>
      <c r="G9894" t="s">
        <v>29</v>
      </c>
      <c r="H9894">
        <v>58</v>
      </c>
      <c r="I9894">
        <v>25</v>
      </c>
      <c r="J9894">
        <v>25</v>
      </c>
      <c r="K9894">
        <v>37</v>
      </c>
      <c r="L9894">
        <v>30</v>
      </c>
      <c r="M9894">
        <v>40</v>
      </c>
      <c r="N9894">
        <v>44</v>
      </c>
      <c r="O9894">
        <v>42</v>
      </c>
      <c r="P9894">
        <v>39</v>
      </c>
      <c r="Q9894">
        <v>36</v>
      </c>
      <c r="R9894">
        <v>43</v>
      </c>
      <c r="S9894">
        <v>39</v>
      </c>
      <c r="T9894">
        <v>36</v>
      </c>
      <c r="U9894">
        <v>264</v>
      </c>
      <c r="V9894">
        <v>21</v>
      </c>
      <c r="W9894">
        <v>19</v>
      </c>
      <c r="X9894">
        <v>25</v>
      </c>
      <c r="Y9894" t="s">
        <v>33</v>
      </c>
    </row>
    <row r="9895" spans="1:25" x14ac:dyDescent="0.35">
      <c r="A9895">
        <v>115719</v>
      </c>
      <c r="B9895" t="s">
        <v>522</v>
      </c>
      <c r="C9895" t="s">
        <v>26</v>
      </c>
      <c r="D9895" t="s">
        <v>27</v>
      </c>
      <c r="E9895" t="s">
        <v>28</v>
      </c>
      <c r="F9895">
        <v>67.069999999999993</v>
      </c>
      <c r="G9895" t="s">
        <v>29</v>
      </c>
      <c r="H9895">
        <v>44</v>
      </c>
      <c r="I9895">
        <v>41</v>
      </c>
      <c r="J9895">
        <v>27</v>
      </c>
      <c r="K9895">
        <v>37</v>
      </c>
      <c r="L9895">
        <v>38</v>
      </c>
      <c r="M9895">
        <v>37</v>
      </c>
      <c r="N9895">
        <v>42</v>
      </c>
      <c r="O9895">
        <v>46</v>
      </c>
      <c r="P9895">
        <v>39</v>
      </c>
      <c r="Q9895">
        <v>36</v>
      </c>
      <c r="R9895">
        <v>43</v>
      </c>
      <c r="S9895">
        <v>39</v>
      </c>
      <c r="T9895">
        <v>36</v>
      </c>
      <c r="U9895">
        <v>275</v>
      </c>
      <c r="V9895">
        <v>18</v>
      </c>
      <c r="W9895">
        <v>21</v>
      </c>
      <c r="X9895">
        <v>25</v>
      </c>
      <c r="Y9895" t="s">
        <v>33</v>
      </c>
    </row>
    <row r="9896" spans="1:25" x14ac:dyDescent="0.35">
      <c r="A9896">
        <v>115720</v>
      </c>
      <c r="B9896" t="s">
        <v>522</v>
      </c>
      <c r="C9896" t="s">
        <v>26</v>
      </c>
      <c r="D9896" t="s">
        <v>27</v>
      </c>
      <c r="E9896" t="s">
        <v>28</v>
      </c>
      <c r="F9896">
        <v>57.8</v>
      </c>
      <c r="G9896" t="s">
        <v>29</v>
      </c>
      <c r="H9896">
        <v>47</v>
      </c>
      <c r="I9896">
        <v>25</v>
      </c>
      <c r="J9896">
        <v>25</v>
      </c>
      <c r="K9896">
        <v>37</v>
      </c>
      <c r="L9896">
        <v>30</v>
      </c>
      <c r="M9896">
        <v>38</v>
      </c>
      <c r="N9896">
        <v>33</v>
      </c>
      <c r="O9896">
        <v>39</v>
      </c>
      <c r="P9896">
        <v>39</v>
      </c>
      <c r="Q9896">
        <v>36</v>
      </c>
      <c r="R9896">
        <v>43</v>
      </c>
      <c r="S9896">
        <v>39</v>
      </c>
      <c r="T9896">
        <v>36</v>
      </c>
      <c r="U9896">
        <v>237</v>
      </c>
      <c r="V9896">
        <v>16</v>
      </c>
      <c r="W9896">
        <v>15</v>
      </c>
      <c r="X9896">
        <v>31</v>
      </c>
      <c r="Y9896" t="s">
        <v>33</v>
      </c>
    </row>
    <row r="9897" spans="1:25" x14ac:dyDescent="0.35">
      <c r="A9897">
        <v>115721</v>
      </c>
      <c r="B9897" t="s">
        <v>522</v>
      </c>
      <c r="C9897" t="s">
        <v>26</v>
      </c>
      <c r="D9897" t="s">
        <v>27</v>
      </c>
      <c r="E9897" t="s">
        <v>28</v>
      </c>
      <c r="F9897">
        <v>74.88</v>
      </c>
      <c r="G9897" t="s">
        <v>29</v>
      </c>
      <c r="H9897">
        <v>55</v>
      </c>
      <c r="I9897">
        <v>31</v>
      </c>
      <c r="J9897">
        <v>36</v>
      </c>
      <c r="K9897">
        <v>37</v>
      </c>
      <c r="L9897">
        <v>41</v>
      </c>
      <c r="M9897">
        <v>47</v>
      </c>
      <c r="N9897">
        <v>49</v>
      </c>
      <c r="O9897">
        <v>48</v>
      </c>
      <c r="P9897">
        <v>39</v>
      </c>
      <c r="Q9897">
        <v>36</v>
      </c>
      <c r="R9897">
        <v>43</v>
      </c>
      <c r="S9897">
        <v>39</v>
      </c>
      <c r="T9897">
        <v>36</v>
      </c>
      <c r="U9897">
        <v>307</v>
      </c>
      <c r="V9897">
        <v>15</v>
      </c>
      <c r="W9897">
        <v>21</v>
      </c>
      <c r="X9897">
        <v>30</v>
      </c>
      <c r="Y9897" t="s">
        <v>33</v>
      </c>
    </row>
    <row r="9898" spans="1:25" x14ac:dyDescent="0.35">
      <c r="A9898">
        <v>115722</v>
      </c>
      <c r="B9898" t="s">
        <v>522</v>
      </c>
      <c r="C9898" t="s">
        <v>26</v>
      </c>
      <c r="D9898" t="s">
        <v>27</v>
      </c>
      <c r="E9898" t="s">
        <v>28</v>
      </c>
      <c r="F9898">
        <v>64.63</v>
      </c>
      <c r="G9898" t="s">
        <v>29</v>
      </c>
      <c r="H9898">
        <v>50</v>
      </c>
      <c r="I9898">
        <v>32</v>
      </c>
      <c r="J9898">
        <v>25</v>
      </c>
      <c r="K9898">
        <v>37</v>
      </c>
      <c r="L9898">
        <v>30</v>
      </c>
      <c r="M9898">
        <v>41</v>
      </c>
      <c r="N9898">
        <v>43</v>
      </c>
      <c r="O9898">
        <v>44</v>
      </c>
      <c r="P9898">
        <v>39</v>
      </c>
      <c r="Q9898">
        <v>36</v>
      </c>
      <c r="R9898">
        <v>43</v>
      </c>
      <c r="S9898">
        <v>39</v>
      </c>
      <c r="T9898">
        <v>36</v>
      </c>
      <c r="U9898">
        <v>265</v>
      </c>
      <c r="V9898">
        <v>20</v>
      </c>
      <c r="W9898">
        <v>19</v>
      </c>
      <c r="X9898">
        <v>35</v>
      </c>
      <c r="Y9898" t="s">
        <v>33</v>
      </c>
    </row>
    <row r="9899" spans="1:25" x14ac:dyDescent="0.35">
      <c r="A9899">
        <v>115723</v>
      </c>
      <c r="B9899" t="s">
        <v>522</v>
      </c>
      <c r="C9899" t="s">
        <v>26</v>
      </c>
      <c r="D9899" t="s">
        <v>27</v>
      </c>
      <c r="E9899" t="s">
        <v>28</v>
      </c>
      <c r="F9899">
        <v>69.02</v>
      </c>
      <c r="G9899" t="s">
        <v>29</v>
      </c>
      <c r="H9899">
        <v>51</v>
      </c>
      <c r="I9899">
        <v>28</v>
      </c>
      <c r="J9899">
        <v>32</v>
      </c>
      <c r="K9899">
        <v>37</v>
      </c>
      <c r="L9899">
        <v>43</v>
      </c>
      <c r="M9899">
        <v>41</v>
      </c>
      <c r="N9899">
        <v>43</v>
      </c>
      <c r="O9899">
        <v>45</v>
      </c>
      <c r="P9899">
        <v>39</v>
      </c>
      <c r="Q9899">
        <v>36</v>
      </c>
      <c r="R9899">
        <v>43</v>
      </c>
      <c r="S9899">
        <v>39</v>
      </c>
      <c r="T9899">
        <v>36</v>
      </c>
      <c r="U9899">
        <v>283</v>
      </c>
      <c r="V9899">
        <v>21</v>
      </c>
      <c r="W9899">
        <v>17</v>
      </c>
      <c r="X9899">
        <v>29</v>
      </c>
      <c r="Y9899" t="s">
        <v>33</v>
      </c>
    </row>
    <row r="9900" spans="1:25" x14ac:dyDescent="0.35">
      <c r="A9900">
        <v>115724</v>
      </c>
      <c r="B9900" t="s">
        <v>522</v>
      </c>
      <c r="C9900" t="s">
        <v>26</v>
      </c>
      <c r="D9900" t="s">
        <v>27</v>
      </c>
      <c r="E9900" t="s">
        <v>28</v>
      </c>
      <c r="F9900">
        <v>72.2</v>
      </c>
      <c r="G9900" t="s">
        <v>29</v>
      </c>
      <c r="H9900">
        <v>65</v>
      </c>
      <c r="I9900">
        <v>27</v>
      </c>
      <c r="J9900">
        <v>36</v>
      </c>
      <c r="K9900">
        <v>37</v>
      </c>
      <c r="L9900">
        <v>45</v>
      </c>
      <c r="M9900">
        <v>37</v>
      </c>
      <c r="N9900">
        <v>43</v>
      </c>
      <c r="O9900">
        <v>43</v>
      </c>
      <c r="P9900">
        <v>39</v>
      </c>
      <c r="Q9900">
        <v>36</v>
      </c>
      <c r="R9900">
        <v>43</v>
      </c>
      <c r="S9900">
        <v>39</v>
      </c>
      <c r="T9900">
        <v>36</v>
      </c>
      <c r="U9900">
        <v>296</v>
      </c>
      <c r="V9900">
        <v>19</v>
      </c>
      <c r="W9900">
        <v>18</v>
      </c>
      <c r="X9900">
        <v>31</v>
      </c>
      <c r="Y9900" t="s">
        <v>33</v>
      </c>
    </row>
    <row r="9901" spans="1:25" x14ac:dyDescent="0.35">
      <c r="A9901">
        <v>115725</v>
      </c>
      <c r="B9901" t="s">
        <v>522</v>
      </c>
      <c r="C9901" t="s">
        <v>26</v>
      </c>
      <c r="D9901" t="s">
        <v>27</v>
      </c>
      <c r="E9901" t="s">
        <v>28</v>
      </c>
      <c r="F9901">
        <v>39.51</v>
      </c>
      <c r="G9901" t="s">
        <v>68</v>
      </c>
      <c r="H9901">
        <v>31</v>
      </c>
      <c r="I9901">
        <v>12</v>
      </c>
      <c r="J9901">
        <v>9</v>
      </c>
      <c r="K9901">
        <v>37</v>
      </c>
      <c r="L9901">
        <v>30</v>
      </c>
      <c r="M9901">
        <v>30</v>
      </c>
      <c r="N9901">
        <v>20</v>
      </c>
      <c r="O9901">
        <v>30</v>
      </c>
      <c r="P9901">
        <v>39</v>
      </c>
      <c r="Q9901">
        <v>36</v>
      </c>
      <c r="R9901">
        <v>43</v>
      </c>
      <c r="S9901">
        <v>39</v>
      </c>
      <c r="T9901">
        <v>36</v>
      </c>
      <c r="U9901">
        <v>162</v>
      </c>
      <c r="V9901">
        <v>16</v>
      </c>
      <c r="W9901">
        <v>13</v>
      </c>
      <c r="X9901">
        <v>12</v>
      </c>
      <c r="Y9901" t="s">
        <v>33</v>
      </c>
    </row>
    <row r="9902" spans="1:25" x14ac:dyDescent="0.35">
      <c r="A9902">
        <v>115726</v>
      </c>
      <c r="B9902" t="s">
        <v>522</v>
      </c>
      <c r="C9902" t="s">
        <v>26</v>
      </c>
      <c r="D9902" t="s">
        <v>27</v>
      </c>
      <c r="E9902" t="s">
        <v>28</v>
      </c>
      <c r="F9902">
        <v>51.71</v>
      </c>
      <c r="G9902" t="s">
        <v>39</v>
      </c>
      <c r="H9902">
        <v>43</v>
      </c>
      <c r="I9902">
        <v>25</v>
      </c>
      <c r="J9902">
        <v>22</v>
      </c>
      <c r="K9902">
        <v>37</v>
      </c>
      <c r="L9902">
        <v>18</v>
      </c>
      <c r="M9902">
        <v>30</v>
      </c>
      <c r="N9902">
        <v>36</v>
      </c>
      <c r="O9902">
        <v>38</v>
      </c>
      <c r="P9902">
        <v>39</v>
      </c>
      <c r="Q9902">
        <v>36</v>
      </c>
      <c r="R9902">
        <v>43</v>
      </c>
      <c r="S9902">
        <v>39</v>
      </c>
      <c r="T9902">
        <v>36</v>
      </c>
      <c r="U9902">
        <v>212</v>
      </c>
      <c r="V9902">
        <v>20</v>
      </c>
      <c r="W9902">
        <v>15</v>
      </c>
      <c r="X9902">
        <v>25</v>
      </c>
      <c r="Y9902" t="s">
        <v>33</v>
      </c>
    </row>
    <row r="9903" spans="1:25" x14ac:dyDescent="0.35">
      <c r="A9903">
        <v>115727</v>
      </c>
      <c r="B9903" t="s">
        <v>522</v>
      </c>
      <c r="C9903" t="s">
        <v>26</v>
      </c>
      <c r="D9903" t="s">
        <v>27</v>
      </c>
      <c r="E9903" t="s">
        <v>28</v>
      </c>
      <c r="F9903">
        <v>52.44</v>
      </c>
      <c r="G9903" t="s">
        <v>29</v>
      </c>
      <c r="H9903">
        <v>40</v>
      </c>
      <c r="I9903">
        <v>25</v>
      </c>
      <c r="J9903">
        <v>20</v>
      </c>
      <c r="K9903">
        <v>37</v>
      </c>
      <c r="L9903">
        <v>30</v>
      </c>
      <c r="M9903">
        <v>30</v>
      </c>
      <c r="N9903">
        <v>33</v>
      </c>
      <c r="O9903">
        <v>37</v>
      </c>
      <c r="P9903">
        <v>39</v>
      </c>
      <c r="Q9903">
        <v>36</v>
      </c>
      <c r="R9903">
        <v>43</v>
      </c>
      <c r="S9903">
        <v>39</v>
      </c>
      <c r="T9903">
        <v>36</v>
      </c>
      <c r="U9903">
        <v>215</v>
      </c>
      <c r="V9903">
        <v>18</v>
      </c>
      <c r="W9903">
        <v>18</v>
      </c>
      <c r="X9903">
        <v>25</v>
      </c>
      <c r="Y9903" t="s">
        <v>33</v>
      </c>
    </row>
    <row r="9904" spans="1:25" x14ac:dyDescent="0.35">
      <c r="A9904">
        <v>115728</v>
      </c>
      <c r="B9904" t="s">
        <v>522</v>
      </c>
      <c r="C9904" t="s">
        <v>26</v>
      </c>
      <c r="D9904" t="s">
        <v>27</v>
      </c>
      <c r="E9904" t="s">
        <v>28</v>
      </c>
      <c r="F9904">
        <v>67.8</v>
      </c>
      <c r="G9904" t="s">
        <v>29</v>
      </c>
      <c r="H9904">
        <v>50</v>
      </c>
      <c r="I9904">
        <v>32</v>
      </c>
      <c r="J9904">
        <v>31</v>
      </c>
      <c r="K9904">
        <v>37</v>
      </c>
      <c r="L9904">
        <v>36</v>
      </c>
      <c r="M9904">
        <v>35</v>
      </c>
      <c r="N9904">
        <v>48</v>
      </c>
      <c r="O9904">
        <v>46</v>
      </c>
      <c r="P9904">
        <v>39</v>
      </c>
      <c r="Q9904">
        <v>36</v>
      </c>
      <c r="R9904">
        <v>43</v>
      </c>
      <c r="S9904">
        <v>39</v>
      </c>
      <c r="T9904">
        <v>36</v>
      </c>
      <c r="U9904">
        <v>278</v>
      </c>
      <c r="V9904">
        <v>17</v>
      </c>
      <c r="W9904">
        <v>22</v>
      </c>
      <c r="X9904">
        <v>32</v>
      </c>
      <c r="Y9904" t="s">
        <v>33</v>
      </c>
    </row>
    <row r="9905" spans="1:25" x14ac:dyDescent="0.35">
      <c r="A9905">
        <v>115729</v>
      </c>
      <c r="B9905" t="s">
        <v>522</v>
      </c>
      <c r="C9905" t="s">
        <v>26</v>
      </c>
      <c r="D9905" t="s">
        <v>27</v>
      </c>
      <c r="E9905" t="s">
        <v>28</v>
      </c>
      <c r="F9905">
        <v>61.95</v>
      </c>
      <c r="G9905" t="s">
        <v>29</v>
      </c>
      <c r="H9905">
        <v>51</v>
      </c>
      <c r="I9905">
        <v>28</v>
      </c>
      <c r="J9905">
        <v>25</v>
      </c>
      <c r="K9905">
        <v>37</v>
      </c>
      <c r="L9905">
        <v>30</v>
      </c>
      <c r="M9905">
        <v>33</v>
      </c>
      <c r="N9905">
        <v>44</v>
      </c>
      <c r="O9905">
        <v>43</v>
      </c>
      <c r="P9905">
        <v>39</v>
      </c>
      <c r="Q9905">
        <v>36</v>
      </c>
      <c r="R9905">
        <v>43</v>
      </c>
      <c r="S9905">
        <v>39</v>
      </c>
      <c r="T9905">
        <v>36</v>
      </c>
      <c r="U9905">
        <v>254</v>
      </c>
      <c r="V9905">
        <v>20</v>
      </c>
      <c r="W9905">
        <v>16</v>
      </c>
      <c r="X9905">
        <v>33</v>
      </c>
      <c r="Y9905" t="s">
        <v>33</v>
      </c>
    </row>
    <row r="9906" spans="1:25" x14ac:dyDescent="0.35">
      <c r="A9906">
        <v>115730</v>
      </c>
      <c r="B9906" t="s">
        <v>522</v>
      </c>
      <c r="C9906" t="s">
        <v>26</v>
      </c>
      <c r="D9906" t="s">
        <v>27</v>
      </c>
      <c r="E9906" t="s">
        <v>28</v>
      </c>
      <c r="F9906">
        <v>48.05</v>
      </c>
      <c r="G9906" t="s">
        <v>39</v>
      </c>
      <c r="H9906">
        <v>47</v>
      </c>
      <c r="I9906">
        <v>18</v>
      </c>
      <c r="J9906">
        <v>22</v>
      </c>
      <c r="K9906">
        <v>37</v>
      </c>
      <c r="L9906">
        <v>30</v>
      </c>
      <c r="M9906">
        <v>10</v>
      </c>
      <c r="N9906">
        <v>30</v>
      </c>
      <c r="O9906">
        <v>40</v>
      </c>
      <c r="P9906">
        <v>39</v>
      </c>
      <c r="Q9906">
        <v>36</v>
      </c>
      <c r="R9906">
        <v>43</v>
      </c>
      <c r="S9906">
        <v>39</v>
      </c>
      <c r="T9906">
        <v>36</v>
      </c>
      <c r="U9906">
        <v>197</v>
      </c>
      <c r="V9906">
        <v>18</v>
      </c>
      <c r="W9906">
        <v>15</v>
      </c>
      <c r="X9906">
        <v>25</v>
      </c>
      <c r="Y9906" t="s">
        <v>33</v>
      </c>
    </row>
    <row r="9907" spans="1:25" x14ac:dyDescent="0.35">
      <c r="A9907">
        <v>115731</v>
      </c>
      <c r="B9907" t="s">
        <v>522</v>
      </c>
      <c r="C9907" t="s">
        <v>26</v>
      </c>
      <c r="D9907" t="s">
        <v>27</v>
      </c>
      <c r="E9907" t="s">
        <v>28</v>
      </c>
      <c r="F9907">
        <v>58.78</v>
      </c>
      <c r="G9907" t="s">
        <v>29</v>
      </c>
      <c r="H9907">
        <v>46</v>
      </c>
      <c r="I9907">
        <v>31</v>
      </c>
      <c r="J9907">
        <v>23</v>
      </c>
      <c r="K9907">
        <v>37</v>
      </c>
      <c r="L9907">
        <v>30</v>
      </c>
      <c r="M9907">
        <v>30</v>
      </c>
      <c r="N9907">
        <v>37</v>
      </c>
      <c r="O9907">
        <v>44</v>
      </c>
      <c r="P9907">
        <v>39</v>
      </c>
      <c r="Q9907">
        <v>36</v>
      </c>
      <c r="R9907">
        <v>43</v>
      </c>
      <c r="S9907">
        <v>39</v>
      </c>
      <c r="T9907">
        <v>36</v>
      </c>
      <c r="U9907">
        <v>241</v>
      </c>
      <c r="V9907">
        <v>19</v>
      </c>
      <c r="W9907">
        <v>13</v>
      </c>
      <c r="X9907">
        <v>25</v>
      </c>
      <c r="Y9907" t="s">
        <v>33</v>
      </c>
    </row>
    <row r="9908" spans="1:25" x14ac:dyDescent="0.35">
      <c r="A9908">
        <v>115732</v>
      </c>
      <c r="B9908" t="s">
        <v>522</v>
      </c>
      <c r="C9908" t="s">
        <v>26</v>
      </c>
      <c r="D9908" t="s">
        <v>27</v>
      </c>
      <c r="E9908" t="s">
        <v>28</v>
      </c>
      <c r="F9908">
        <v>45.37</v>
      </c>
      <c r="G9908" t="s">
        <v>39</v>
      </c>
      <c r="H9908">
        <v>42</v>
      </c>
      <c r="I9908">
        <v>14</v>
      </c>
      <c r="J9908">
        <v>20</v>
      </c>
      <c r="K9908">
        <v>37</v>
      </c>
      <c r="L9908">
        <v>11</v>
      </c>
      <c r="M9908">
        <v>30</v>
      </c>
      <c r="N9908">
        <v>38</v>
      </c>
      <c r="O9908">
        <v>31</v>
      </c>
      <c r="P9908">
        <v>39</v>
      </c>
      <c r="Q9908">
        <v>36</v>
      </c>
      <c r="R9908">
        <v>43</v>
      </c>
      <c r="S9908">
        <v>39</v>
      </c>
      <c r="T9908">
        <v>36</v>
      </c>
      <c r="U9908">
        <v>186</v>
      </c>
      <c r="V9908">
        <v>18</v>
      </c>
      <c r="W9908">
        <v>18</v>
      </c>
      <c r="X9908">
        <v>25</v>
      </c>
      <c r="Y9908" t="s">
        <v>33</v>
      </c>
    </row>
    <row r="9909" spans="1:25" x14ac:dyDescent="0.35">
      <c r="A9909">
        <v>115733</v>
      </c>
      <c r="B9909" t="s">
        <v>522</v>
      </c>
      <c r="C9909" t="s">
        <v>26</v>
      </c>
      <c r="D9909" t="s">
        <v>27</v>
      </c>
      <c r="E9909" t="s">
        <v>28</v>
      </c>
      <c r="F9909">
        <v>70</v>
      </c>
      <c r="G9909" t="s">
        <v>29</v>
      </c>
      <c r="H9909">
        <v>47</v>
      </c>
      <c r="I9909">
        <v>37</v>
      </c>
      <c r="J9909">
        <v>34</v>
      </c>
      <c r="K9909">
        <v>37</v>
      </c>
      <c r="L9909">
        <v>35</v>
      </c>
      <c r="M9909">
        <v>45</v>
      </c>
      <c r="N9909">
        <v>45</v>
      </c>
      <c r="O9909">
        <v>44</v>
      </c>
      <c r="P9909">
        <v>39</v>
      </c>
      <c r="Q9909">
        <v>36</v>
      </c>
      <c r="R9909">
        <v>43</v>
      </c>
      <c r="S9909">
        <v>39</v>
      </c>
      <c r="T9909">
        <v>36</v>
      </c>
      <c r="U9909">
        <v>287</v>
      </c>
      <c r="V9909">
        <v>19</v>
      </c>
      <c r="W9909">
        <v>20</v>
      </c>
      <c r="X9909">
        <v>25</v>
      </c>
      <c r="Y9909" t="s">
        <v>33</v>
      </c>
    </row>
    <row r="9910" spans="1:25" x14ac:dyDescent="0.35">
      <c r="A9910">
        <v>115734</v>
      </c>
      <c r="B9910" t="s">
        <v>522</v>
      </c>
      <c r="C9910" t="s">
        <v>26</v>
      </c>
      <c r="D9910" t="s">
        <v>27</v>
      </c>
      <c r="E9910" t="s">
        <v>28</v>
      </c>
      <c r="F9910">
        <v>60</v>
      </c>
      <c r="G9910" t="s">
        <v>29</v>
      </c>
      <c r="H9910">
        <v>46</v>
      </c>
      <c r="I9910">
        <v>25</v>
      </c>
      <c r="J9910">
        <v>21</v>
      </c>
      <c r="K9910">
        <v>37</v>
      </c>
      <c r="L9910">
        <v>39</v>
      </c>
      <c r="M9910">
        <v>35</v>
      </c>
      <c r="N9910">
        <v>39</v>
      </c>
      <c r="O9910">
        <v>41</v>
      </c>
      <c r="P9910">
        <v>39</v>
      </c>
      <c r="Q9910">
        <v>36</v>
      </c>
      <c r="R9910">
        <v>43</v>
      </c>
      <c r="S9910">
        <v>39</v>
      </c>
      <c r="T9910">
        <v>36</v>
      </c>
      <c r="U9910">
        <v>246</v>
      </c>
      <c r="V9910">
        <v>22</v>
      </c>
      <c r="W9910">
        <v>19</v>
      </c>
      <c r="X9910">
        <v>27</v>
      </c>
      <c r="Y9910" t="s">
        <v>33</v>
      </c>
    </row>
    <row r="9911" spans="1:25" x14ac:dyDescent="0.35">
      <c r="A9911">
        <v>115735</v>
      </c>
      <c r="B9911" t="s">
        <v>522</v>
      </c>
      <c r="C9911" t="s">
        <v>26</v>
      </c>
      <c r="D9911" t="s">
        <v>27</v>
      </c>
      <c r="E9911" t="s">
        <v>28</v>
      </c>
      <c r="F9911">
        <v>63.41</v>
      </c>
      <c r="G9911" t="s">
        <v>29</v>
      </c>
      <c r="H9911">
        <v>50</v>
      </c>
      <c r="I9911">
        <v>27</v>
      </c>
      <c r="J9911">
        <v>29</v>
      </c>
      <c r="K9911">
        <v>37</v>
      </c>
      <c r="L9911">
        <v>33</v>
      </c>
      <c r="M9911">
        <v>30</v>
      </c>
      <c r="N9911">
        <v>48</v>
      </c>
      <c r="O9911">
        <v>43</v>
      </c>
      <c r="P9911">
        <v>39</v>
      </c>
      <c r="Q9911">
        <v>36</v>
      </c>
      <c r="R9911">
        <v>43</v>
      </c>
      <c r="S9911">
        <v>39</v>
      </c>
      <c r="T9911">
        <v>36</v>
      </c>
      <c r="U9911">
        <v>260</v>
      </c>
      <c r="V9911">
        <v>17</v>
      </c>
      <c r="W9911">
        <v>16</v>
      </c>
      <c r="X9911">
        <v>32</v>
      </c>
      <c r="Y9911" t="s">
        <v>33</v>
      </c>
    </row>
    <row r="9912" spans="1:25" x14ac:dyDescent="0.35">
      <c r="A9912">
        <v>115736</v>
      </c>
      <c r="B9912" t="s">
        <v>522</v>
      </c>
      <c r="C9912" t="s">
        <v>26</v>
      </c>
      <c r="D9912" t="s">
        <v>27</v>
      </c>
      <c r="E9912" t="s">
        <v>28</v>
      </c>
      <c r="F9912">
        <v>60.24</v>
      </c>
      <c r="G9912" t="s">
        <v>29</v>
      </c>
      <c r="H9912">
        <v>44</v>
      </c>
      <c r="I9912">
        <v>25</v>
      </c>
      <c r="J9912">
        <v>27</v>
      </c>
      <c r="K9912">
        <v>37</v>
      </c>
      <c r="L9912">
        <v>32</v>
      </c>
      <c r="M9912">
        <v>31</v>
      </c>
      <c r="N9912">
        <v>42</v>
      </c>
      <c r="O9912">
        <v>46</v>
      </c>
      <c r="P9912">
        <v>39</v>
      </c>
      <c r="Q9912">
        <v>36</v>
      </c>
      <c r="R9912">
        <v>43</v>
      </c>
      <c r="S9912">
        <v>39</v>
      </c>
      <c r="T9912">
        <v>36</v>
      </c>
      <c r="U9912">
        <v>247</v>
      </c>
      <c r="V9912">
        <v>18</v>
      </c>
      <c r="W9912">
        <v>20</v>
      </c>
      <c r="X9912">
        <v>25</v>
      </c>
      <c r="Y9912" t="s">
        <v>33</v>
      </c>
    </row>
    <row r="9913" spans="1:25" x14ac:dyDescent="0.35">
      <c r="A9913">
        <v>115737</v>
      </c>
      <c r="B9913" t="s">
        <v>522</v>
      </c>
      <c r="C9913" t="s">
        <v>26</v>
      </c>
      <c r="D9913" t="s">
        <v>27</v>
      </c>
      <c r="E9913" t="s">
        <v>28</v>
      </c>
      <c r="F9913">
        <v>48.05</v>
      </c>
      <c r="G9913" t="s">
        <v>39</v>
      </c>
      <c r="H9913">
        <v>42</v>
      </c>
      <c r="I9913">
        <v>25</v>
      </c>
      <c r="J9913">
        <v>20</v>
      </c>
      <c r="K9913">
        <v>37</v>
      </c>
      <c r="L9913">
        <v>12</v>
      </c>
      <c r="M9913">
        <v>30</v>
      </c>
      <c r="N9913">
        <v>31</v>
      </c>
      <c r="O9913">
        <v>37</v>
      </c>
      <c r="P9913">
        <v>39</v>
      </c>
      <c r="Q9913">
        <v>36</v>
      </c>
      <c r="R9913">
        <v>43</v>
      </c>
      <c r="S9913">
        <v>39</v>
      </c>
      <c r="T9913">
        <v>36</v>
      </c>
      <c r="U9913">
        <v>197</v>
      </c>
      <c r="V9913">
        <v>19</v>
      </c>
      <c r="W9913">
        <v>18</v>
      </c>
      <c r="X9913">
        <v>25</v>
      </c>
      <c r="Y9913" t="s">
        <v>33</v>
      </c>
    </row>
    <row r="9914" spans="1:25" x14ac:dyDescent="0.35">
      <c r="A9914">
        <v>115738</v>
      </c>
      <c r="B9914" t="s">
        <v>522</v>
      </c>
      <c r="C9914" t="s">
        <v>26</v>
      </c>
      <c r="D9914" t="s">
        <v>27</v>
      </c>
      <c r="E9914" t="s">
        <v>28</v>
      </c>
      <c r="F9914">
        <v>50</v>
      </c>
      <c r="G9914" t="s">
        <v>39</v>
      </c>
      <c r="H9914">
        <v>40</v>
      </c>
      <c r="I9914">
        <v>25</v>
      </c>
      <c r="J9914">
        <v>20</v>
      </c>
      <c r="K9914">
        <v>37</v>
      </c>
      <c r="L9914">
        <v>15</v>
      </c>
      <c r="M9914">
        <v>30</v>
      </c>
      <c r="N9914">
        <v>34</v>
      </c>
      <c r="O9914">
        <v>41</v>
      </c>
      <c r="P9914">
        <v>39</v>
      </c>
      <c r="Q9914">
        <v>36</v>
      </c>
      <c r="R9914">
        <v>43</v>
      </c>
      <c r="S9914">
        <v>39</v>
      </c>
      <c r="T9914">
        <v>36</v>
      </c>
      <c r="U9914">
        <v>205</v>
      </c>
      <c r="V9914">
        <v>18</v>
      </c>
      <c r="W9914">
        <v>16</v>
      </c>
      <c r="X9914">
        <v>25</v>
      </c>
      <c r="Y9914" t="s">
        <v>33</v>
      </c>
    </row>
    <row r="9915" spans="1:25" x14ac:dyDescent="0.35">
      <c r="A9915">
        <v>115739</v>
      </c>
      <c r="B9915" t="s">
        <v>522</v>
      </c>
      <c r="C9915" t="s">
        <v>26</v>
      </c>
      <c r="D9915" t="s">
        <v>27</v>
      </c>
      <c r="E9915" t="s">
        <v>28</v>
      </c>
      <c r="F9915">
        <v>57.32</v>
      </c>
      <c r="G9915" t="s">
        <v>29</v>
      </c>
      <c r="H9915">
        <v>40</v>
      </c>
      <c r="I9915">
        <v>25</v>
      </c>
      <c r="J9915">
        <v>21</v>
      </c>
      <c r="K9915">
        <v>37</v>
      </c>
      <c r="L9915">
        <v>30</v>
      </c>
      <c r="M9915">
        <v>34</v>
      </c>
      <c r="N9915">
        <v>41</v>
      </c>
      <c r="O9915">
        <v>44</v>
      </c>
      <c r="P9915">
        <v>39</v>
      </c>
      <c r="Q9915">
        <v>36</v>
      </c>
      <c r="R9915">
        <v>43</v>
      </c>
      <c r="S9915">
        <v>39</v>
      </c>
      <c r="T9915">
        <v>36</v>
      </c>
      <c r="U9915">
        <v>235</v>
      </c>
      <c r="V9915">
        <v>13</v>
      </c>
      <c r="W9915">
        <v>18</v>
      </c>
      <c r="X9915">
        <v>25</v>
      </c>
      <c r="Y9915" t="s">
        <v>33</v>
      </c>
    </row>
    <row r="9916" spans="1:25" x14ac:dyDescent="0.35">
      <c r="A9916">
        <v>115740</v>
      </c>
      <c r="B9916" t="s">
        <v>522</v>
      </c>
      <c r="C9916" t="s">
        <v>26</v>
      </c>
      <c r="D9916" t="s">
        <v>27</v>
      </c>
      <c r="E9916" t="s">
        <v>28</v>
      </c>
      <c r="F9916">
        <v>57.32</v>
      </c>
      <c r="G9916" t="s">
        <v>29</v>
      </c>
      <c r="H9916">
        <v>40</v>
      </c>
      <c r="I9916">
        <v>25</v>
      </c>
      <c r="J9916">
        <v>30</v>
      </c>
      <c r="K9916">
        <v>37</v>
      </c>
      <c r="L9916">
        <v>30</v>
      </c>
      <c r="M9916">
        <v>30</v>
      </c>
      <c r="N9916">
        <v>42</v>
      </c>
      <c r="O9916">
        <v>38</v>
      </c>
      <c r="P9916">
        <v>39</v>
      </c>
      <c r="Q9916">
        <v>36</v>
      </c>
      <c r="R9916">
        <v>43</v>
      </c>
      <c r="S9916">
        <v>39</v>
      </c>
      <c r="T9916">
        <v>36</v>
      </c>
      <c r="U9916">
        <v>235</v>
      </c>
      <c r="V9916">
        <v>20</v>
      </c>
      <c r="W9916">
        <v>22</v>
      </c>
      <c r="X9916">
        <v>25</v>
      </c>
      <c r="Y9916" t="s">
        <v>33</v>
      </c>
    </row>
    <row r="9917" spans="1:25" x14ac:dyDescent="0.35">
      <c r="A9917">
        <v>115741</v>
      </c>
      <c r="B9917" t="s">
        <v>522</v>
      </c>
      <c r="C9917" t="s">
        <v>26</v>
      </c>
      <c r="D9917" t="s">
        <v>27</v>
      </c>
      <c r="E9917" t="s">
        <v>28</v>
      </c>
      <c r="F9917">
        <v>59.27</v>
      </c>
      <c r="G9917" t="s">
        <v>39</v>
      </c>
      <c r="H9917">
        <v>48</v>
      </c>
      <c r="I9917">
        <v>19</v>
      </c>
      <c r="J9917">
        <v>21</v>
      </c>
      <c r="K9917">
        <v>37</v>
      </c>
      <c r="L9917">
        <v>30</v>
      </c>
      <c r="M9917">
        <v>38</v>
      </c>
      <c r="N9917">
        <v>47</v>
      </c>
      <c r="O9917">
        <v>40</v>
      </c>
      <c r="P9917">
        <v>39</v>
      </c>
      <c r="Q9917">
        <v>36</v>
      </c>
      <c r="R9917">
        <v>43</v>
      </c>
      <c r="S9917">
        <v>39</v>
      </c>
      <c r="T9917">
        <v>36</v>
      </c>
      <c r="U9917">
        <v>243</v>
      </c>
      <c r="V9917">
        <v>20</v>
      </c>
      <c r="W9917">
        <v>18</v>
      </c>
      <c r="X9917">
        <v>27</v>
      </c>
      <c r="Y9917" t="s">
        <v>33</v>
      </c>
    </row>
    <row r="9918" spans="1:25" x14ac:dyDescent="0.35">
      <c r="A9918">
        <v>115742</v>
      </c>
      <c r="B9918" t="s">
        <v>522</v>
      </c>
      <c r="C9918" t="s">
        <v>26</v>
      </c>
      <c r="D9918" t="s">
        <v>27</v>
      </c>
      <c r="E9918" t="s">
        <v>28</v>
      </c>
      <c r="F9918">
        <v>58.54</v>
      </c>
      <c r="G9918" t="s">
        <v>29</v>
      </c>
      <c r="H9918">
        <v>43</v>
      </c>
      <c r="I9918">
        <v>25</v>
      </c>
      <c r="J9918">
        <v>29</v>
      </c>
      <c r="K9918">
        <v>37</v>
      </c>
      <c r="L9918">
        <v>30</v>
      </c>
      <c r="M9918">
        <v>32</v>
      </c>
      <c r="N9918">
        <v>41</v>
      </c>
      <c r="O9918">
        <v>40</v>
      </c>
      <c r="P9918">
        <v>39</v>
      </c>
      <c r="Q9918">
        <v>36</v>
      </c>
      <c r="R9918">
        <v>43</v>
      </c>
      <c r="S9918">
        <v>39</v>
      </c>
      <c r="T9918">
        <v>36</v>
      </c>
      <c r="U9918">
        <v>240</v>
      </c>
      <c r="V9918">
        <v>19</v>
      </c>
      <c r="W9918">
        <v>17</v>
      </c>
      <c r="X9918">
        <v>32</v>
      </c>
      <c r="Y9918" t="s">
        <v>33</v>
      </c>
    </row>
    <row r="9919" spans="1:25" x14ac:dyDescent="0.35">
      <c r="A9919">
        <v>115743</v>
      </c>
      <c r="B9919" t="s">
        <v>522</v>
      </c>
      <c r="C9919" t="s">
        <v>26</v>
      </c>
      <c r="D9919" t="s">
        <v>27</v>
      </c>
      <c r="E9919" t="s">
        <v>28</v>
      </c>
      <c r="F9919">
        <v>74.150000000000006</v>
      </c>
      <c r="G9919" t="s">
        <v>29</v>
      </c>
      <c r="H9919">
        <v>53</v>
      </c>
      <c r="I9919">
        <v>38</v>
      </c>
      <c r="J9919">
        <v>30</v>
      </c>
      <c r="K9919">
        <v>37</v>
      </c>
      <c r="L9919">
        <v>43</v>
      </c>
      <c r="M9919">
        <v>46</v>
      </c>
      <c r="N9919">
        <v>47</v>
      </c>
      <c r="O9919">
        <v>47</v>
      </c>
      <c r="P9919">
        <v>39</v>
      </c>
      <c r="Q9919">
        <v>36</v>
      </c>
      <c r="R9919">
        <v>43</v>
      </c>
      <c r="S9919">
        <v>39</v>
      </c>
      <c r="T9919">
        <v>36</v>
      </c>
      <c r="U9919">
        <v>304</v>
      </c>
      <c r="V9919">
        <v>18</v>
      </c>
      <c r="W9919">
        <v>19</v>
      </c>
      <c r="X9919">
        <v>25</v>
      </c>
      <c r="Y9919" t="s">
        <v>33</v>
      </c>
    </row>
    <row r="9920" spans="1:25" x14ac:dyDescent="0.35">
      <c r="A9920">
        <v>115744</v>
      </c>
      <c r="B9920" t="s">
        <v>522</v>
      </c>
      <c r="C9920" t="s">
        <v>26</v>
      </c>
      <c r="D9920" t="s">
        <v>27</v>
      </c>
      <c r="E9920" t="s">
        <v>28</v>
      </c>
      <c r="F9920">
        <v>63.17</v>
      </c>
      <c r="G9920" t="s">
        <v>29</v>
      </c>
      <c r="H9920">
        <v>46</v>
      </c>
      <c r="I9920">
        <v>28</v>
      </c>
      <c r="J9920">
        <v>31</v>
      </c>
      <c r="K9920">
        <v>37</v>
      </c>
      <c r="L9920">
        <v>30</v>
      </c>
      <c r="M9920">
        <v>42</v>
      </c>
      <c r="N9920">
        <v>41</v>
      </c>
      <c r="O9920">
        <v>41</v>
      </c>
      <c r="P9920">
        <v>39</v>
      </c>
      <c r="Q9920">
        <v>36</v>
      </c>
      <c r="R9920">
        <v>43</v>
      </c>
      <c r="S9920">
        <v>39</v>
      </c>
      <c r="T9920">
        <v>36</v>
      </c>
      <c r="U9920">
        <v>259</v>
      </c>
      <c r="V9920">
        <v>24</v>
      </c>
      <c r="W9920">
        <v>19</v>
      </c>
      <c r="X9920">
        <v>27</v>
      </c>
      <c r="Y9920" t="s">
        <v>33</v>
      </c>
    </row>
    <row r="9921" spans="1:25" x14ac:dyDescent="0.35">
      <c r="A9921">
        <v>115745</v>
      </c>
      <c r="B9921" t="s">
        <v>522</v>
      </c>
      <c r="C9921" t="s">
        <v>26</v>
      </c>
      <c r="D9921" t="s">
        <v>27</v>
      </c>
      <c r="E9921" t="s">
        <v>28</v>
      </c>
      <c r="F9921">
        <v>53.17</v>
      </c>
      <c r="G9921" t="s">
        <v>39</v>
      </c>
      <c r="H9921">
        <v>44</v>
      </c>
      <c r="I9921">
        <v>25</v>
      </c>
      <c r="J9921">
        <v>8</v>
      </c>
      <c r="K9921">
        <v>37</v>
      </c>
      <c r="L9921">
        <v>30</v>
      </c>
      <c r="M9921">
        <v>30</v>
      </c>
      <c r="N9921">
        <v>46</v>
      </c>
      <c r="O9921">
        <v>35</v>
      </c>
      <c r="P9921">
        <v>39</v>
      </c>
      <c r="Q9921">
        <v>36</v>
      </c>
      <c r="R9921">
        <v>43</v>
      </c>
      <c r="S9921">
        <v>39</v>
      </c>
      <c r="T9921">
        <v>36</v>
      </c>
      <c r="U9921">
        <v>218</v>
      </c>
      <c r="V9921">
        <v>23</v>
      </c>
      <c r="W9921">
        <v>18</v>
      </c>
      <c r="X9921">
        <v>25</v>
      </c>
      <c r="Y9921" t="s">
        <v>33</v>
      </c>
    </row>
    <row r="9922" spans="1:25" x14ac:dyDescent="0.35">
      <c r="A9922">
        <v>115746</v>
      </c>
      <c r="B9922" t="s">
        <v>522</v>
      </c>
      <c r="C9922" t="s">
        <v>26</v>
      </c>
      <c r="D9922" t="s">
        <v>27</v>
      </c>
      <c r="E9922" t="s">
        <v>28</v>
      </c>
      <c r="F9922">
        <v>66.34</v>
      </c>
      <c r="G9922" t="s">
        <v>29</v>
      </c>
      <c r="H9922">
        <v>60</v>
      </c>
      <c r="I9922">
        <v>33</v>
      </c>
      <c r="J9922">
        <v>20</v>
      </c>
      <c r="K9922">
        <v>37</v>
      </c>
      <c r="L9922">
        <v>32</v>
      </c>
      <c r="M9922">
        <v>35</v>
      </c>
      <c r="N9922">
        <v>46</v>
      </c>
      <c r="O9922">
        <v>46</v>
      </c>
      <c r="P9922">
        <v>39</v>
      </c>
      <c r="Q9922">
        <v>36</v>
      </c>
      <c r="R9922">
        <v>43</v>
      </c>
      <c r="S9922">
        <v>39</v>
      </c>
      <c r="T9922">
        <v>36</v>
      </c>
      <c r="U9922">
        <v>272</v>
      </c>
      <c r="V9922">
        <v>19</v>
      </c>
      <c r="W9922">
        <v>20</v>
      </c>
      <c r="X9922">
        <v>27</v>
      </c>
      <c r="Y9922" t="s">
        <v>33</v>
      </c>
    </row>
    <row r="9923" spans="1:25" x14ac:dyDescent="0.35">
      <c r="A9923">
        <v>115747</v>
      </c>
      <c r="B9923" t="s">
        <v>522</v>
      </c>
      <c r="C9923" t="s">
        <v>26</v>
      </c>
      <c r="D9923" t="s">
        <v>27</v>
      </c>
      <c r="E9923" t="s">
        <v>28</v>
      </c>
      <c r="F9923">
        <v>54.15</v>
      </c>
      <c r="G9923" t="s">
        <v>29</v>
      </c>
      <c r="H9923">
        <v>40</v>
      </c>
      <c r="I9923">
        <v>25</v>
      </c>
      <c r="J9923">
        <v>20</v>
      </c>
      <c r="K9923">
        <v>37</v>
      </c>
      <c r="L9923">
        <v>30</v>
      </c>
      <c r="M9923">
        <v>30</v>
      </c>
      <c r="N9923">
        <v>41</v>
      </c>
      <c r="O9923">
        <v>36</v>
      </c>
      <c r="P9923">
        <v>39</v>
      </c>
      <c r="Q9923">
        <v>36</v>
      </c>
      <c r="R9923">
        <v>43</v>
      </c>
      <c r="S9923">
        <v>39</v>
      </c>
      <c r="T9923">
        <v>36</v>
      </c>
      <c r="U9923">
        <v>222</v>
      </c>
      <c r="V9923">
        <v>14</v>
      </c>
      <c r="W9923">
        <v>19</v>
      </c>
      <c r="X9923">
        <v>25</v>
      </c>
      <c r="Y9923" t="s">
        <v>33</v>
      </c>
    </row>
    <row r="9924" spans="1:25" x14ac:dyDescent="0.35">
      <c r="A9924">
        <v>115748</v>
      </c>
      <c r="B9924" t="s">
        <v>522</v>
      </c>
      <c r="C9924" t="s">
        <v>26</v>
      </c>
      <c r="D9924" t="s">
        <v>27</v>
      </c>
      <c r="E9924" t="s">
        <v>28</v>
      </c>
      <c r="F9924">
        <v>54.15</v>
      </c>
      <c r="G9924" t="s">
        <v>39</v>
      </c>
      <c r="H9924">
        <v>40</v>
      </c>
      <c r="I9924">
        <v>19</v>
      </c>
      <c r="J9924">
        <v>20</v>
      </c>
      <c r="K9924">
        <v>37</v>
      </c>
      <c r="L9924">
        <v>30</v>
      </c>
      <c r="M9924">
        <v>35</v>
      </c>
      <c r="N9924">
        <v>38</v>
      </c>
      <c r="O9924">
        <v>40</v>
      </c>
      <c r="P9924">
        <v>39</v>
      </c>
      <c r="Q9924">
        <v>36</v>
      </c>
      <c r="R9924">
        <v>43</v>
      </c>
      <c r="S9924">
        <v>39</v>
      </c>
      <c r="T9924">
        <v>36</v>
      </c>
      <c r="U9924">
        <v>222</v>
      </c>
      <c r="V9924">
        <v>17</v>
      </c>
      <c r="W9924">
        <v>21</v>
      </c>
      <c r="X9924">
        <v>28</v>
      </c>
      <c r="Y9924" t="s">
        <v>33</v>
      </c>
    </row>
    <row r="9925" spans="1:25" x14ac:dyDescent="0.35">
      <c r="A9925">
        <v>115749</v>
      </c>
      <c r="B9925" t="s">
        <v>522</v>
      </c>
      <c r="C9925" t="s">
        <v>26</v>
      </c>
      <c r="D9925" t="s">
        <v>27</v>
      </c>
      <c r="E9925" t="s">
        <v>28</v>
      </c>
      <c r="F9925">
        <v>62.44</v>
      </c>
      <c r="G9925" t="s">
        <v>29</v>
      </c>
      <c r="H9925">
        <v>48</v>
      </c>
      <c r="I9925">
        <v>25</v>
      </c>
      <c r="J9925">
        <v>26</v>
      </c>
      <c r="K9925">
        <v>37</v>
      </c>
      <c r="L9925">
        <v>32</v>
      </c>
      <c r="M9925">
        <v>38</v>
      </c>
      <c r="N9925">
        <v>42</v>
      </c>
      <c r="O9925">
        <v>45</v>
      </c>
      <c r="P9925">
        <v>39</v>
      </c>
      <c r="Q9925">
        <v>36</v>
      </c>
      <c r="R9925">
        <v>43</v>
      </c>
      <c r="S9925">
        <v>39</v>
      </c>
      <c r="T9925">
        <v>36</v>
      </c>
      <c r="U9925">
        <v>256</v>
      </c>
      <c r="V9925">
        <v>24</v>
      </c>
      <c r="W9925">
        <v>22</v>
      </c>
      <c r="X9925">
        <v>25</v>
      </c>
      <c r="Y9925" t="s">
        <v>33</v>
      </c>
    </row>
    <row r="9926" spans="1:25" x14ac:dyDescent="0.35">
      <c r="A9926">
        <v>115750</v>
      </c>
      <c r="B9926" t="s">
        <v>522</v>
      </c>
      <c r="C9926" t="s">
        <v>26</v>
      </c>
      <c r="D9926" t="s">
        <v>27</v>
      </c>
      <c r="E9926" t="s">
        <v>28</v>
      </c>
      <c r="F9926">
        <v>53.66</v>
      </c>
      <c r="G9926" t="s">
        <v>39</v>
      </c>
      <c r="H9926">
        <v>49</v>
      </c>
      <c r="I9926">
        <v>32</v>
      </c>
      <c r="J9926">
        <v>22</v>
      </c>
      <c r="K9926">
        <v>37</v>
      </c>
      <c r="L9926">
        <v>34</v>
      </c>
      <c r="M9926">
        <v>30</v>
      </c>
      <c r="N9926">
        <v>30</v>
      </c>
      <c r="O9926">
        <v>23</v>
      </c>
      <c r="P9926">
        <v>39</v>
      </c>
      <c r="Q9926">
        <v>36</v>
      </c>
      <c r="R9926">
        <v>43</v>
      </c>
      <c r="S9926">
        <v>39</v>
      </c>
      <c r="T9926">
        <v>36</v>
      </c>
      <c r="U9926">
        <v>220</v>
      </c>
      <c r="V9926">
        <v>17</v>
      </c>
      <c r="W9926">
        <v>19</v>
      </c>
      <c r="X9926">
        <v>25</v>
      </c>
      <c r="Y9926" t="s">
        <v>33</v>
      </c>
    </row>
    <row r="9927" spans="1:25" x14ac:dyDescent="0.35">
      <c r="A9927">
        <v>115751</v>
      </c>
      <c r="B9927" t="s">
        <v>522</v>
      </c>
      <c r="C9927" t="s">
        <v>26</v>
      </c>
      <c r="D9927" t="s">
        <v>27</v>
      </c>
      <c r="E9927" t="s">
        <v>28</v>
      </c>
      <c r="F9927">
        <v>54.15</v>
      </c>
      <c r="G9927" t="s">
        <v>29</v>
      </c>
      <c r="H9927">
        <v>40</v>
      </c>
      <c r="I9927">
        <v>25</v>
      </c>
      <c r="J9927">
        <v>23</v>
      </c>
      <c r="K9927">
        <v>37</v>
      </c>
      <c r="L9927">
        <v>30</v>
      </c>
      <c r="M9927">
        <v>30</v>
      </c>
      <c r="N9927">
        <v>36</v>
      </c>
      <c r="O9927">
        <v>38</v>
      </c>
      <c r="P9927">
        <v>39</v>
      </c>
      <c r="Q9927">
        <v>36</v>
      </c>
      <c r="R9927">
        <v>43</v>
      </c>
      <c r="S9927">
        <v>39</v>
      </c>
      <c r="T9927">
        <v>36</v>
      </c>
      <c r="U9927">
        <v>222</v>
      </c>
      <c r="V9927">
        <v>23</v>
      </c>
      <c r="W9927">
        <v>20</v>
      </c>
      <c r="X9927">
        <v>31</v>
      </c>
      <c r="Y9927" t="s">
        <v>33</v>
      </c>
    </row>
    <row r="9928" spans="1:25" x14ac:dyDescent="0.35">
      <c r="A9928">
        <v>115752</v>
      </c>
      <c r="B9928" t="s">
        <v>522</v>
      </c>
      <c r="C9928" t="s">
        <v>26</v>
      </c>
      <c r="D9928" t="s">
        <v>27</v>
      </c>
      <c r="E9928" t="s">
        <v>28</v>
      </c>
      <c r="F9928">
        <v>58.05</v>
      </c>
      <c r="G9928" t="s">
        <v>29</v>
      </c>
      <c r="H9928">
        <v>42</v>
      </c>
      <c r="I9928">
        <v>29</v>
      </c>
      <c r="J9928">
        <v>25</v>
      </c>
      <c r="K9928">
        <v>37</v>
      </c>
      <c r="L9928">
        <v>30</v>
      </c>
      <c r="M9928">
        <v>36</v>
      </c>
      <c r="N9928">
        <v>40</v>
      </c>
      <c r="O9928">
        <v>36</v>
      </c>
      <c r="P9928">
        <v>39</v>
      </c>
      <c r="Q9928">
        <v>36</v>
      </c>
      <c r="R9928">
        <v>43</v>
      </c>
      <c r="S9928">
        <v>39</v>
      </c>
      <c r="T9928">
        <v>36</v>
      </c>
      <c r="U9928">
        <v>238</v>
      </c>
      <c r="V9928">
        <v>20</v>
      </c>
      <c r="W9928">
        <v>20</v>
      </c>
      <c r="X9928">
        <v>27</v>
      </c>
      <c r="Y9928" t="s">
        <v>33</v>
      </c>
    </row>
    <row r="9929" spans="1:25" x14ac:dyDescent="0.35">
      <c r="A9929">
        <v>115753</v>
      </c>
      <c r="B9929" t="s">
        <v>522</v>
      </c>
      <c r="C9929" t="s">
        <v>26</v>
      </c>
      <c r="D9929" t="s">
        <v>27</v>
      </c>
      <c r="E9929" t="s">
        <v>28</v>
      </c>
      <c r="F9929">
        <v>64.150000000000006</v>
      </c>
      <c r="G9929" t="s">
        <v>29</v>
      </c>
      <c r="H9929">
        <v>56</v>
      </c>
      <c r="I9929">
        <v>25</v>
      </c>
      <c r="J9929">
        <v>28</v>
      </c>
      <c r="K9929">
        <v>37</v>
      </c>
      <c r="L9929">
        <v>30</v>
      </c>
      <c r="M9929">
        <v>36</v>
      </c>
      <c r="N9929">
        <v>49</v>
      </c>
      <c r="O9929">
        <v>39</v>
      </c>
      <c r="P9929">
        <v>39</v>
      </c>
      <c r="Q9929">
        <v>36</v>
      </c>
      <c r="R9929">
        <v>43</v>
      </c>
      <c r="S9929">
        <v>39</v>
      </c>
      <c r="T9929">
        <v>36</v>
      </c>
      <c r="U9929">
        <v>263</v>
      </c>
      <c r="V9929">
        <v>23</v>
      </c>
      <c r="W9929">
        <v>17</v>
      </c>
      <c r="X9929">
        <v>30</v>
      </c>
      <c r="Y9929" t="s">
        <v>33</v>
      </c>
    </row>
    <row r="9930" spans="1:25" x14ac:dyDescent="0.35">
      <c r="A9930">
        <v>115754</v>
      </c>
      <c r="B9930" t="s">
        <v>522</v>
      </c>
      <c r="C9930" t="s">
        <v>26</v>
      </c>
      <c r="D9930" t="s">
        <v>27</v>
      </c>
      <c r="E9930" t="s">
        <v>28</v>
      </c>
      <c r="F9930">
        <v>50.73</v>
      </c>
      <c r="G9930" t="s">
        <v>39</v>
      </c>
      <c r="H9930">
        <v>40</v>
      </c>
      <c r="I9930">
        <v>17</v>
      </c>
      <c r="J9930">
        <v>23</v>
      </c>
      <c r="K9930">
        <v>37</v>
      </c>
      <c r="L9930">
        <v>30</v>
      </c>
      <c r="M9930">
        <v>31</v>
      </c>
      <c r="N9930">
        <v>30</v>
      </c>
      <c r="O9930">
        <v>37</v>
      </c>
      <c r="P9930">
        <v>39</v>
      </c>
      <c r="Q9930">
        <v>36</v>
      </c>
      <c r="R9930">
        <v>43</v>
      </c>
      <c r="S9930">
        <v>39</v>
      </c>
      <c r="T9930">
        <v>36</v>
      </c>
      <c r="U9930">
        <v>208</v>
      </c>
      <c r="V9930">
        <v>23</v>
      </c>
      <c r="W9930">
        <v>13</v>
      </c>
      <c r="X9930">
        <v>25</v>
      </c>
      <c r="Y9930" t="s">
        <v>33</v>
      </c>
    </row>
    <row r="9931" spans="1:25" x14ac:dyDescent="0.35">
      <c r="A9931">
        <v>115755</v>
      </c>
      <c r="B9931" t="s">
        <v>522</v>
      </c>
      <c r="C9931" t="s">
        <v>26</v>
      </c>
      <c r="D9931" t="s">
        <v>27</v>
      </c>
      <c r="E9931" t="s">
        <v>28</v>
      </c>
      <c r="F9931">
        <v>59.02</v>
      </c>
      <c r="G9931" t="s">
        <v>29</v>
      </c>
      <c r="H9931">
        <v>40</v>
      </c>
      <c r="I9931">
        <v>25</v>
      </c>
      <c r="J9931">
        <v>31</v>
      </c>
      <c r="K9931">
        <v>37</v>
      </c>
      <c r="L9931">
        <v>30</v>
      </c>
      <c r="M9931">
        <v>30</v>
      </c>
      <c r="N9931">
        <v>48</v>
      </c>
      <c r="O9931">
        <v>38</v>
      </c>
      <c r="P9931">
        <v>39</v>
      </c>
      <c r="Q9931">
        <v>36</v>
      </c>
      <c r="R9931">
        <v>43</v>
      </c>
      <c r="S9931">
        <v>39</v>
      </c>
      <c r="T9931">
        <v>36</v>
      </c>
      <c r="U9931">
        <v>242</v>
      </c>
      <c r="V9931">
        <v>23</v>
      </c>
      <c r="W9931">
        <v>15</v>
      </c>
      <c r="X9931">
        <v>30</v>
      </c>
      <c r="Y9931" t="s">
        <v>33</v>
      </c>
    </row>
    <row r="9932" spans="1:25" x14ac:dyDescent="0.35">
      <c r="A9932">
        <v>115756</v>
      </c>
      <c r="B9932" t="s">
        <v>522</v>
      </c>
      <c r="C9932" t="s">
        <v>26</v>
      </c>
      <c r="D9932" t="s">
        <v>27</v>
      </c>
      <c r="E9932" t="s">
        <v>28</v>
      </c>
      <c r="F9932">
        <v>58.29</v>
      </c>
      <c r="G9932" t="s">
        <v>29</v>
      </c>
      <c r="H9932">
        <v>49</v>
      </c>
      <c r="I9932">
        <v>25</v>
      </c>
      <c r="J9932">
        <v>35</v>
      </c>
      <c r="K9932">
        <v>37</v>
      </c>
      <c r="L9932">
        <v>30</v>
      </c>
      <c r="M9932">
        <v>31</v>
      </c>
      <c r="N9932">
        <v>35</v>
      </c>
      <c r="O9932">
        <v>34</v>
      </c>
      <c r="P9932">
        <v>39</v>
      </c>
      <c r="Q9932">
        <v>36</v>
      </c>
      <c r="R9932">
        <v>43</v>
      </c>
      <c r="S9932">
        <v>39</v>
      </c>
      <c r="T9932">
        <v>36</v>
      </c>
      <c r="U9932">
        <v>239</v>
      </c>
      <c r="V9932">
        <v>24</v>
      </c>
      <c r="W9932">
        <v>18</v>
      </c>
      <c r="X9932">
        <v>25</v>
      </c>
      <c r="Y9932" t="s">
        <v>33</v>
      </c>
    </row>
    <row r="9933" spans="1:25" x14ac:dyDescent="0.35">
      <c r="A9933">
        <v>115757</v>
      </c>
      <c r="B9933" t="s">
        <v>522</v>
      </c>
      <c r="C9933" t="s">
        <v>26</v>
      </c>
      <c r="D9933" t="s">
        <v>27</v>
      </c>
      <c r="E9933" t="s">
        <v>28</v>
      </c>
      <c r="F9933">
        <v>67.8</v>
      </c>
      <c r="G9933" t="s">
        <v>29</v>
      </c>
      <c r="H9933">
        <v>56</v>
      </c>
      <c r="I9933">
        <v>31</v>
      </c>
      <c r="J9933">
        <v>36</v>
      </c>
      <c r="K9933">
        <v>37</v>
      </c>
      <c r="L9933">
        <v>38</v>
      </c>
      <c r="M9933">
        <v>33</v>
      </c>
      <c r="N9933">
        <v>41</v>
      </c>
      <c r="O9933">
        <v>43</v>
      </c>
      <c r="P9933">
        <v>39</v>
      </c>
      <c r="Q9933">
        <v>36</v>
      </c>
      <c r="R9933">
        <v>43</v>
      </c>
      <c r="S9933">
        <v>39</v>
      </c>
      <c r="T9933">
        <v>36</v>
      </c>
      <c r="U9933">
        <v>278</v>
      </c>
      <c r="V9933">
        <v>24</v>
      </c>
      <c r="W9933">
        <v>21</v>
      </c>
      <c r="X9933">
        <v>34</v>
      </c>
      <c r="Y9933" t="s">
        <v>33</v>
      </c>
    </row>
    <row r="9934" spans="1:25" x14ac:dyDescent="0.35">
      <c r="A9934">
        <v>115758</v>
      </c>
      <c r="B9934" t="s">
        <v>522</v>
      </c>
      <c r="C9934" t="s">
        <v>26</v>
      </c>
      <c r="D9934" t="s">
        <v>27</v>
      </c>
      <c r="E9934" t="s">
        <v>28</v>
      </c>
      <c r="F9934">
        <v>59.27</v>
      </c>
      <c r="G9934" t="s">
        <v>29</v>
      </c>
      <c r="H9934">
        <v>48</v>
      </c>
      <c r="I9934">
        <v>25</v>
      </c>
      <c r="J9934">
        <v>29</v>
      </c>
      <c r="K9934">
        <v>37</v>
      </c>
      <c r="L9934">
        <v>30</v>
      </c>
      <c r="M9934">
        <v>34</v>
      </c>
      <c r="N9934">
        <v>37</v>
      </c>
      <c r="O9934">
        <v>40</v>
      </c>
      <c r="P9934">
        <v>39</v>
      </c>
      <c r="Q9934">
        <v>36</v>
      </c>
      <c r="R9934">
        <v>43</v>
      </c>
      <c r="S9934">
        <v>39</v>
      </c>
      <c r="T9934">
        <v>36</v>
      </c>
      <c r="U9934">
        <v>243</v>
      </c>
      <c r="V9934">
        <v>23</v>
      </c>
      <c r="W9934">
        <v>20</v>
      </c>
      <c r="X9934">
        <v>25</v>
      </c>
      <c r="Y9934" t="s">
        <v>33</v>
      </c>
    </row>
    <row r="9935" spans="1:25" x14ac:dyDescent="0.35">
      <c r="A9935">
        <v>115759</v>
      </c>
      <c r="B9935" t="s">
        <v>522</v>
      </c>
      <c r="C9935" t="s">
        <v>26</v>
      </c>
      <c r="D9935" t="s">
        <v>27</v>
      </c>
      <c r="E9935" t="s">
        <v>28</v>
      </c>
      <c r="F9935">
        <v>65.849999999999994</v>
      </c>
      <c r="G9935" t="s">
        <v>29</v>
      </c>
      <c r="H9935">
        <v>52</v>
      </c>
      <c r="I9935">
        <v>35</v>
      </c>
      <c r="J9935">
        <v>35</v>
      </c>
      <c r="K9935">
        <v>37</v>
      </c>
      <c r="L9935">
        <v>32</v>
      </c>
      <c r="M9935">
        <v>35</v>
      </c>
      <c r="N9935">
        <v>39</v>
      </c>
      <c r="O9935">
        <v>42</v>
      </c>
      <c r="P9935">
        <v>39</v>
      </c>
      <c r="Q9935">
        <v>36</v>
      </c>
      <c r="R9935">
        <v>43</v>
      </c>
      <c r="S9935">
        <v>39</v>
      </c>
      <c r="T9935">
        <v>36</v>
      </c>
      <c r="U9935">
        <v>270</v>
      </c>
      <c r="V9935">
        <v>21</v>
      </c>
      <c r="W9935">
        <v>20</v>
      </c>
      <c r="X9935">
        <v>25</v>
      </c>
      <c r="Y9935" t="s">
        <v>33</v>
      </c>
    </row>
    <row r="9936" spans="1:25" x14ac:dyDescent="0.35">
      <c r="A9936">
        <v>115760</v>
      </c>
      <c r="B9936" t="s">
        <v>522</v>
      </c>
      <c r="C9936" t="s">
        <v>26</v>
      </c>
      <c r="D9936" t="s">
        <v>27</v>
      </c>
      <c r="E9936" t="s">
        <v>28</v>
      </c>
      <c r="F9936">
        <v>58.29</v>
      </c>
      <c r="G9936" t="s">
        <v>29</v>
      </c>
      <c r="H9936">
        <v>42</v>
      </c>
      <c r="I9936">
        <v>26</v>
      </c>
      <c r="J9936">
        <v>28</v>
      </c>
      <c r="K9936">
        <v>37</v>
      </c>
      <c r="L9936">
        <v>30</v>
      </c>
      <c r="M9936">
        <v>30</v>
      </c>
      <c r="N9936">
        <v>48</v>
      </c>
      <c r="O9936">
        <v>35</v>
      </c>
      <c r="P9936">
        <v>39</v>
      </c>
      <c r="Q9936">
        <v>36</v>
      </c>
      <c r="R9936">
        <v>43</v>
      </c>
      <c r="S9936">
        <v>39</v>
      </c>
      <c r="T9936">
        <v>36</v>
      </c>
      <c r="U9936">
        <v>239</v>
      </c>
      <c r="V9936">
        <v>24</v>
      </c>
      <c r="W9936">
        <v>16</v>
      </c>
      <c r="X9936">
        <v>25</v>
      </c>
      <c r="Y9936" t="s">
        <v>33</v>
      </c>
    </row>
    <row r="9937" spans="1:25" x14ac:dyDescent="0.35">
      <c r="A9937">
        <v>115761</v>
      </c>
      <c r="B9937" t="s">
        <v>522</v>
      </c>
      <c r="C9937" t="s">
        <v>26</v>
      </c>
      <c r="D9937" t="s">
        <v>27</v>
      </c>
      <c r="E9937" t="s">
        <v>28</v>
      </c>
      <c r="F9937">
        <v>87.8</v>
      </c>
      <c r="G9937" t="s">
        <v>29</v>
      </c>
      <c r="H9937">
        <v>69</v>
      </c>
      <c r="I9937">
        <v>47</v>
      </c>
      <c r="J9937">
        <v>38</v>
      </c>
      <c r="K9937">
        <v>37</v>
      </c>
      <c r="L9937">
        <v>54</v>
      </c>
      <c r="M9937">
        <v>47</v>
      </c>
      <c r="N9937">
        <v>54</v>
      </c>
      <c r="O9937">
        <v>51</v>
      </c>
      <c r="P9937">
        <v>39</v>
      </c>
      <c r="Q9937">
        <v>36</v>
      </c>
      <c r="R9937">
        <v>43</v>
      </c>
      <c r="S9937">
        <v>39</v>
      </c>
      <c r="T9937">
        <v>36</v>
      </c>
      <c r="U9937">
        <v>360</v>
      </c>
      <c r="V9937">
        <v>24</v>
      </c>
      <c r="W9937">
        <v>22</v>
      </c>
      <c r="X9937">
        <v>32</v>
      </c>
      <c r="Y9937" t="s">
        <v>33</v>
      </c>
    </row>
    <row r="9938" spans="1:25" x14ac:dyDescent="0.35">
      <c r="A9938">
        <v>115762</v>
      </c>
      <c r="B9938" t="s">
        <v>522</v>
      </c>
      <c r="C9938" t="s">
        <v>26</v>
      </c>
      <c r="D9938" t="s">
        <v>27</v>
      </c>
      <c r="E9938" t="s">
        <v>28</v>
      </c>
      <c r="F9938">
        <v>47.07</v>
      </c>
      <c r="G9938" t="s">
        <v>39</v>
      </c>
      <c r="H9938">
        <v>40</v>
      </c>
      <c r="I9938">
        <v>25</v>
      </c>
      <c r="J9938">
        <v>10</v>
      </c>
      <c r="K9938">
        <v>37</v>
      </c>
      <c r="L9938">
        <v>17</v>
      </c>
      <c r="M9938">
        <v>30</v>
      </c>
      <c r="N9938">
        <v>35</v>
      </c>
      <c r="O9938">
        <v>36</v>
      </c>
      <c r="P9938">
        <v>39</v>
      </c>
      <c r="Q9938">
        <v>36</v>
      </c>
      <c r="R9938">
        <v>43</v>
      </c>
      <c r="S9938">
        <v>39</v>
      </c>
      <c r="T9938">
        <v>36</v>
      </c>
      <c r="U9938">
        <v>193</v>
      </c>
      <c r="V9938">
        <v>16</v>
      </c>
      <c r="W9938">
        <v>20</v>
      </c>
      <c r="X9938">
        <v>25</v>
      </c>
      <c r="Y9938" t="s">
        <v>33</v>
      </c>
    </row>
    <row r="9939" spans="1:25" x14ac:dyDescent="0.35">
      <c r="A9939">
        <v>115763</v>
      </c>
      <c r="B9939" t="s">
        <v>522</v>
      </c>
      <c r="C9939" t="s">
        <v>26</v>
      </c>
      <c r="D9939" t="s">
        <v>27</v>
      </c>
      <c r="E9939" t="s">
        <v>28</v>
      </c>
      <c r="F9939">
        <v>63.17</v>
      </c>
      <c r="G9939" t="s">
        <v>29</v>
      </c>
      <c r="H9939">
        <v>43</v>
      </c>
      <c r="I9939">
        <v>41</v>
      </c>
      <c r="J9939">
        <v>25</v>
      </c>
      <c r="K9939">
        <v>37</v>
      </c>
      <c r="L9939">
        <v>38</v>
      </c>
      <c r="M9939">
        <v>31</v>
      </c>
      <c r="N9939">
        <v>38</v>
      </c>
      <c r="O9939">
        <v>43</v>
      </c>
      <c r="P9939">
        <v>39</v>
      </c>
      <c r="Q9939">
        <v>36</v>
      </c>
      <c r="R9939">
        <v>43</v>
      </c>
      <c r="S9939">
        <v>39</v>
      </c>
      <c r="T9939">
        <v>36</v>
      </c>
      <c r="U9939">
        <v>259</v>
      </c>
      <c r="V9939">
        <v>22</v>
      </c>
      <c r="W9939">
        <v>20</v>
      </c>
      <c r="X9939">
        <v>25</v>
      </c>
      <c r="Y9939" t="s">
        <v>33</v>
      </c>
    </row>
    <row r="9940" spans="1:25" x14ac:dyDescent="0.35">
      <c r="A9940">
        <v>115764</v>
      </c>
      <c r="B9940" t="s">
        <v>522</v>
      </c>
      <c r="C9940" t="s">
        <v>26</v>
      </c>
      <c r="D9940" t="s">
        <v>27</v>
      </c>
      <c r="E9940" t="s">
        <v>28</v>
      </c>
      <c r="F9940">
        <v>50.73</v>
      </c>
      <c r="G9940" t="s">
        <v>39</v>
      </c>
      <c r="H9940">
        <v>31</v>
      </c>
      <c r="I9940">
        <v>27</v>
      </c>
      <c r="J9940">
        <v>22</v>
      </c>
      <c r="K9940">
        <v>37</v>
      </c>
      <c r="L9940">
        <v>37</v>
      </c>
      <c r="M9940">
        <v>30</v>
      </c>
      <c r="N9940">
        <v>31</v>
      </c>
      <c r="O9940">
        <v>30</v>
      </c>
      <c r="P9940">
        <v>39</v>
      </c>
      <c r="Q9940">
        <v>36</v>
      </c>
      <c r="R9940">
        <v>43</v>
      </c>
      <c r="S9940">
        <v>39</v>
      </c>
      <c r="T9940">
        <v>36</v>
      </c>
      <c r="U9940">
        <v>208</v>
      </c>
      <c r="V9940">
        <v>20</v>
      </c>
      <c r="W9940">
        <v>18</v>
      </c>
      <c r="X9940">
        <v>25</v>
      </c>
      <c r="Y9940" t="s">
        <v>33</v>
      </c>
    </row>
    <row r="9941" spans="1:25" x14ac:dyDescent="0.35">
      <c r="A9941">
        <v>115765</v>
      </c>
      <c r="B9941" t="s">
        <v>522</v>
      </c>
      <c r="C9941" t="s">
        <v>26</v>
      </c>
      <c r="D9941" t="s">
        <v>27</v>
      </c>
      <c r="E9941" t="s">
        <v>28</v>
      </c>
      <c r="F9941">
        <v>55.37</v>
      </c>
      <c r="G9941" t="s">
        <v>29</v>
      </c>
      <c r="H9941">
        <v>40</v>
      </c>
      <c r="I9941">
        <v>34</v>
      </c>
      <c r="J9941">
        <v>20</v>
      </c>
      <c r="K9941">
        <v>37</v>
      </c>
      <c r="L9941">
        <v>37</v>
      </c>
      <c r="M9941">
        <v>30</v>
      </c>
      <c r="N9941">
        <v>30</v>
      </c>
      <c r="O9941">
        <v>36</v>
      </c>
      <c r="P9941">
        <v>39</v>
      </c>
      <c r="Q9941">
        <v>36</v>
      </c>
      <c r="R9941">
        <v>43</v>
      </c>
      <c r="S9941">
        <v>39</v>
      </c>
      <c r="T9941">
        <v>36</v>
      </c>
      <c r="U9941">
        <v>227</v>
      </c>
      <c r="V9941">
        <v>17</v>
      </c>
      <c r="W9941">
        <v>13</v>
      </c>
      <c r="X9941">
        <v>29</v>
      </c>
      <c r="Y9941" t="s">
        <v>33</v>
      </c>
    </row>
    <row r="9942" spans="1:25" x14ac:dyDescent="0.35">
      <c r="A9942">
        <v>115766</v>
      </c>
      <c r="B9942" t="s">
        <v>522</v>
      </c>
      <c r="C9942" t="s">
        <v>26</v>
      </c>
      <c r="D9942" t="s">
        <v>27</v>
      </c>
      <c r="E9942" t="s">
        <v>28</v>
      </c>
      <c r="F9942">
        <v>74.150000000000006</v>
      </c>
      <c r="G9942" t="s">
        <v>29</v>
      </c>
      <c r="H9942">
        <v>52</v>
      </c>
      <c r="I9942">
        <v>27</v>
      </c>
      <c r="J9942">
        <v>23</v>
      </c>
      <c r="K9942">
        <v>37</v>
      </c>
      <c r="L9942">
        <v>50</v>
      </c>
      <c r="M9942">
        <v>50</v>
      </c>
      <c r="N9942">
        <v>51</v>
      </c>
      <c r="O9942">
        <v>51</v>
      </c>
      <c r="P9942">
        <v>39</v>
      </c>
      <c r="Q9942">
        <v>36</v>
      </c>
      <c r="R9942">
        <v>43</v>
      </c>
      <c r="S9942">
        <v>39</v>
      </c>
      <c r="T9942">
        <v>36</v>
      </c>
      <c r="U9942">
        <v>304</v>
      </c>
      <c r="V9942">
        <v>18</v>
      </c>
      <c r="W9942">
        <v>21</v>
      </c>
      <c r="X9942">
        <v>32</v>
      </c>
      <c r="Y9942" t="s">
        <v>33</v>
      </c>
    </row>
    <row r="9943" spans="1:25" x14ac:dyDescent="0.35">
      <c r="A9943">
        <v>115767</v>
      </c>
      <c r="B9943" t="s">
        <v>522</v>
      </c>
      <c r="C9943" t="s">
        <v>26</v>
      </c>
      <c r="D9943" t="s">
        <v>27</v>
      </c>
      <c r="E9943" t="s">
        <v>28</v>
      </c>
      <c r="F9943">
        <v>77.8</v>
      </c>
      <c r="G9943" t="s">
        <v>29</v>
      </c>
      <c r="H9943">
        <v>62</v>
      </c>
      <c r="I9943">
        <v>41</v>
      </c>
      <c r="J9943">
        <v>39</v>
      </c>
      <c r="K9943">
        <v>37</v>
      </c>
      <c r="L9943">
        <v>43</v>
      </c>
      <c r="M9943">
        <v>42</v>
      </c>
      <c r="N9943">
        <v>47</v>
      </c>
      <c r="O9943">
        <v>45</v>
      </c>
      <c r="P9943">
        <v>39</v>
      </c>
      <c r="Q9943">
        <v>36</v>
      </c>
      <c r="R9943">
        <v>43</v>
      </c>
      <c r="S9943">
        <v>39</v>
      </c>
      <c r="T9943">
        <v>36</v>
      </c>
      <c r="U9943">
        <v>319</v>
      </c>
      <c r="V9943">
        <v>22</v>
      </c>
      <c r="W9943">
        <v>21</v>
      </c>
      <c r="X9943">
        <v>26</v>
      </c>
      <c r="Y9943" t="s">
        <v>33</v>
      </c>
    </row>
    <row r="9944" spans="1:25" x14ac:dyDescent="0.35">
      <c r="A9944">
        <v>115768</v>
      </c>
      <c r="B9944" t="s">
        <v>522</v>
      </c>
      <c r="C9944" t="s">
        <v>26</v>
      </c>
      <c r="D9944" t="s">
        <v>27</v>
      </c>
      <c r="E9944" t="s">
        <v>28</v>
      </c>
      <c r="F9944">
        <v>65.849999999999994</v>
      </c>
      <c r="G9944" t="s">
        <v>29</v>
      </c>
      <c r="H9944">
        <v>54</v>
      </c>
      <c r="I9944">
        <v>26</v>
      </c>
      <c r="J9944">
        <v>30</v>
      </c>
      <c r="K9944">
        <v>37</v>
      </c>
      <c r="L9944">
        <v>34</v>
      </c>
      <c r="M9944">
        <v>44</v>
      </c>
      <c r="N9944">
        <v>41</v>
      </c>
      <c r="O9944">
        <v>41</v>
      </c>
      <c r="P9944">
        <v>39</v>
      </c>
      <c r="Q9944">
        <v>36</v>
      </c>
      <c r="R9944">
        <v>43</v>
      </c>
      <c r="S9944">
        <v>39</v>
      </c>
      <c r="T9944">
        <v>36</v>
      </c>
      <c r="U9944">
        <v>270</v>
      </c>
      <c r="V9944">
        <v>22</v>
      </c>
      <c r="W9944">
        <v>21</v>
      </c>
      <c r="X9944">
        <v>25</v>
      </c>
      <c r="Y9944" t="s">
        <v>33</v>
      </c>
    </row>
    <row r="9945" spans="1:25" x14ac:dyDescent="0.35">
      <c r="A9945">
        <v>115769</v>
      </c>
      <c r="B9945" t="s">
        <v>522</v>
      </c>
      <c r="C9945" t="s">
        <v>26</v>
      </c>
      <c r="D9945" t="s">
        <v>27</v>
      </c>
      <c r="E9945" t="s">
        <v>28</v>
      </c>
      <c r="F9945">
        <v>64.39</v>
      </c>
      <c r="G9945" t="s">
        <v>39</v>
      </c>
      <c r="H9945">
        <v>50</v>
      </c>
      <c r="I9945">
        <v>18</v>
      </c>
      <c r="J9945">
        <v>34</v>
      </c>
      <c r="K9945">
        <v>37</v>
      </c>
      <c r="L9945">
        <v>47</v>
      </c>
      <c r="M9945">
        <v>43</v>
      </c>
      <c r="N9945">
        <v>42</v>
      </c>
      <c r="O9945">
        <v>30</v>
      </c>
      <c r="P9945">
        <v>39</v>
      </c>
      <c r="Q9945">
        <v>36</v>
      </c>
      <c r="R9945">
        <v>43</v>
      </c>
      <c r="S9945">
        <v>39</v>
      </c>
      <c r="T9945">
        <v>36</v>
      </c>
      <c r="U9945">
        <v>264</v>
      </c>
      <c r="V9945">
        <v>17</v>
      </c>
      <c r="W9945">
        <v>21</v>
      </c>
      <c r="X9945">
        <v>25</v>
      </c>
      <c r="Y9945" t="s">
        <v>33</v>
      </c>
    </row>
    <row r="9946" spans="1:25" x14ac:dyDescent="0.35">
      <c r="A9946">
        <v>115770</v>
      </c>
      <c r="B9946" t="s">
        <v>522</v>
      </c>
      <c r="C9946" t="s">
        <v>26</v>
      </c>
      <c r="D9946" t="s">
        <v>27</v>
      </c>
      <c r="E9946" t="s">
        <v>28</v>
      </c>
      <c r="F9946">
        <v>59.51</v>
      </c>
      <c r="G9946" t="s">
        <v>29</v>
      </c>
      <c r="H9946">
        <v>46</v>
      </c>
      <c r="I9946">
        <v>25</v>
      </c>
      <c r="J9946">
        <v>20</v>
      </c>
      <c r="K9946">
        <v>37</v>
      </c>
      <c r="L9946">
        <v>35</v>
      </c>
      <c r="M9946">
        <v>38</v>
      </c>
      <c r="N9946">
        <v>41</v>
      </c>
      <c r="O9946">
        <v>39</v>
      </c>
      <c r="P9946">
        <v>39</v>
      </c>
      <c r="Q9946">
        <v>36</v>
      </c>
      <c r="R9946">
        <v>43</v>
      </c>
      <c r="S9946">
        <v>39</v>
      </c>
      <c r="T9946">
        <v>36</v>
      </c>
      <c r="U9946">
        <v>244</v>
      </c>
      <c r="V9946">
        <v>17</v>
      </c>
      <c r="W9946">
        <v>16</v>
      </c>
      <c r="X9946">
        <v>25</v>
      </c>
      <c r="Y9946" t="s">
        <v>33</v>
      </c>
    </row>
    <row r="9947" spans="1:25" x14ac:dyDescent="0.35">
      <c r="A9947">
        <v>115771</v>
      </c>
      <c r="B9947" t="s">
        <v>522</v>
      </c>
      <c r="C9947" t="s">
        <v>26</v>
      </c>
      <c r="D9947" t="s">
        <v>27</v>
      </c>
      <c r="E9947" t="s">
        <v>28</v>
      </c>
      <c r="F9947">
        <v>56.34</v>
      </c>
      <c r="G9947" t="s">
        <v>29</v>
      </c>
      <c r="H9947">
        <v>40</v>
      </c>
      <c r="I9947">
        <v>25</v>
      </c>
      <c r="J9947">
        <v>21</v>
      </c>
      <c r="K9947">
        <v>37</v>
      </c>
      <c r="L9947">
        <v>30</v>
      </c>
      <c r="M9947">
        <v>30</v>
      </c>
      <c r="N9947">
        <v>46</v>
      </c>
      <c r="O9947">
        <v>39</v>
      </c>
      <c r="P9947">
        <v>39</v>
      </c>
      <c r="Q9947">
        <v>36</v>
      </c>
      <c r="R9947">
        <v>43</v>
      </c>
      <c r="S9947">
        <v>39</v>
      </c>
      <c r="T9947">
        <v>36</v>
      </c>
      <c r="U9947">
        <v>231</v>
      </c>
      <c r="V9947">
        <v>15</v>
      </c>
      <c r="W9947">
        <v>17</v>
      </c>
      <c r="X9947">
        <v>25</v>
      </c>
      <c r="Y9947" t="s">
        <v>33</v>
      </c>
    </row>
    <row r="9948" spans="1:25" x14ac:dyDescent="0.35">
      <c r="A9948">
        <v>115772</v>
      </c>
      <c r="B9948" t="s">
        <v>522</v>
      </c>
      <c r="C9948" t="s">
        <v>26</v>
      </c>
      <c r="D9948" t="s">
        <v>27</v>
      </c>
      <c r="E9948" t="s">
        <v>28</v>
      </c>
      <c r="F9948">
        <v>69.27</v>
      </c>
      <c r="G9948" t="s">
        <v>29</v>
      </c>
      <c r="H9948">
        <v>49</v>
      </c>
      <c r="I9948">
        <v>27</v>
      </c>
      <c r="J9948">
        <v>35</v>
      </c>
      <c r="K9948">
        <v>37</v>
      </c>
      <c r="L9948">
        <v>37</v>
      </c>
      <c r="M9948">
        <v>48</v>
      </c>
      <c r="N9948">
        <v>44</v>
      </c>
      <c r="O9948">
        <v>44</v>
      </c>
      <c r="P9948">
        <v>39</v>
      </c>
      <c r="Q9948">
        <v>36</v>
      </c>
      <c r="R9948">
        <v>43</v>
      </c>
      <c r="S9948">
        <v>39</v>
      </c>
      <c r="T9948">
        <v>36</v>
      </c>
      <c r="U9948">
        <v>284</v>
      </c>
      <c r="V9948">
        <v>21</v>
      </c>
      <c r="W9948">
        <v>17</v>
      </c>
      <c r="X9948">
        <v>34</v>
      </c>
      <c r="Y9948" t="s">
        <v>33</v>
      </c>
    </row>
    <row r="9949" spans="1:25" x14ac:dyDescent="0.35">
      <c r="A9949">
        <v>115773</v>
      </c>
      <c r="B9949" t="s">
        <v>522</v>
      </c>
      <c r="C9949" t="s">
        <v>26</v>
      </c>
      <c r="D9949" t="s">
        <v>27</v>
      </c>
      <c r="E9949" t="s">
        <v>28</v>
      </c>
      <c r="F9949">
        <v>75.849999999999994</v>
      </c>
      <c r="G9949" t="s">
        <v>29</v>
      </c>
      <c r="H9949">
        <v>57</v>
      </c>
      <c r="I9949">
        <v>35</v>
      </c>
      <c r="J9949">
        <v>36</v>
      </c>
      <c r="K9949">
        <v>37</v>
      </c>
      <c r="L9949">
        <v>46</v>
      </c>
      <c r="M9949">
        <v>44</v>
      </c>
      <c r="N9949">
        <v>49</v>
      </c>
      <c r="O9949">
        <v>44</v>
      </c>
      <c r="P9949">
        <v>39</v>
      </c>
      <c r="Q9949">
        <v>36</v>
      </c>
      <c r="R9949">
        <v>43</v>
      </c>
      <c r="S9949">
        <v>39</v>
      </c>
      <c r="T9949">
        <v>36</v>
      </c>
      <c r="U9949">
        <v>311</v>
      </c>
      <c r="V9949">
        <v>17</v>
      </c>
      <c r="W9949">
        <v>19</v>
      </c>
      <c r="X9949">
        <v>31</v>
      </c>
      <c r="Y9949" t="s">
        <v>33</v>
      </c>
    </row>
    <row r="9950" spans="1:25" x14ac:dyDescent="0.35">
      <c r="A9950">
        <v>115774</v>
      </c>
      <c r="B9950" t="s">
        <v>522</v>
      </c>
      <c r="C9950" t="s">
        <v>26</v>
      </c>
      <c r="D9950" t="s">
        <v>27</v>
      </c>
      <c r="E9950" t="s">
        <v>28</v>
      </c>
      <c r="F9950">
        <v>57.07</v>
      </c>
      <c r="G9950" t="s">
        <v>29</v>
      </c>
      <c r="H9950">
        <v>50</v>
      </c>
      <c r="I9950">
        <v>27</v>
      </c>
      <c r="J9950">
        <v>22</v>
      </c>
      <c r="K9950">
        <v>37</v>
      </c>
      <c r="L9950">
        <v>30</v>
      </c>
      <c r="M9950">
        <v>30</v>
      </c>
      <c r="N9950">
        <v>38</v>
      </c>
      <c r="O9950">
        <v>37</v>
      </c>
      <c r="P9950">
        <v>39</v>
      </c>
      <c r="Q9950">
        <v>36</v>
      </c>
      <c r="R9950">
        <v>43</v>
      </c>
      <c r="S9950">
        <v>39</v>
      </c>
      <c r="T9950">
        <v>36</v>
      </c>
      <c r="U9950">
        <v>234</v>
      </c>
      <c r="V9950">
        <v>21</v>
      </c>
      <c r="W9950">
        <v>18</v>
      </c>
      <c r="X9950">
        <v>25</v>
      </c>
      <c r="Y9950" t="s">
        <v>33</v>
      </c>
    </row>
    <row r="9951" spans="1:25" x14ac:dyDescent="0.35">
      <c r="A9951">
        <v>115775</v>
      </c>
      <c r="B9951" t="s">
        <v>522</v>
      </c>
      <c r="C9951" t="s">
        <v>26</v>
      </c>
      <c r="D9951" t="s">
        <v>27</v>
      </c>
      <c r="E9951" t="s">
        <v>28</v>
      </c>
      <c r="F9951">
        <v>54.39</v>
      </c>
      <c r="G9951" t="s">
        <v>29</v>
      </c>
      <c r="H9951">
        <v>40</v>
      </c>
      <c r="I9951">
        <v>26</v>
      </c>
      <c r="J9951">
        <v>20</v>
      </c>
      <c r="K9951">
        <v>37</v>
      </c>
      <c r="L9951">
        <v>30</v>
      </c>
      <c r="M9951">
        <v>30</v>
      </c>
      <c r="N9951">
        <v>39</v>
      </c>
      <c r="O9951">
        <v>38</v>
      </c>
      <c r="P9951">
        <v>39</v>
      </c>
      <c r="Q9951">
        <v>36</v>
      </c>
      <c r="R9951">
        <v>43</v>
      </c>
      <c r="S9951">
        <v>39</v>
      </c>
      <c r="T9951">
        <v>36</v>
      </c>
      <c r="U9951">
        <v>223</v>
      </c>
      <c r="V9951">
        <v>13</v>
      </c>
      <c r="W9951">
        <v>17</v>
      </c>
      <c r="X9951">
        <v>25</v>
      </c>
      <c r="Y9951" t="s">
        <v>33</v>
      </c>
    </row>
    <row r="9952" spans="1:25" x14ac:dyDescent="0.35">
      <c r="A9952">
        <v>115776</v>
      </c>
      <c r="B9952" t="s">
        <v>522</v>
      </c>
      <c r="C9952" t="s">
        <v>26</v>
      </c>
      <c r="D9952" t="s">
        <v>27</v>
      </c>
      <c r="E9952" t="s">
        <v>28</v>
      </c>
      <c r="F9952">
        <v>45.61</v>
      </c>
      <c r="G9952" t="s">
        <v>39</v>
      </c>
      <c r="H9952">
        <v>26</v>
      </c>
      <c r="I9952">
        <v>25</v>
      </c>
      <c r="J9952">
        <v>20</v>
      </c>
      <c r="K9952">
        <v>37</v>
      </c>
      <c r="L9952">
        <v>34</v>
      </c>
      <c r="M9952">
        <v>30</v>
      </c>
      <c r="N9952">
        <v>30</v>
      </c>
      <c r="O9952">
        <v>22</v>
      </c>
      <c r="P9952">
        <v>39</v>
      </c>
      <c r="Q9952">
        <v>36</v>
      </c>
      <c r="R9952">
        <v>43</v>
      </c>
      <c r="S9952">
        <v>39</v>
      </c>
      <c r="T9952">
        <v>36</v>
      </c>
      <c r="U9952">
        <v>187</v>
      </c>
      <c r="V9952">
        <v>13</v>
      </c>
      <c r="W9952">
        <v>16</v>
      </c>
      <c r="X9952">
        <v>25</v>
      </c>
      <c r="Y9952" t="s">
        <v>33</v>
      </c>
    </row>
    <row r="9953" spans="1:25" x14ac:dyDescent="0.35">
      <c r="A9953">
        <v>115777</v>
      </c>
      <c r="B9953" t="s">
        <v>522</v>
      </c>
      <c r="C9953" t="s">
        <v>26</v>
      </c>
      <c r="D9953" t="s">
        <v>27</v>
      </c>
      <c r="E9953" t="s">
        <v>28</v>
      </c>
      <c r="F9953">
        <v>46.83</v>
      </c>
      <c r="G9953" t="s">
        <v>39</v>
      </c>
      <c r="H9953">
        <v>29</v>
      </c>
      <c r="I9953">
        <v>25</v>
      </c>
      <c r="J9953">
        <v>20</v>
      </c>
      <c r="K9953">
        <v>37</v>
      </c>
      <c r="L9953">
        <v>33</v>
      </c>
      <c r="M9953">
        <v>30</v>
      </c>
      <c r="N9953">
        <v>31</v>
      </c>
      <c r="O9953">
        <v>24</v>
      </c>
      <c r="P9953">
        <v>39</v>
      </c>
      <c r="Q9953">
        <v>36</v>
      </c>
      <c r="R9953">
        <v>43</v>
      </c>
      <c r="S9953">
        <v>39</v>
      </c>
      <c r="T9953">
        <v>36</v>
      </c>
      <c r="U9953">
        <v>192</v>
      </c>
      <c r="V9953">
        <v>13</v>
      </c>
      <c r="W9953">
        <v>14</v>
      </c>
      <c r="X9953">
        <v>27</v>
      </c>
      <c r="Y9953" t="s">
        <v>33</v>
      </c>
    </row>
    <row r="9954" spans="1:25" x14ac:dyDescent="0.35">
      <c r="A9954">
        <v>115778</v>
      </c>
      <c r="B9954" t="s">
        <v>522</v>
      </c>
      <c r="C9954" t="s">
        <v>26</v>
      </c>
      <c r="D9954" t="s">
        <v>27</v>
      </c>
      <c r="E9954" t="s">
        <v>28</v>
      </c>
      <c r="F9954">
        <v>57.07</v>
      </c>
      <c r="G9954" t="s">
        <v>29</v>
      </c>
      <c r="H9954">
        <v>40</v>
      </c>
      <c r="I9954">
        <v>27</v>
      </c>
      <c r="J9954">
        <v>20</v>
      </c>
      <c r="K9954">
        <v>37</v>
      </c>
      <c r="L9954">
        <v>30</v>
      </c>
      <c r="M9954">
        <v>30</v>
      </c>
      <c r="N9954">
        <v>45</v>
      </c>
      <c r="O9954">
        <v>42</v>
      </c>
      <c r="P9954">
        <v>39</v>
      </c>
      <c r="Q9954">
        <v>36</v>
      </c>
      <c r="R9954">
        <v>43</v>
      </c>
      <c r="S9954">
        <v>39</v>
      </c>
      <c r="T9954">
        <v>36</v>
      </c>
      <c r="U9954">
        <v>234</v>
      </c>
      <c r="V9954">
        <v>17</v>
      </c>
      <c r="W9954">
        <v>18</v>
      </c>
      <c r="X9954">
        <v>25</v>
      </c>
      <c r="Y9954" t="s">
        <v>33</v>
      </c>
    </row>
    <row r="9955" spans="1:25" x14ac:dyDescent="0.35">
      <c r="A9955">
        <v>115779</v>
      </c>
      <c r="B9955" t="s">
        <v>522</v>
      </c>
      <c r="C9955" t="s">
        <v>26</v>
      </c>
      <c r="D9955" t="s">
        <v>27</v>
      </c>
      <c r="E9955" t="s">
        <v>28</v>
      </c>
      <c r="F9955">
        <v>58.78</v>
      </c>
      <c r="G9955" t="s">
        <v>29</v>
      </c>
      <c r="H9955">
        <v>42</v>
      </c>
      <c r="I9955">
        <v>25</v>
      </c>
      <c r="J9955">
        <v>20</v>
      </c>
      <c r="K9955">
        <v>37</v>
      </c>
      <c r="L9955">
        <v>30</v>
      </c>
      <c r="M9955">
        <v>30</v>
      </c>
      <c r="N9955">
        <v>51</v>
      </c>
      <c r="O9955">
        <v>43</v>
      </c>
      <c r="P9955">
        <v>39</v>
      </c>
      <c r="Q9955">
        <v>36</v>
      </c>
      <c r="R9955">
        <v>43</v>
      </c>
      <c r="S9955">
        <v>39</v>
      </c>
      <c r="T9955">
        <v>36</v>
      </c>
      <c r="U9955">
        <v>241</v>
      </c>
      <c r="V9955">
        <v>18</v>
      </c>
      <c r="W9955">
        <v>21</v>
      </c>
      <c r="X9955">
        <v>25</v>
      </c>
      <c r="Y9955" t="s">
        <v>33</v>
      </c>
    </row>
    <row r="9956" spans="1:25" x14ac:dyDescent="0.35">
      <c r="A9956">
        <v>115780</v>
      </c>
      <c r="B9956" t="s">
        <v>522</v>
      </c>
      <c r="C9956" t="s">
        <v>26</v>
      </c>
      <c r="D9956" t="s">
        <v>27</v>
      </c>
      <c r="E9956" t="s">
        <v>28</v>
      </c>
      <c r="F9956">
        <v>64.63</v>
      </c>
      <c r="G9956" t="s">
        <v>29</v>
      </c>
      <c r="H9956">
        <v>44</v>
      </c>
      <c r="I9956">
        <v>29</v>
      </c>
      <c r="J9956">
        <v>28</v>
      </c>
      <c r="K9956">
        <v>37</v>
      </c>
      <c r="L9956">
        <v>32</v>
      </c>
      <c r="M9956">
        <v>38</v>
      </c>
      <c r="N9956">
        <v>44</v>
      </c>
      <c r="O9956">
        <v>50</v>
      </c>
      <c r="P9956">
        <v>39</v>
      </c>
      <c r="Q9956">
        <v>36</v>
      </c>
      <c r="R9956">
        <v>43</v>
      </c>
      <c r="S9956">
        <v>39</v>
      </c>
      <c r="T9956">
        <v>36</v>
      </c>
      <c r="U9956">
        <v>265</v>
      </c>
      <c r="V9956">
        <v>21</v>
      </c>
      <c r="W9956">
        <v>21</v>
      </c>
      <c r="X9956">
        <v>28</v>
      </c>
      <c r="Y9956" t="s">
        <v>33</v>
      </c>
    </row>
    <row r="9957" spans="1:25" x14ac:dyDescent="0.35">
      <c r="A9957">
        <v>115781</v>
      </c>
      <c r="B9957" t="s">
        <v>522</v>
      </c>
      <c r="C9957" t="s">
        <v>26</v>
      </c>
      <c r="D9957" t="s">
        <v>27</v>
      </c>
      <c r="E9957" t="s">
        <v>28</v>
      </c>
      <c r="F9957">
        <v>56.83</v>
      </c>
      <c r="G9957" t="s">
        <v>29</v>
      </c>
      <c r="H9957">
        <v>48</v>
      </c>
      <c r="I9957">
        <v>26</v>
      </c>
      <c r="J9957">
        <v>20</v>
      </c>
      <c r="K9957">
        <v>37</v>
      </c>
      <c r="L9957">
        <v>30</v>
      </c>
      <c r="M9957">
        <v>30</v>
      </c>
      <c r="N9957">
        <v>36</v>
      </c>
      <c r="O9957">
        <v>43</v>
      </c>
      <c r="P9957">
        <v>39</v>
      </c>
      <c r="Q9957">
        <v>36</v>
      </c>
      <c r="R9957">
        <v>43</v>
      </c>
      <c r="S9957">
        <v>39</v>
      </c>
      <c r="T9957">
        <v>36</v>
      </c>
      <c r="U9957">
        <v>233</v>
      </c>
      <c r="V9957">
        <v>18</v>
      </c>
      <c r="W9957">
        <v>13</v>
      </c>
      <c r="X9957">
        <v>32</v>
      </c>
      <c r="Y9957" t="s">
        <v>33</v>
      </c>
    </row>
    <row r="9958" spans="1:25" x14ac:dyDescent="0.35">
      <c r="A9958">
        <v>115782</v>
      </c>
      <c r="B9958" t="s">
        <v>522</v>
      </c>
      <c r="C9958" t="s">
        <v>26</v>
      </c>
      <c r="D9958" t="s">
        <v>27</v>
      </c>
      <c r="E9958" t="s">
        <v>28</v>
      </c>
      <c r="F9958">
        <v>64.63</v>
      </c>
      <c r="G9958" t="s">
        <v>29</v>
      </c>
      <c r="H9958">
        <v>50</v>
      </c>
      <c r="I9958">
        <v>30</v>
      </c>
      <c r="J9958">
        <v>26</v>
      </c>
      <c r="K9958">
        <v>37</v>
      </c>
      <c r="L9958">
        <v>38</v>
      </c>
      <c r="M9958">
        <v>40</v>
      </c>
      <c r="N9958">
        <v>41</v>
      </c>
      <c r="O9958">
        <v>40</v>
      </c>
      <c r="P9958">
        <v>39</v>
      </c>
      <c r="Q9958">
        <v>36</v>
      </c>
      <c r="R9958">
        <v>43</v>
      </c>
      <c r="S9958">
        <v>39</v>
      </c>
      <c r="T9958">
        <v>36</v>
      </c>
      <c r="U9958">
        <v>265</v>
      </c>
      <c r="V9958">
        <v>20</v>
      </c>
      <c r="W9958">
        <v>20</v>
      </c>
      <c r="X9958">
        <v>27</v>
      </c>
      <c r="Y9958" t="s">
        <v>33</v>
      </c>
    </row>
    <row r="9959" spans="1:25" x14ac:dyDescent="0.35">
      <c r="A9959">
        <v>115783</v>
      </c>
      <c r="B9959" t="s">
        <v>522</v>
      </c>
      <c r="C9959" t="s">
        <v>26</v>
      </c>
      <c r="D9959" t="s">
        <v>27</v>
      </c>
      <c r="E9959" t="s">
        <v>28</v>
      </c>
      <c r="F9959">
        <v>56.34</v>
      </c>
      <c r="G9959" t="s">
        <v>29</v>
      </c>
      <c r="H9959">
        <v>40</v>
      </c>
      <c r="I9959">
        <v>25</v>
      </c>
      <c r="J9959">
        <v>22</v>
      </c>
      <c r="K9959">
        <v>37</v>
      </c>
      <c r="L9959">
        <v>30</v>
      </c>
      <c r="M9959">
        <v>38</v>
      </c>
      <c r="N9959">
        <v>37</v>
      </c>
      <c r="O9959">
        <v>39</v>
      </c>
      <c r="P9959">
        <v>39</v>
      </c>
      <c r="Q9959">
        <v>36</v>
      </c>
      <c r="R9959">
        <v>43</v>
      </c>
      <c r="S9959">
        <v>39</v>
      </c>
      <c r="T9959">
        <v>36</v>
      </c>
      <c r="U9959">
        <v>231</v>
      </c>
      <c r="V9959">
        <v>17</v>
      </c>
      <c r="W9959">
        <v>15</v>
      </c>
      <c r="X9959">
        <v>29</v>
      </c>
      <c r="Y9959" t="s">
        <v>33</v>
      </c>
    </row>
    <row r="9960" spans="1:25" x14ac:dyDescent="0.35">
      <c r="A9960">
        <v>115784</v>
      </c>
      <c r="B9960" t="s">
        <v>522</v>
      </c>
      <c r="C9960" t="s">
        <v>26</v>
      </c>
      <c r="D9960" t="s">
        <v>27</v>
      </c>
      <c r="E9960" t="s">
        <v>28</v>
      </c>
      <c r="F9960">
        <v>55.37</v>
      </c>
      <c r="G9960" t="s">
        <v>29</v>
      </c>
      <c r="H9960">
        <v>43</v>
      </c>
      <c r="I9960">
        <v>31</v>
      </c>
      <c r="J9960">
        <v>20</v>
      </c>
      <c r="K9960">
        <v>37</v>
      </c>
      <c r="L9960">
        <v>33</v>
      </c>
      <c r="M9960">
        <v>30</v>
      </c>
      <c r="N9960">
        <v>32</v>
      </c>
      <c r="O9960">
        <v>38</v>
      </c>
      <c r="P9960">
        <v>39</v>
      </c>
      <c r="Q9960">
        <v>36</v>
      </c>
      <c r="R9960">
        <v>43</v>
      </c>
      <c r="S9960">
        <v>39</v>
      </c>
      <c r="T9960">
        <v>36</v>
      </c>
      <c r="U9960">
        <v>227</v>
      </c>
      <c r="V9960">
        <v>13</v>
      </c>
      <c r="W9960">
        <v>14</v>
      </c>
      <c r="X9960">
        <v>27</v>
      </c>
      <c r="Y9960" t="s">
        <v>33</v>
      </c>
    </row>
    <row r="9961" spans="1:25" x14ac:dyDescent="0.35">
      <c r="A9961">
        <v>115785</v>
      </c>
      <c r="B9961" t="s">
        <v>522</v>
      </c>
      <c r="C9961" t="s">
        <v>26</v>
      </c>
      <c r="D9961" t="s">
        <v>27</v>
      </c>
      <c r="E9961" t="s">
        <v>28</v>
      </c>
      <c r="F9961">
        <v>75.37</v>
      </c>
      <c r="G9961" t="s">
        <v>29</v>
      </c>
      <c r="H9961">
        <v>57</v>
      </c>
      <c r="I9961">
        <v>38</v>
      </c>
      <c r="J9961">
        <v>39</v>
      </c>
      <c r="K9961">
        <v>37</v>
      </c>
      <c r="L9961">
        <v>41</v>
      </c>
      <c r="M9961">
        <v>37</v>
      </c>
      <c r="N9961">
        <v>51</v>
      </c>
      <c r="O9961">
        <v>46</v>
      </c>
      <c r="P9961">
        <v>39</v>
      </c>
      <c r="Q9961">
        <v>36</v>
      </c>
      <c r="R9961">
        <v>43</v>
      </c>
      <c r="S9961">
        <v>39</v>
      </c>
      <c r="T9961">
        <v>36</v>
      </c>
      <c r="U9961">
        <v>309</v>
      </c>
      <c r="V9961">
        <v>20</v>
      </c>
      <c r="W9961">
        <v>18</v>
      </c>
      <c r="X9961">
        <v>27</v>
      </c>
      <c r="Y9961" t="s">
        <v>33</v>
      </c>
    </row>
    <row r="9962" spans="1:25" x14ac:dyDescent="0.35">
      <c r="A9962">
        <v>115786</v>
      </c>
      <c r="B9962" t="s">
        <v>522</v>
      </c>
      <c r="C9962" t="s">
        <v>26</v>
      </c>
      <c r="D9962" t="s">
        <v>27</v>
      </c>
      <c r="E9962" t="s">
        <v>28</v>
      </c>
      <c r="F9962">
        <v>62.93</v>
      </c>
      <c r="G9962" t="s">
        <v>29</v>
      </c>
      <c r="H9962">
        <v>56</v>
      </c>
      <c r="I9962">
        <v>26</v>
      </c>
      <c r="J9962">
        <v>20</v>
      </c>
      <c r="K9962">
        <v>37</v>
      </c>
      <c r="L9962">
        <v>30</v>
      </c>
      <c r="M9962">
        <v>38</v>
      </c>
      <c r="N9962">
        <v>48</v>
      </c>
      <c r="O9962">
        <v>40</v>
      </c>
      <c r="P9962">
        <v>39</v>
      </c>
      <c r="Q9962">
        <v>36</v>
      </c>
      <c r="R9962">
        <v>43</v>
      </c>
      <c r="S9962">
        <v>39</v>
      </c>
      <c r="T9962">
        <v>36</v>
      </c>
      <c r="U9962">
        <v>258</v>
      </c>
      <c r="V9962">
        <v>21</v>
      </c>
      <c r="W9962">
        <v>23</v>
      </c>
      <c r="X9962">
        <v>27</v>
      </c>
      <c r="Y9962" t="s">
        <v>33</v>
      </c>
    </row>
    <row r="9963" spans="1:25" x14ac:dyDescent="0.35">
      <c r="A9963">
        <v>115787</v>
      </c>
      <c r="B9963" t="s">
        <v>522</v>
      </c>
      <c r="C9963" t="s">
        <v>26</v>
      </c>
      <c r="D9963" t="s">
        <v>27</v>
      </c>
      <c r="E9963" t="s">
        <v>28</v>
      </c>
      <c r="F9963">
        <v>47.8</v>
      </c>
      <c r="G9963" t="s">
        <v>39</v>
      </c>
      <c r="H9963">
        <v>31</v>
      </c>
      <c r="I9963">
        <v>18</v>
      </c>
      <c r="J9963">
        <v>20</v>
      </c>
      <c r="K9963">
        <v>37</v>
      </c>
      <c r="L9963">
        <v>30</v>
      </c>
      <c r="M9963">
        <v>30</v>
      </c>
      <c r="N9963">
        <v>34</v>
      </c>
      <c r="O9963">
        <v>33</v>
      </c>
      <c r="P9963">
        <v>39</v>
      </c>
      <c r="Q9963">
        <v>36</v>
      </c>
      <c r="R9963">
        <v>43</v>
      </c>
      <c r="S9963">
        <v>39</v>
      </c>
      <c r="T9963">
        <v>36</v>
      </c>
      <c r="U9963">
        <v>196</v>
      </c>
      <c r="V9963">
        <v>16</v>
      </c>
      <c r="W9963">
        <v>17</v>
      </c>
      <c r="X9963">
        <v>25</v>
      </c>
      <c r="Y9963" t="s">
        <v>33</v>
      </c>
    </row>
    <row r="9964" spans="1:25" x14ac:dyDescent="0.35">
      <c r="A9964">
        <v>115788</v>
      </c>
      <c r="B9964" t="s">
        <v>522</v>
      </c>
      <c r="C9964" t="s">
        <v>26</v>
      </c>
      <c r="D9964" t="s">
        <v>27</v>
      </c>
      <c r="E9964" t="s">
        <v>28</v>
      </c>
      <c r="F9964">
        <v>66.59</v>
      </c>
      <c r="G9964" t="s">
        <v>29</v>
      </c>
      <c r="H9964">
        <v>59</v>
      </c>
      <c r="I9964">
        <v>31</v>
      </c>
      <c r="J9964">
        <v>23</v>
      </c>
      <c r="K9964">
        <v>37</v>
      </c>
      <c r="L9964">
        <v>30</v>
      </c>
      <c r="M9964">
        <v>40</v>
      </c>
      <c r="N9964">
        <v>46</v>
      </c>
      <c r="O9964">
        <v>44</v>
      </c>
      <c r="P9964">
        <v>39</v>
      </c>
      <c r="Q9964">
        <v>36</v>
      </c>
      <c r="R9964">
        <v>43</v>
      </c>
      <c r="S9964">
        <v>39</v>
      </c>
      <c r="T9964">
        <v>36</v>
      </c>
      <c r="U9964">
        <v>273</v>
      </c>
      <c r="V9964">
        <v>20</v>
      </c>
      <c r="W9964">
        <v>20</v>
      </c>
      <c r="X9964">
        <v>28</v>
      </c>
      <c r="Y9964" t="s">
        <v>33</v>
      </c>
    </row>
    <row r="9965" spans="1:25" x14ac:dyDescent="0.35">
      <c r="A9965">
        <v>115789</v>
      </c>
      <c r="B9965" t="s">
        <v>522</v>
      </c>
      <c r="C9965" t="s">
        <v>26</v>
      </c>
      <c r="D9965" t="s">
        <v>27</v>
      </c>
      <c r="E9965" t="s">
        <v>28</v>
      </c>
      <c r="F9965">
        <v>48.05</v>
      </c>
      <c r="G9965" t="s">
        <v>39</v>
      </c>
      <c r="H9965">
        <v>41</v>
      </c>
      <c r="I9965">
        <v>25</v>
      </c>
      <c r="J9965">
        <v>20</v>
      </c>
      <c r="K9965">
        <v>37</v>
      </c>
      <c r="L9965">
        <v>16</v>
      </c>
      <c r="M9965">
        <v>30</v>
      </c>
      <c r="N9965">
        <v>35</v>
      </c>
      <c r="O9965">
        <v>30</v>
      </c>
      <c r="P9965">
        <v>39</v>
      </c>
      <c r="Q9965">
        <v>36</v>
      </c>
      <c r="R9965">
        <v>43</v>
      </c>
      <c r="S9965">
        <v>39</v>
      </c>
      <c r="T9965">
        <v>36</v>
      </c>
      <c r="U9965">
        <v>197</v>
      </c>
      <c r="V9965">
        <v>15</v>
      </c>
      <c r="W9965">
        <v>18</v>
      </c>
      <c r="X9965">
        <v>25</v>
      </c>
      <c r="Y9965" t="s">
        <v>33</v>
      </c>
    </row>
    <row r="9966" spans="1:25" x14ac:dyDescent="0.35">
      <c r="A9966">
        <v>115790</v>
      </c>
      <c r="B9966" t="s">
        <v>522</v>
      </c>
      <c r="C9966" t="s">
        <v>26</v>
      </c>
      <c r="D9966" t="s">
        <v>27</v>
      </c>
      <c r="E9966" t="s">
        <v>28</v>
      </c>
      <c r="F9966">
        <v>62.2</v>
      </c>
      <c r="G9966" t="s">
        <v>29</v>
      </c>
      <c r="H9966">
        <v>53</v>
      </c>
      <c r="I9966">
        <v>34</v>
      </c>
      <c r="J9966">
        <v>20</v>
      </c>
      <c r="K9966">
        <v>37</v>
      </c>
      <c r="L9966">
        <v>30</v>
      </c>
      <c r="M9966">
        <v>37</v>
      </c>
      <c r="N9966">
        <v>39</v>
      </c>
      <c r="O9966">
        <v>42</v>
      </c>
      <c r="P9966">
        <v>39</v>
      </c>
      <c r="Q9966">
        <v>36</v>
      </c>
      <c r="R9966">
        <v>43</v>
      </c>
      <c r="S9966">
        <v>39</v>
      </c>
      <c r="T9966">
        <v>36</v>
      </c>
      <c r="U9966">
        <v>255</v>
      </c>
      <c r="V9966">
        <v>20</v>
      </c>
      <c r="W9966">
        <v>15</v>
      </c>
      <c r="X9966">
        <v>25</v>
      </c>
      <c r="Y9966" t="s">
        <v>33</v>
      </c>
    </row>
    <row r="9967" spans="1:25" x14ac:dyDescent="0.35">
      <c r="A9967">
        <v>115791</v>
      </c>
      <c r="B9967" t="s">
        <v>522</v>
      </c>
      <c r="C9967" t="s">
        <v>26</v>
      </c>
      <c r="D9967" t="s">
        <v>27</v>
      </c>
      <c r="E9967" t="s">
        <v>28</v>
      </c>
      <c r="F9967">
        <v>51.46</v>
      </c>
      <c r="G9967" t="s">
        <v>29</v>
      </c>
      <c r="H9967">
        <v>40</v>
      </c>
      <c r="I9967">
        <v>25</v>
      </c>
      <c r="J9967">
        <v>21</v>
      </c>
      <c r="K9967">
        <v>37</v>
      </c>
      <c r="L9967">
        <v>30</v>
      </c>
      <c r="M9967">
        <v>30</v>
      </c>
      <c r="N9967">
        <v>30</v>
      </c>
      <c r="O9967">
        <v>35</v>
      </c>
      <c r="P9967">
        <v>39</v>
      </c>
      <c r="Q9967">
        <v>36</v>
      </c>
      <c r="R9967">
        <v>43</v>
      </c>
      <c r="S9967">
        <v>39</v>
      </c>
      <c r="T9967">
        <v>36</v>
      </c>
      <c r="U9967">
        <v>211</v>
      </c>
      <c r="V9967">
        <v>13</v>
      </c>
      <c r="W9967">
        <v>16</v>
      </c>
      <c r="X9967">
        <v>25</v>
      </c>
      <c r="Y9967" t="s">
        <v>33</v>
      </c>
    </row>
    <row r="9968" spans="1:25" x14ac:dyDescent="0.35">
      <c r="A9968">
        <v>115792</v>
      </c>
      <c r="B9968" t="s">
        <v>522</v>
      </c>
      <c r="C9968" t="s">
        <v>26</v>
      </c>
      <c r="D9968" t="s">
        <v>27</v>
      </c>
      <c r="E9968" t="s">
        <v>28</v>
      </c>
      <c r="F9968">
        <v>59.76</v>
      </c>
      <c r="G9968" t="s">
        <v>29</v>
      </c>
      <c r="H9968">
        <v>46</v>
      </c>
      <c r="I9968">
        <v>27</v>
      </c>
      <c r="J9968">
        <v>26</v>
      </c>
      <c r="K9968">
        <v>37</v>
      </c>
      <c r="L9968">
        <v>30</v>
      </c>
      <c r="M9968">
        <v>30</v>
      </c>
      <c r="N9968">
        <v>43</v>
      </c>
      <c r="O9968">
        <v>43</v>
      </c>
      <c r="P9968">
        <v>39</v>
      </c>
      <c r="Q9968">
        <v>36</v>
      </c>
      <c r="R9968">
        <v>43</v>
      </c>
      <c r="S9968">
        <v>39</v>
      </c>
      <c r="T9968">
        <v>36</v>
      </c>
      <c r="U9968">
        <v>245</v>
      </c>
      <c r="V9968">
        <v>18</v>
      </c>
      <c r="W9968">
        <v>19</v>
      </c>
      <c r="X9968">
        <v>29</v>
      </c>
      <c r="Y9968" t="s">
        <v>33</v>
      </c>
    </row>
    <row r="9969" spans="1:25" x14ac:dyDescent="0.35">
      <c r="A9969">
        <v>115793</v>
      </c>
      <c r="B9969" t="s">
        <v>522</v>
      </c>
      <c r="C9969" t="s">
        <v>26</v>
      </c>
      <c r="D9969" t="s">
        <v>27</v>
      </c>
      <c r="E9969" t="s">
        <v>28</v>
      </c>
      <c r="F9969">
        <v>63.9</v>
      </c>
      <c r="G9969" t="s">
        <v>29</v>
      </c>
      <c r="H9969">
        <v>47</v>
      </c>
      <c r="I9969">
        <v>32</v>
      </c>
      <c r="J9969">
        <v>20</v>
      </c>
      <c r="K9969">
        <v>37</v>
      </c>
      <c r="L9969">
        <v>30</v>
      </c>
      <c r="M9969">
        <v>38</v>
      </c>
      <c r="N9969">
        <v>49</v>
      </c>
      <c r="O9969">
        <v>46</v>
      </c>
      <c r="P9969">
        <v>39</v>
      </c>
      <c r="Q9969">
        <v>36</v>
      </c>
      <c r="R9969">
        <v>43</v>
      </c>
      <c r="S9969">
        <v>39</v>
      </c>
      <c r="T9969">
        <v>36</v>
      </c>
      <c r="U9969">
        <v>262</v>
      </c>
      <c r="V9969">
        <v>19</v>
      </c>
      <c r="W9969">
        <v>21</v>
      </c>
      <c r="X9969">
        <v>25</v>
      </c>
      <c r="Y9969" t="s">
        <v>33</v>
      </c>
    </row>
    <row r="9970" spans="1:25" x14ac:dyDescent="0.35">
      <c r="A9970">
        <v>115794</v>
      </c>
      <c r="B9970" t="s">
        <v>522</v>
      </c>
      <c r="C9970" t="s">
        <v>26</v>
      </c>
      <c r="D9970" t="s">
        <v>27</v>
      </c>
      <c r="E9970" t="s">
        <v>28</v>
      </c>
      <c r="F9970">
        <v>46.1</v>
      </c>
      <c r="G9970" t="s">
        <v>39</v>
      </c>
      <c r="H9970">
        <v>28</v>
      </c>
      <c r="I9970">
        <v>10</v>
      </c>
      <c r="J9970">
        <v>20</v>
      </c>
      <c r="K9970">
        <v>37</v>
      </c>
      <c r="L9970">
        <v>30</v>
      </c>
      <c r="M9970">
        <v>30</v>
      </c>
      <c r="N9970">
        <v>41</v>
      </c>
      <c r="O9970">
        <v>30</v>
      </c>
      <c r="P9970">
        <v>39</v>
      </c>
      <c r="Q9970">
        <v>36</v>
      </c>
      <c r="R9970">
        <v>43</v>
      </c>
      <c r="S9970">
        <v>39</v>
      </c>
      <c r="T9970">
        <v>36</v>
      </c>
      <c r="U9970">
        <v>189</v>
      </c>
      <c r="V9970">
        <v>15</v>
      </c>
      <c r="W9970">
        <v>13</v>
      </c>
      <c r="X9970">
        <v>25</v>
      </c>
      <c r="Y9970" t="s">
        <v>33</v>
      </c>
    </row>
    <row r="9971" spans="1:25" x14ac:dyDescent="0.35">
      <c r="A9971">
        <v>115795</v>
      </c>
      <c r="B9971" t="s">
        <v>522</v>
      </c>
      <c r="C9971" t="s">
        <v>26</v>
      </c>
      <c r="D9971" t="s">
        <v>27</v>
      </c>
      <c r="E9971" t="s">
        <v>28</v>
      </c>
      <c r="F9971">
        <v>67.069999999999993</v>
      </c>
      <c r="G9971" t="s">
        <v>29</v>
      </c>
      <c r="H9971">
        <v>53</v>
      </c>
      <c r="I9971">
        <v>32</v>
      </c>
      <c r="J9971">
        <v>30</v>
      </c>
      <c r="K9971">
        <v>37</v>
      </c>
      <c r="L9971">
        <v>34</v>
      </c>
      <c r="M9971">
        <v>43</v>
      </c>
      <c r="N9971">
        <v>43</v>
      </c>
      <c r="O9971">
        <v>40</v>
      </c>
      <c r="P9971">
        <v>39</v>
      </c>
      <c r="Q9971">
        <v>36</v>
      </c>
      <c r="R9971">
        <v>43</v>
      </c>
      <c r="S9971">
        <v>39</v>
      </c>
      <c r="T9971">
        <v>36</v>
      </c>
      <c r="U9971">
        <v>275</v>
      </c>
      <c r="V9971">
        <v>19</v>
      </c>
      <c r="W9971">
        <v>20</v>
      </c>
      <c r="X9971">
        <v>28</v>
      </c>
      <c r="Y9971" t="s">
        <v>33</v>
      </c>
    </row>
    <row r="9972" spans="1:25" x14ac:dyDescent="0.35">
      <c r="A9972">
        <v>115796</v>
      </c>
      <c r="B9972" t="s">
        <v>522</v>
      </c>
      <c r="C9972" t="s">
        <v>26</v>
      </c>
      <c r="D9972" t="s">
        <v>27</v>
      </c>
      <c r="E9972" t="s">
        <v>28</v>
      </c>
      <c r="F9972">
        <v>64.39</v>
      </c>
      <c r="G9972" t="s">
        <v>29</v>
      </c>
      <c r="H9972">
        <v>55</v>
      </c>
      <c r="I9972">
        <v>28</v>
      </c>
      <c r="J9972">
        <v>20</v>
      </c>
      <c r="K9972">
        <v>37</v>
      </c>
      <c r="L9972">
        <v>37</v>
      </c>
      <c r="M9972">
        <v>39</v>
      </c>
      <c r="N9972">
        <v>42</v>
      </c>
      <c r="O9972">
        <v>43</v>
      </c>
      <c r="P9972">
        <v>39</v>
      </c>
      <c r="Q9972">
        <v>36</v>
      </c>
      <c r="R9972">
        <v>43</v>
      </c>
      <c r="S9972">
        <v>39</v>
      </c>
      <c r="T9972">
        <v>36</v>
      </c>
      <c r="U9972">
        <v>264</v>
      </c>
      <c r="V9972">
        <v>19</v>
      </c>
      <c r="W9972">
        <v>18</v>
      </c>
      <c r="X9972">
        <v>25</v>
      </c>
      <c r="Y9972" t="s">
        <v>33</v>
      </c>
    </row>
    <row r="9973" spans="1:25" x14ac:dyDescent="0.35">
      <c r="A9973">
        <v>115797</v>
      </c>
      <c r="B9973" t="s">
        <v>522</v>
      </c>
      <c r="C9973" t="s">
        <v>26</v>
      </c>
      <c r="D9973" t="s">
        <v>27</v>
      </c>
      <c r="E9973" t="s">
        <v>28</v>
      </c>
      <c r="F9973">
        <v>56.1</v>
      </c>
      <c r="G9973" t="s">
        <v>29</v>
      </c>
      <c r="H9973">
        <v>40</v>
      </c>
      <c r="I9973">
        <v>25</v>
      </c>
      <c r="J9973">
        <v>26</v>
      </c>
      <c r="K9973">
        <v>37</v>
      </c>
      <c r="L9973">
        <v>30</v>
      </c>
      <c r="M9973">
        <v>30</v>
      </c>
      <c r="N9973">
        <v>40</v>
      </c>
      <c r="O9973">
        <v>39</v>
      </c>
      <c r="P9973">
        <v>39</v>
      </c>
      <c r="Q9973">
        <v>36</v>
      </c>
      <c r="R9973">
        <v>43</v>
      </c>
      <c r="S9973">
        <v>39</v>
      </c>
      <c r="T9973">
        <v>36</v>
      </c>
      <c r="U9973">
        <v>230</v>
      </c>
      <c r="V9973">
        <v>19</v>
      </c>
      <c r="W9973">
        <v>19</v>
      </c>
      <c r="X9973">
        <v>25</v>
      </c>
      <c r="Y9973" t="s">
        <v>33</v>
      </c>
    </row>
    <row r="9974" spans="1:25" x14ac:dyDescent="0.35">
      <c r="A9974">
        <v>115798</v>
      </c>
      <c r="B9974" t="s">
        <v>522</v>
      </c>
      <c r="C9974" t="s">
        <v>26</v>
      </c>
      <c r="D9974" t="s">
        <v>27</v>
      </c>
      <c r="E9974" t="s">
        <v>28</v>
      </c>
      <c r="F9974">
        <v>56.59</v>
      </c>
      <c r="G9974" t="s">
        <v>29</v>
      </c>
      <c r="H9974">
        <v>40</v>
      </c>
      <c r="I9974">
        <v>33</v>
      </c>
      <c r="J9974">
        <v>26</v>
      </c>
      <c r="K9974">
        <v>37</v>
      </c>
      <c r="L9974">
        <v>31</v>
      </c>
      <c r="M9974">
        <v>30</v>
      </c>
      <c r="N9974">
        <v>37</v>
      </c>
      <c r="O9974">
        <v>35</v>
      </c>
      <c r="P9974">
        <v>39</v>
      </c>
      <c r="Q9974">
        <v>36</v>
      </c>
      <c r="R9974">
        <v>43</v>
      </c>
      <c r="S9974">
        <v>39</v>
      </c>
      <c r="T9974">
        <v>36</v>
      </c>
      <c r="U9974">
        <v>232</v>
      </c>
      <c r="V9974">
        <v>13</v>
      </c>
      <c r="W9974">
        <v>19</v>
      </c>
      <c r="X9974">
        <v>26</v>
      </c>
      <c r="Y9974" t="s">
        <v>33</v>
      </c>
    </row>
    <row r="9975" spans="1:25" x14ac:dyDescent="0.35">
      <c r="A9975">
        <v>115799</v>
      </c>
      <c r="B9975" t="s">
        <v>522</v>
      </c>
      <c r="C9975" t="s">
        <v>26</v>
      </c>
      <c r="D9975" t="s">
        <v>27</v>
      </c>
      <c r="E9975" t="s">
        <v>28</v>
      </c>
      <c r="F9975">
        <v>83.17</v>
      </c>
      <c r="G9975" t="s">
        <v>29</v>
      </c>
      <c r="H9975">
        <v>69</v>
      </c>
      <c r="I9975">
        <v>45</v>
      </c>
      <c r="J9975">
        <v>39</v>
      </c>
      <c r="K9975">
        <v>37</v>
      </c>
      <c r="L9975">
        <v>42</v>
      </c>
      <c r="M9975">
        <v>45</v>
      </c>
      <c r="N9975">
        <v>50</v>
      </c>
      <c r="O9975">
        <v>51</v>
      </c>
      <c r="P9975">
        <v>39</v>
      </c>
      <c r="Q9975">
        <v>36</v>
      </c>
      <c r="R9975">
        <v>43</v>
      </c>
      <c r="S9975">
        <v>39</v>
      </c>
      <c r="T9975">
        <v>36</v>
      </c>
      <c r="U9975">
        <v>341</v>
      </c>
      <c r="V9975">
        <v>22</v>
      </c>
      <c r="W9975">
        <v>22</v>
      </c>
      <c r="X9975">
        <v>35</v>
      </c>
      <c r="Y9975" t="s">
        <v>33</v>
      </c>
    </row>
    <row r="9976" spans="1:25" x14ac:dyDescent="0.35">
      <c r="A9976">
        <v>115800</v>
      </c>
      <c r="B9976" t="s">
        <v>522</v>
      </c>
      <c r="C9976" t="s">
        <v>26</v>
      </c>
      <c r="D9976" t="s">
        <v>27</v>
      </c>
      <c r="E9976" t="s">
        <v>28</v>
      </c>
      <c r="F9976">
        <v>51.95</v>
      </c>
      <c r="G9976" t="s">
        <v>39</v>
      </c>
      <c r="H9976">
        <v>45</v>
      </c>
      <c r="I9976">
        <v>25</v>
      </c>
      <c r="J9976">
        <v>20</v>
      </c>
      <c r="K9976">
        <v>37</v>
      </c>
      <c r="L9976">
        <v>17</v>
      </c>
      <c r="M9976">
        <v>30</v>
      </c>
      <c r="N9976">
        <v>38</v>
      </c>
      <c r="O9976">
        <v>38</v>
      </c>
      <c r="P9976">
        <v>39</v>
      </c>
      <c r="Q9976">
        <v>36</v>
      </c>
      <c r="R9976">
        <v>43</v>
      </c>
      <c r="S9976">
        <v>39</v>
      </c>
      <c r="T9976">
        <v>36</v>
      </c>
      <c r="U9976">
        <v>213</v>
      </c>
      <c r="V9976">
        <v>13</v>
      </c>
      <c r="W9976">
        <v>17</v>
      </c>
      <c r="X9976">
        <v>25</v>
      </c>
      <c r="Y9976" t="s">
        <v>33</v>
      </c>
    </row>
    <row r="9977" spans="1:25" x14ac:dyDescent="0.35">
      <c r="A9977">
        <v>115801</v>
      </c>
      <c r="B9977" t="s">
        <v>522</v>
      </c>
      <c r="C9977" t="s">
        <v>26</v>
      </c>
      <c r="D9977" t="s">
        <v>27</v>
      </c>
      <c r="E9977" t="s">
        <v>28</v>
      </c>
      <c r="F9977">
        <v>63.9</v>
      </c>
      <c r="G9977" t="s">
        <v>29</v>
      </c>
      <c r="H9977">
        <v>51</v>
      </c>
      <c r="I9977">
        <v>25</v>
      </c>
      <c r="J9977">
        <v>27</v>
      </c>
      <c r="K9977">
        <v>37</v>
      </c>
      <c r="L9977">
        <v>30</v>
      </c>
      <c r="M9977">
        <v>38</v>
      </c>
      <c r="N9977">
        <v>47</v>
      </c>
      <c r="O9977">
        <v>44</v>
      </c>
      <c r="P9977">
        <v>39</v>
      </c>
      <c r="Q9977">
        <v>36</v>
      </c>
      <c r="R9977">
        <v>43</v>
      </c>
      <c r="S9977">
        <v>39</v>
      </c>
      <c r="T9977">
        <v>36</v>
      </c>
      <c r="U9977">
        <v>262</v>
      </c>
      <c r="V9977">
        <v>21</v>
      </c>
      <c r="W9977">
        <v>19</v>
      </c>
      <c r="X9977">
        <v>27</v>
      </c>
      <c r="Y9977" t="s">
        <v>33</v>
      </c>
    </row>
    <row r="9978" spans="1:25" x14ac:dyDescent="0.35">
      <c r="A9978">
        <v>115802</v>
      </c>
      <c r="B9978" t="s">
        <v>522</v>
      </c>
      <c r="C9978" t="s">
        <v>26</v>
      </c>
      <c r="D9978" t="s">
        <v>27</v>
      </c>
      <c r="E9978" t="s">
        <v>28</v>
      </c>
      <c r="F9978">
        <v>56.34</v>
      </c>
      <c r="G9978" t="s">
        <v>29</v>
      </c>
      <c r="H9978">
        <v>42</v>
      </c>
      <c r="I9978">
        <v>25</v>
      </c>
      <c r="J9978">
        <v>20</v>
      </c>
      <c r="K9978">
        <v>37</v>
      </c>
      <c r="L9978">
        <v>30</v>
      </c>
      <c r="M9978">
        <v>33</v>
      </c>
      <c r="N9978">
        <v>41</v>
      </c>
      <c r="O9978">
        <v>40</v>
      </c>
      <c r="P9978">
        <v>39</v>
      </c>
      <c r="Q9978">
        <v>36</v>
      </c>
      <c r="R9978">
        <v>43</v>
      </c>
      <c r="S9978">
        <v>39</v>
      </c>
      <c r="T9978">
        <v>36</v>
      </c>
      <c r="U9978">
        <v>231</v>
      </c>
      <c r="V9978">
        <v>20</v>
      </c>
      <c r="W9978">
        <v>17</v>
      </c>
      <c r="X9978">
        <v>26</v>
      </c>
      <c r="Y9978" t="s">
        <v>33</v>
      </c>
    </row>
    <row r="9979" spans="1:25" x14ac:dyDescent="0.35">
      <c r="A9979">
        <v>115803</v>
      </c>
      <c r="B9979" t="s">
        <v>522</v>
      </c>
      <c r="C9979" t="s">
        <v>26</v>
      </c>
      <c r="D9979" t="s">
        <v>27</v>
      </c>
      <c r="E9979" t="s">
        <v>28</v>
      </c>
      <c r="F9979">
        <v>53.9</v>
      </c>
      <c r="G9979" t="s">
        <v>39</v>
      </c>
      <c r="H9979">
        <v>40</v>
      </c>
      <c r="I9979">
        <v>19</v>
      </c>
      <c r="J9979">
        <v>20</v>
      </c>
      <c r="K9979">
        <v>37</v>
      </c>
      <c r="L9979">
        <v>30</v>
      </c>
      <c r="M9979">
        <v>33</v>
      </c>
      <c r="N9979">
        <v>42</v>
      </c>
      <c r="O9979">
        <v>37</v>
      </c>
      <c r="P9979">
        <v>39</v>
      </c>
      <c r="Q9979">
        <v>36</v>
      </c>
      <c r="R9979">
        <v>43</v>
      </c>
      <c r="S9979">
        <v>39</v>
      </c>
      <c r="T9979">
        <v>36</v>
      </c>
      <c r="U9979">
        <v>221</v>
      </c>
      <c r="V9979">
        <v>19</v>
      </c>
      <c r="W9979">
        <v>15</v>
      </c>
      <c r="X9979">
        <v>26</v>
      </c>
      <c r="Y9979" t="s">
        <v>33</v>
      </c>
    </row>
    <row r="9980" spans="1:25" x14ac:dyDescent="0.35">
      <c r="A9980">
        <v>115804</v>
      </c>
      <c r="B9980" t="s">
        <v>522</v>
      </c>
      <c r="C9980" t="s">
        <v>26</v>
      </c>
      <c r="D9980" t="s">
        <v>27</v>
      </c>
      <c r="E9980" t="s">
        <v>28</v>
      </c>
      <c r="F9980">
        <v>57.8</v>
      </c>
      <c r="G9980" t="s">
        <v>29</v>
      </c>
      <c r="H9980">
        <v>40</v>
      </c>
      <c r="I9980">
        <v>33</v>
      </c>
      <c r="J9980">
        <v>20</v>
      </c>
      <c r="K9980">
        <v>37</v>
      </c>
      <c r="L9980">
        <v>40</v>
      </c>
      <c r="M9980">
        <v>36</v>
      </c>
      <c r="N9980">
        <v>32</v>
      </c>
      <c r="O9980">
        <v>36</v>
      </c>
      <c r="P9980">
        <v>39</v>
      </c>
      <c r="Q9980">
        <v>36</v>
      </c>
      <c r="R9980">
        <v>43</v>
      </c>
      <c r="S9980">
        <v>39</v>
      </c>
      <c r="T9980">
        <v>36</v>
      </c>
      <c r="U9980">
        <v>237</v>
      </c>
      <c r="V9980">
        <v>23</v>
      </c>
      <c r="W9980">
        <v>17</v>
      </c>
      <c r="X9980">
        <v>26</v>
      </c>
      <c r="Y9980" t="s">
        <v>33</v>
      </c>
    </row>
    <row r="9981" spans="1:25" x14ac:dyDescent="0.35">
      <c r="A9981">
        <v>115805</v>
      </c>
      <c r="B9981" t="s">
        <v>522</v>
      </c>
      <c r="C9981" t="s">
        <v>26</v>
      </c>
      <c r="D9981" t="s">
        <v>27</v>
      </c>
      <c r="E9981" t="s">
        <v>28</v>
      </c>
      <c r="F9981">
        <v>48.05</v>
      </c>
      <c r="G9981" t="s">
        <v>39</v>
      </c>
      <c r="H9981">
        <v>18</v>
      </c>
      <c r="I9981">
        <v>12</v>
      </c>
      <c r="J9981">
        <v>20</v>
      </c>
      <c r="K9981">
        <v>37</v>
      </c>
      <c r="L9981">
        <v>30</v>
      </c>
      <c r="M9981">
        <v>30</v>
      </c>
      <c r="N9981">
        <v>40</v>
      </c>
      <c r="O9981">
        <v>47</v>
      </c>
      <c r="P9981">
        <v>39</v>
      </c>
      <c r="Q9981">
        <v>36</v>
      </c>
      <c r="R9981">
        <v>43</v>
      </c>
      <c r="S9981">
        <v>39</v>
      </c>
      <c r="T9981">
        <v>36</v>
      </c>
      <c r="U9981">
        <v>197</v>
      </c>
      <c r="V9981">
        <v>20</v>
      </c>
      <c r="W9981">
        <v>18</v>
      </c>
      <c r="X9981">
        <v>25</v>
      </c>
      <c r="Y9981" t="s">
        <v>33</v>
      </c>
    </row>
    <row r="9982" spans="1:25" x14ac:dyDescent="0.35">
      <c r="A9982">
        <v>115806</v>
      </c>
      <c r="B9982" t="s">
        <v>522</v>
      </c>
      <c r="C9982" t="s">
        <v>26</v>
      </c>
      <c r="D9982" t="s">
        <v>27</v>
      </c>
      <c r="E9982" t="s">
        <v>28</v>
      </c>
      <c r="F9982">
        <v>80.98</v>
      </c>
      <c r="G9982" t="s">
        <v>29</v>
      </c>
      <c r="H9982">
        <v>63</v>
      </c>
      <c r="I9982">
        <v>44</v>
      </c>
      <c r="J9982">
        <v>37</v>
      </c>
      <c r="K9982">
        <v>37</v>
      </c>
      <c r="L9982">
        <v>51</v>
      </c>
      <c r="M9982">
        <v>48</v>
      </c>
      <c r="N9982">
        <v>48</v>
      </c>
      <c r="O9982">
        <v>41</v>
      </c>
      <c r="P9982">
        <v>39</v>
      </c>
      <c r="Q9982">
        <v>36</v>
      </c>
      <c r="R9982">
        <v>43</v>
      </c>
      <c r="S9982">
        <v>39</v>
      </c>
      <c r="T9982">
        <v>36</v>
      </c>
      <c r="U9982">
        <v>332</v>
      </c>
      <c r="V9982">
        <v>16</v>
      </c>
      <c r="W9982">
        <v>21</v>
      </c>
      <c r="X9982">
        <v>25</v>
      </c>
      <c r="Y9982" t="s">
        <v>33</v>
      </c>
    </row>
    <row r="9983" spans="1:25" x14ac:dyDescent="0.35">
      <c r="A9983">
        <v>115807</v>
      </c>
      <c r="B9983" t="s">
        <v>522</v>
      </c>
      <c r="C9983" t="s">
        <v>26</v>
      </c>
      <c r="D9983" t="s">
        <v>27</v>
      </c>
      <c r="E9983" t="s">
        <v>28</v>
      </c>
      <c r="F9983">
        <v>55.37</v>
      </c>
      <c r="G9983" t="s">
        <v>39</v>
      </c>
      <c r="H9983">
        <v>48</v>
      </c>
      <c r="I9983">
        <v>19</v>
      </c>
      <c r="J9983">
        <v>24</v>
      </c>
      <c r="K9983">
        <v>37</v>
      </c>
      <c r="L9983">
        <v>30</v>
      </c>
      <c r="M9983">
        <v>30</v>
      </c>
      <c r="N9983">
        <v>37</v>
      </c>
      <c r="O9983">
        <v>39</v>
      </c>
      <c r="P9983">
        <v>39</v>
      </c>
      <c r="Q9983">
        <v>36</v>
      </c>
      <c r="R9983">
        <v>43</v>
      </c>
      <c r="S9983">
        <v>39</v>
      </c>
      <c r="T9983">
        <v>36</v>
      </c>
      <c r="U9983">
        <v>227</v>
      </c>
      <c r="V9983">
        <v>18</v>
      </c>
      <c r="W9983">
        <v>14</v>
      </c>
      <c r="X9983">
        <v>30</v>
      </c>
      <c r="Y9983" t="s">
        <v>33</v>
      </c>
    </row>
    <row r="9984" spans="1:25" x14ac:dyDescent="0.35">
      <c r="A9984">
        <v>115808</v>
      </c>
      <c r="B9984" t="s">
        <v>522</v>
      </c>
      <c r="C9984" t="s">
        <v>26</v>
      </c>
      <c r="D9984" t="s">
        <v>27</v>
      </c>
      <c r="E9984" t="s">
        <v>28</v>
      </c>
      <c r="F9984">
        <v>53.66</v>
      </c>
      <c r="G9984" t="s">
        <v>39</v>
      </c>
      <c r="H9984">
        <v>51</v>
      </c>
      <c r="I9984">
        <v>25</v>
      </c>
      <c r="J9984">
        <v>25</v>
      </c>
      <c r="K9984">
        <v>37</v>
      </c>
      <c r="L9984">
        <v>30</v>
      </c>
      <c r="M9984">
        <v>20</v>
      </c>
      <c r="N9984">
        <v>32</v>
      </c>
      <c r="O9984">
        <v>37</v>
      </c>
      <c r="P9984">
        <v>39</v>
      </c>
      <c r="Q9984">
        <v>36</v>
      </c>
      <c r="R9984">
        <v>43</v>
      </c>
      <c r="S9984">
        <v>39</v>
      </c>
      <c r="T9984">
        <v>36</v>
      </c>
      <c r="U9984">
        <v>220</v>
      </c>
      <c r="V9984">
        <v>18</v>
      </c>
      <c r="W9984">
        <v>18</v>
      </c>
      <c r="X9984">
        <v>25</v>
      </c>
      <c r="Y9984" t="s">
        <v>33</v>
      </c>
    </row>
    <row r="9985" spans="1:25" x14ac:dyDescent="0.35">
      <c r="A9985">
        <v>115809</v>
      </c>
      <c r="B9985" t="s">
        <v>522</v>
      </c>
      <c r="C9985" t="s">
        <v>26</v>
      </c>
      <c r="D9985" t="s">
        <v>27</v>
      </c>
      <c r="E9985" t="s">
        <v>28</v>
      </c>
      <c r="F9985">
        <v>55.37</v>
      </c>
      <c r="G9985" t="s">
        <v>29</v>
      </c>
      <c r="H9985">
        <v>40</v>
      </c>
      <c r="I9985">
        <v>31</v>
      </c>
      <c r="J9985">
        <v>27</v>
      </c>
      <c r="K9985">
        <v>37</v>
      </c>
      <c r="L9985">
        <v>30</v>
      </c>
      <c r="M9985">
        <v>30</v>
      </c>
      <c r="N9985">
        <v>34</v>
      </c>
      <c r="O9985">
        <v>35</v>
      </c>
      <c r="P9985">
        <v>39</v>
      </c>
      <c r="Q9985">
        <v>36</v>
      </c>
      <c r="R9985">
        <v>43</v>
      </c>
      <c r="S9985">
        <v>39</v>
      </c>
      <c r="T9985">
        <v>36</v>
      </c>
      <c r="U9985">
        <v>227</v>
      </c>
      <c r="V9985">
        <v>14</v>
      </c>
      <c r="W9985">
        <v>21</v>
      </c>
      <c r="X9985">
        <v>26</v>
      </c>
      <c r="Y9985" t="s">
        <v>33</v>
      </c>
    </row>
    <row r="9986" spans="1:25" x14ac:dyDescent="0.35">
      <c r="A9986">
        <v>115810</v>
      </c>
      <c r="B9986" t="s">
        <v>522</v>
      </c>
      <c r="C9986" t="s">
        <v>26</v>
      </c>
      <c r="D9986" t="s">
        <v>27</v>
      </c>
      <c r="E9986" t="s">
        <v>28</v>
      </c>
      <c r="F9986">
        <v>74.63</v>
      </c>
      <c r="G9986" t="s">
        <v>29</v>
      </c>
      <c r="H9986">
        <v>58</v>
      </c>
      <c r="I9986">
        <v>45</v>
      </c>
      <c r="J9986">
        <v>29</v>
      </c>
      <c r="K9986">
        <v>37</v>
      </c>
      <c r="L9986">
        <v>39</v>
      </c>
      <c r="M9986">
        <v>46</v>
      </c>
      <c r="N9986">
        <v>43</v>
      </c>
      <c r="O9986">
        <v>46</v>
      </c>
      <c r="P9986">
        <v>39</v>
      </c>
      <c r="Q9986">
        <v>36</v>
      </c>
      <c r="R9986">
        <v>43</v>
      </c>
      <c r="S9986">
        <v>39</v>
      </c>
      <c r="T9986">
        <v>36</v>
      </c>
      <c r="U9986">
        <v>306</v>
      </c>
      <c r="V9986">
        <v>15</v>
      </c>
      <c r="W9986">
        <v>20</v>
      </c>
      <c r="X9986">
        <v>31</v>
      </c>
      <c r="Y9986" t="s">
        <v>33</v>
      </c>
    </row>
    <row r="9987" spans="1:25" x14ac:dyDescent="0.35">
      <c r="A9987">
        <v>115811</v>
      </c>
      <c r="B9987" t="s">
        <v>522</v>
      </c>
      <c r="C9987" t="s">
        <v>26</v>
      </c>
      <c r="D9987" t="s">
        <v>27</v>
      </c>
      <c r="E9987" t="s">
        <v>28</v>
      </c>
      <c r="F9987">
        <v>50.98</v>
      </c>
      <c r="G9987" t="s">
        <v>39</v>
      </c>
      <c r="H9987">
        <v>41</v>
      </c>
      <c r="I9987">
        <v>18</v>
      </c>
      <c r="J9987">
        <v>10</v>
      </c>
      <c r="K9987">
        <v>37</v>
      </c>
      <c r="L9987">
        <v>33</v>
      </c>
      <c r="M9987">
        <v>37</v>
      </c>
      <c r="N9987">
        <v>30</v>
      </c>
      <c r="O9987">
        <v>40</v>
      </c>
      <c r="P9987">
        <v>39</v>
      </c>
      <c r="Q9987">
        <v>36</v>
      </c>
      <c r="R9987">
        <v>43</v>
      </c>
      <c r="S9987">
        <v>39</v>
      </c>
      <c r="T9987">
        <v>36</v>
      </c>
      <c r="U9987">
        <v>209</v>
      </c>
      <c r="V9987">
        <v>18</v>
      </c>
      <c r="W9987">
        <v>18</v>
      </c>
      <c r="X9987">
        <v>25</v>
      </c>
      <c r="Y9987" t="s">
        <v>33</v>
      </c>
    </row>
    <row r="9988" spans="1:25" x14ac:dyDescent="0.35">
      <c r="A9988">
        <v>115812</v>
      </c>
      <c r="B9988" t="s">
        <v>522</v>
      </c>
      <c r="C9988" t="s">
        <v>26</v>
      </c>
      <c r="D9988" t="s">
        <v>27</v>
      </c>
      <c r="E9988" t="s">
        <v>28</v>
      </c>
      <c r="F9988">
        <v>55.85</v>
      </c>
      <c r="G9988" t="s">
        <v>29</v>
      </c>
      <c r="H9988">
        <v>41</v>
      </c>
      <c r="I9988">
        <v>30</v>
      </c>
      <c r="J9988">
        <v>20</v>
      </c>
      <c r="K9988">
        <v>37</v>
      </c>
      <c r="L9988">
        <v>35</v>
      </c>
      <c r="M9988">
        <v>30</v>
      </c>
      <c r="N9988">
        <v>35</v>
      </c>
      <c r="O9988">
        <v>38</v>
      </c>
      <c r="P9988">
        <v>39</v>
      </c>
      <c r="Q9988">
        <v>36</v>
      </c>
      <c r="R9988">
        <v>43</v>
      </c>
      <c r="S9988">
        <v>39</v>
      </c>
      <c r="T9988">
        <v>36</v>
      </c>
      <c r="U9988">
        <v>229</v>
      </c>
      <c r="V9988">
        <v>18</v>
      </c>
      <c r="W9988">
        <v>19</v>
      </c>
      <c r="X9988">
        <v>25</v>
      </c>
      <c r="Y9988" t="s">
        <v>33</v>
      </c>
    </row>
    <row r="9989" spans="1:25" x14ac:dyDescent="0.35">
      <c r="A9989">
        <v>115813</v>
      </c>
      <c r="B9989" t="s">
        <v>522</v>
      </c>
      <c r="C9989" t="s">
        <v>26</v>
      </c>
      <c r="D9989" t="s">
        <v>27</v>
      </c>
      <c r="E9989" t="s">
        <v>28</v>
      </c>
      <c r="F9989">
        <v>51.22</v>
      </c>
      <c r="G9989" t="s">
        <v>39</v>
      </c>
      <c r="H9989">
        <v>40</v>
      </c>
      <c r="I9989">
        <v>27</v>
      </c>
      <c r="J9989">
        <v>20</v>
      </c>
      <c r="K9989">
        <v>37</v>
      </c>
      <c r="L9989">
        <v>30</v>
      </c>
      <c r="M9989">
        <v>19</v>
      </c>
      <c r="N9989">
        <v>38</v>
      </c>
      <c r="O9989">
        <v>36</v>
      </c>
      <c r="P9989">
        <v>39</v>
      </c>
      <c r="Q9989">
        <v>36</v>
      </c>
      <c r="R9989">
        <v>43</v>
      </c>
      <c r="S9989">
        <v>39</v>
      </c>
      <c r="T9989">
        <v>36</v>
      </c>
      <c r="U9989">
        <v>210</v>
      </c>
      <c r="V9989">
        <v>22</v>
      </c>
      <c r="W9989">
        <v>16</v>
      </c>
      <c r="X9989">
        <v>25</v>
      </c>
      <c r="Y9989" t="s">
        <v>33</v>
      </c>
    </row>
    <row r="9990" spans="1:25" x14ac:dyDescent="0.35">
      <c r="A9990">
        <v>115814</v>
      </c>
      <c r="B9990" t="s">
        <v>522</v>
      </c>
      <c r="C9990" t="s">
        <v>26</v>
      </c>
      <c r="D9990" t="s">
        <v>27</v>
      </c>
      <c r="E9990" t="s">
        <v>28</v>
      </c>
      <c r="F9990">
        <v>54.63</v>
      </c>
      <c r="G9990" t="s">
        <v>29</v>
      </c>
      <c r="H9990">
        <v>43</v>
      </c>
      <c r="I9990">
        <v>25</v>
      </c>
      <c r="J9990">
        <v>20</v>
      </c>
      <c r="K9990">
        <v>37</v>
      </c>
      <c r="L9990">
        <v>30</v>
      </c>
      <c r="M9990">
        <v>30</v>
      </c>
      <c r="N9990">
        <v>35</v>
      </c>
      <c r="O9990">
        <v>41</v>
      </c>
      <c r="P9990">
        <v>39</v>
      </c>
      <c r="Q9990">
        <v>36</v>
      </c>
      <c r="R9990">
        <v>43</v>
      </c>
      <c r="S9990">
        <v>39</v>
      </c>
      <c r="T9990">
        <v>36</v>
      </c>
      <c r="U9990">
        <v>224</v>
      </c>
      <c r="V9990">
        <v>14</v>
      </c>
      <c r="W9990">
        <v>18</v>
      </c>
      <c r="X9990">
        <v>25</v>
      </c>
      <c r="Y9990" t="s">
        <v>33</v>
      </c>
    </row>
    <row r="9991" spans="1:25" x14ac:dyDescent="0.35">
      <c r="A9991">
        <v>115815</v>
      </c>
      <c r="B9991" t="s">
        <v>522</v>
      </c>
      <c r="C9991" t="s">
        <v>26</v>
      </c>
      <c r="D9991" t="s">
        <v>27</v>
      </c>
      <c r="E9991" t="s">
        <v>28</v>
      </c>
      <c r="F9991">
        <v>69.27</v>
      </c>
      <c r="G9991" t="s">
        <v>29</v>
      </c>
      <c r="H9991">
        <v>63</v>
      </c>
      <c r="I9991">
        <v>26</v>
      </c>
      <c r="J9991">
        <v>25</v>
      </c>
      <c r="K9991">
        <v>37</v>
      </c>
      <c r="L9991">
        <v>34</v>
      </c>
      <c r="M9991">
        <v>38</v>
      </c>
      <c r="N9991">
        <v>48</v>
      </c>
      <c r="O9991">
        <v>50</v>
      </c>
      <c r="P9991">
        <v>39</v>
      </c>
      <c r="Q9991">
        <v>36</v>
      </c>
      <c r="R9991">
        <v>43</v>
      </c>
      <c r="S9991">
        <v>39</v>
      </c>
      <c r="T9991">
        <v>36</v>
      </c>
      <c r="U9991">
        <v>284</v>
      </c>
      <c r="V9991">
        <v>19</v>
      </c>
      <c r="W9991">
        <v>19</v>
      </c>
      <c r="X9991">
        <v>29</v>
      </c>
      <c r="Y9991" t="s">
        <v>33</v>
      </c>
    </row>
    <row r="9992" spans="1:25" x14ac:dyDescent="0.35">
      <c r="A9992">
        <v>115816</v>
      </c>
      <c r="B9992" t="s">
        <v>522</v>
      </c>
      <c r="C9992" t="s">
        <v>26</v>
      </c>
      <c r="D9992" t="s">
        <v>27</v>
      </c>
      <c r="E9992" t="s">
        <v>28</v>
      </c>
      <c r="F9992">
        <v>56.34</v>
      </c>
      <c r="G9992" t="s">
        <v>39</v>
      </c>
      <c r="H9992">
        <v>40</v>
      </c>
      <c r="I9992">
        <v>28</v>
      </c>
      <c r="J9992">
        <v>24</v>
      </c>
      <c r="K9992">
        <v>37</v>
      </c>
      <c r="L9992">
        <v>15</v>
      </c>
      <c r="M9992">
        <v>30</v>
      </c>
      <c r="N9992">
        <v>48</v>
      </c>
      <c r="O9992">
        <v>46</v>
      </c>
      <c r="P9992">
        <v>39</v>
      </c>
      <c r="Q9992">
        <v>36</v>
      </c>
      <c r="R9992">
        <v>43</v>
      </c>
      <c r="S9992">
        <v>39</v>
      </c>
      <c r="T9992">
        <v>36</v>
      </c>
      <c r="U9992">
        <v>231</v>
      </c>
      <c r="V9992">
        <v>19</v>
      </c>
      <c r="W9992">
        <v>20</v>
      </c>
      <c r="X9992">
        <v>25</v>
      </c>
      <c r="Y9992" t="s">
        <v>33</v>
      </c>
    </row>
    <row r="9993" spans="1:25" x14ac:dyDescent="0.35">
      <c r="A9993">
        <v>115817</v>
      </c>
      <c r="B9993" t="s">
        <v>522</v>
      </c>
      <c r="C9993" t="s">
        <v>26</v>
      </c>
      <c r="D9993" t="s">
        <v>27</v>
      </c>
      <c r="E9993" t="s">
        <v>28</v>
      </c>
      <c r="F9993">
        <v>50.24</v>
      </c>
      <c r="G9993" t="s">
        <v>39</v>
      </c>
      <c r="H9993">
        <v>51</v>
      </c>
      <c r="I9993">
        <v>12</v>
      </c>
      <c r="J9993">
        <v>20</v>
      </c>
      <c r="K9993">
        <v>37</v>
      </c>
      <c r="L9993">
        <v>30</v>
      </c>
      <c r="M9993">
        <v>18</v>
      </c>
      <c r="N9993">
        <v>32</v>
      </c>
      <c r="O9993">
        <v>43</v>
      </c>
      <c r="P9993">
        <v>39</v>
      </c>
      <c r="Q9993">
        <v>36</v>
      </c>
      <c r="R9993">
        <v>43</v>
      </c>
      <c r="S9993">
        <v>39</v>
      </c>
      <c r="T9993">
        <v>36</v>
      </c>
      <c r="U9993">
        <v>206</v>
      </c>
      <c r="V9993">
        <v>20</v>
      </c>
      <c r="W9993">
        <v>17</v>
      </c>
      <c r="X9993">
        <v>26</v>
      </c>
      <c r="Y9993" t="s">
        <v>33</v>
      </c>
    </row>
    <row r="9994" spans="1:25" x14ac:dyDescent="0.35">
      <c r="A9994">
        <v>115818</v>
      </c>
      <c r="B9994" t="s">
        <v>522</v>
      </c>
      <c r="C9994" t="s">
        <v>26</v>
      </c>
      <c r="D9994" t="s">
        <v>27</v>
      </c>
      <c r="E9994" t="s">
        <v>28</v>
      </c>
      <c r="F9994">
        <v>53.17</v>
      </c>
      <c r="G9994" t="s">
        <v>39</v>
      </c>
      <c r="H9994">
        <v>40</v>
      </c>
      <c r="I9994">
        <v>27</v>
      </c>
      <c r="J9994">
        <v>7</v>
      </c>
      <c r="K9994">
        <v>37</v>
      </c>
      <c r="L9994">
        <v>30</v>
      </c>
      <c r="M9994">
        <v>33</v>
      </c>
      <c r="N9994">
        <v>41</v>
      </c>
      <c r="O9994">
        <v>40</v>
      </c>
      <c r="P9994">
        <v>39</v>
      </c>
      <c r="Q9994">
        <v>36</v>
      </c>
      <c r="R9994">
        <v>43</v>
      </c>
      <c r="S9994">
        <v>39</v>
      </c>
      <c r="T9994">
        <v>36</v>
      </c>
      <c r="U9994">
        <v>218</v>
      </c>
      <c r="V9994">
        <v>19</v>
      </c>
      <c r="W9994">
        <v>20</v>
      </c>
      <c r="X9994">
        <v>25</v>
      </c>
      <c r="Y9994" t="s">
        <v>33</v>
      </c>
    </row>
    <row r="9995" spans="1:25" x14ac:dyDescent="0.35">
      <c r="A9995">
        <v>115819</v>
      </c>
      <c r="B9995" t="s">
        <v>522</v>
      </c>
      <c r="C9995" t="s">
        <v>26</v>
      </c>
      <c r="D9995" t="s">
        <v>27</v>
      </c>
      <c r="E9995" t="s">
        <v>28</v>
      </c>
      <c r="F9995">
        <v>52.68</v>
      </c>
      <c r="G9995" t="s">
        <v>39</v>
      </c>
      <c r="H9995">
        <v>50</v>
      </c>
      <c r="I9995">
        <v>25</v>
      </c>
      <c r="J9995">
        <v>8</v>
      </c>
      <c r="K9995">
        <v>37</v>
      </c>
      <c r="L9995">
        <v>30</v>
      </c>
      <c r="M9995">
        <v>31</v>
      </c>
      <c r="N9995">
        <v>35</v>
      </c>
      <c r="O9995">
        <v>37</v>
      </c>
      <c r="P9995">
        <v>39</v>
      </c>
      <c r="Q9995">
        <v>36</v>
      </c>
      <c r="R9995">
        <v>43</v>
      </c>
      <c r="S9995">
        <v>39</v>
      </c>
      <c r="T9995">
        <v>36</v>
      </c>
      <c r="U9995">
        <v>216</v>
      </c>
      <c r="V9995">
        <v>23</v>
      </c>
      <c r="W9995">
        <v>20</v>
      </c>
      <c r="X9995">
        <v>26</v>
      </c>
      <c r="Y9995" t="s">
        <v>33</v>
      </c>
    </row>
    <row r="9996" spans="1:25" x14ac:dyDescent="0.35">
      <c r="A9996">
        <v>115820</v>
      </c>
      <c r="B9996" t="s">
        <v>522</v>
      </c>
      <c r="C9996" t="s">
        <v>26</v>
      </c>
      <c r="D9996" t="s">
        <v>27</v>
      </c>
      <c r="E9996" t="s">
        <v>28</v>
      </c>
      <c r="F9996">
        <v>64.150000000000006</v>
      </c>
      <c r="G9996" t="s">
        <v>29</v>
      </c>
      <c r="H9996">
        <v>52</v>
      </c>
      <c r="I9996">
        <v>34</v>
      </c>
      <c r="J9996">
        <v>25</v>
      </c>
      <c r="K9996">
        <v>37</v>
      </c>
      <c r="L9996">
        <v>31</v>
      </c>
      <c r="M9996">
        <v>40</v>
      </c>
      <c r="N9996">
        <v>41</v>
      </c>
      <c r="O9996">
        <v>40</v>
      </c>
      <c r="P9996">
        <v>39</v>
      </c>
      <c r="Q9996">
        <v>36</v>
      </c>
      <c r="R9996">
        <v>43</v>
      </c>
      <c r="S9996">
        <v>39</v>
      </c>
      <c r="T9996">
        <v>36</v>
      </c>
      <c r="U9996">
        <v>263</v>
      </c>
      <c r="V9996">
        <v>16</v>
      </c>
      <c r="W9996">
        <v>17</v>
      </c>
      <c r="X9996">
        <v>25</v>
      </c>
      <c r="Y9996" t="s">
        <v>33</v>
      </c>
    </row>
    <row r="9997" spans="1:25" x14ac:dyDescent="0.35">
      <c r="A9997">
        <v>115821</v>
      </c>
      <c r="B9997" t="s">
        <v>522</v>
      </c>
      <c r="C9997" t="s">
        <v>26</v>
      </c>
      <c r="D9997" t="s">
        <v>27</v>
      </c>
      <c r="E9997" t="s">
        <v>28</v>
      </c>
      <c r="F9997">
        <v>35.61</v>
      </c>
      <c r="G9997" t="s">
        <v>68</v>
      </c>
      <c r="H9997">
        <v>40</v>
      </c>
      <c r="I9997">
        <v>25</v>
      </c>
      <c r="J9997">
        <v>10</v>
      </c>
      <c r="K9997">
        <v>37</v>
      </c>
      <c r="L9997">
        <v>10</v>
      </c>
      <c r="M9997">
        <v>13</v>
      </c>
      <c r="N9997">
        <v>18</v>
      </c>
      <c r="O9997">
        <v>30</v>
      </c>
      <c r="P9997">
        <v>39</v>
      </c>
      <c r="Q9997">
        <v>36</v>
      </c>
      <c r="R9997">
        <v>43</v>
      </c>
      <c r="S9997">
        <v>39</v>
      </c>
      <c r="T9997">
        <v>36</v>
      </c>
      <c r="U9997">
        <v>146</v>
      </c>
      <c r="V9997">
        <v>13</v>
      </c>
      <c r="W9997">
        <v>13</v>
      </c>
      <c r="X9997">
        <v>10</v>
      </c>
      <c r="Y9997" t="s">
        <v>33</v>
      </c>
    </row>
    <row r="9998" spans="1:25" x14ac:dyDescent="0.35">
      <c r="A9998">
        <v>115822</v>
      </c>
      <c r="B9998" t="s">
        <v>522</v>
      </c>
      <c r="C9998" t="s">
        <v>26</v>
      </c>
      <c r="D9998" t="s">
        <v>27</v>
      </c>
      <c r="E9998" t="s">
        <v>28</v>
      </c>
      <c r="F9998">
        <v>70.489999999999995</v>
      </c>
      <c r="G9998" t="s">
        <v>29</v>
      </c>
      <c r="H9998">
        <v>49</v>
      </c>
      <c r="I9998">
        <v>47</v>
      </c>
      <c r="J9998">
        <v>20</v>
      </c>
      <c r="K9998">
        <v>37</v>
      </c>
      <c r="L9998">
        <v>47</v>
      </c>
      <c r="M9998">
        <v>39</v>
      </c>
      <c r="N9998">
        <v>46</v>
      </c>
      <c r="O9998">
        <v>41</v>
      </c>
      <c r="P9998">
        <v>39</v>
      </c>
      <c r="Q9998">
        <v>36</v>
      </c>
      <c r="R9998">
        <v>43</v>
      </c>
      <c r="S9998">
        <v>39</v>
      </c>
      <c r="T9998">
        <v>36</v>
      </c>
      <c r="U9998">
        <v>289</v>
      </c>
      <c r="V9998">
        <v>18</v>
      </c>
      <c r="W9998">
        <v>16</v>
      </c>
      <c r="X9998">
        <v>25</v>
      </c>
      <c r="Y9998" t="s">
        <v>33</v>
      </c>
    </row>
    <row r="9999" spans="1:25" x14ac:dyDescent="0.35">
      <c r="A9999">
        <v>115823</v>
      </c>
      <c r="B9999" t="s">
        <v>522</v>
      </c>
      <c r="C9999" t="s">
        <v>26</v>
      </c>
      <c r="D9999" t="s">
        <v>27</v>
      </c>
      <c r="E9999" t="s">
        <v>28</v>
      </c>
      <c r="F9999">
        <v>73.66</v>
      </c>
      <c r="G9999" t="s">
        <v>29</v>
      </c>
      <c r="H9999">
        <v>64</v>
      </c>
      <c r="I9999">
        <v>39</v>
      </c>
      <c r="J9999">
        <v>35</v>
      </c>
      <c r="K9999">
        <v>37</v>
      </c>
      <c r="L9999">
        <v>36</v>
      </c>
      <c r="M9999">
        <v>39</v>
      </c>
      <c r="N9999">
        <v>47</v>
      </c>
      <c r="O9999">
        <v>42</v>
      </c>
      <c r="P9999">
        <v>39</v>
      </c>
      <c r="Q9999">
        <v>36</v>
      </c>
      <c r="R9999">
        <v>43</v>
      </c>
      <c r="S9999">
        <v>39</v>
      </c>
      <c r="T9999">
        <v>36</v>
      </c>
      <c r="U9999">
        <v>302</v>
      </c>
      <c r="V9999">
        <v>15</v>
      </c>
      <c r="W9999">
        <v>18</v>
      </c>
      <c r="X9999">
        <v>25</v>
      </c>
      <c r="Y9999" t="s">
        <v>33</v>
      </c>
    </row>
    <row r="10000" spans="1:25" x14ac:dyDescent="0.35">
      <c r="A10000">
        <v>115824</v>
      </c>
      <c r="B10000" t="s">
        <v>522</v>
      </c>
      <c r="C10000" t="s">
        <v>26</v>
      </c>
      <c r="D10000" t="s">
        <v>27</v>
      </c>
      <c r="E10000" t="s">
        <v>28</v>
      </c>
      <c r="F10000">
        <v>62.68</v>
      </c>
      <c r="G10000" t="s">
        <v>29</v>
      </c>
      <c r="H10000">
        <v>52</v>
      </c>
      <c r="I10000">
        <v>28</v>
      </c>
      <c r="J10000">
        <v>24</v>
      </c>
      <c r="K10000">
        <v>37</v>
      </c>
      <c r="L10000">
        <v>36</v>
      </c>
      <c r="M10000">
        <v>35</v>
      </c>
      <c r="N10000">
        <v>43</v>
      </c>
      <c r="O10000">
        <v>39</v>
      </c>
      <c r="P10000">
        <v>39</v>
      </c>
      <c r="Q10000">
        <v>36</v>
      </c>
      <c r="R10000">
        <v>43</v>
      </c>
      <c r="S10000">
        <v>39</v>
      </c>
      <c r="T10000">
        <v>36</v>
      </c>
      <c r="U10000">
        <v>257</v>
      </c>
      <c r="V10000">
        <v>20</v>
      </c>
      <c r="W10000">
        <v>20</v>
      </c>
      <c r="X10000">
        <v>28</v>
      </c>
      <c r="Y10000" t="s">
        <v>33</v>
      </c>
    </row>
    <row r="10001" spans="1:25" x14ac:dyDescent="0.35">
      <c r="A10001">
        <v>115825</v>
      </c>
      <c r="B10001" t="s">
        <v>522</v>
      </c>
      <c r="C10001" t="s">
        <v>26</v>
      </c>
      <c r="D10001" t="s">
        <v>27</v>
      </c>
      <c r="E10001" t="s">
        <v>28</v>
      </c>
      <c r="F10001">
        <v>60</v>
      </c>
      <c r="G10001" t="s">
        <v>39</v>
      </c>
      <c r="H10001">
        <v>55</v>
      </c>
      <c r="I10001">
        <v>15</v>
      </c>
      <c r="J10001">
        <v>20</v>
      </c>
      <c r="K10001">
        <v>37</v>
      </c>
      <c r="L10001">
        <v>36</v>
      </c>
      <c r="M10001">
        <v>34</v>
      </c>
      <c r="N10001">
        <v>42</v>
      </c>
      <c r="O10001">
        <v>44</v>
      </c>
      <c r="P10001">
        <v>39</v>
      </c>
      <c r="Q10001">
        <v>36</v>
      </c>
      <c r="R10001">
        <v>43</v>
      </c>
      <c r="S10001">
        <v>39</v>
      </c>
      <c r="T10001">
        <v>36</v>
      </c>
      <c r="U10001">
        <v>246</v>
      </c>
      <c r="V10001">
        <v>16</v>
      </c>
      <c r="W10001">
        <v>18</v>
      </c>
      <c r="X10001">
        <v>33</v>
      </c>
      <c r="Y10001" t="s">
        <v>33</v>
      </c>
    </row>
    <row r="10002" spans="1:25" x14ac:dyDescent="0.35">
      <c r="A10002">
        <v>115826</v>
      </c>
      <c r="B10002" t="s">
        <v>522</v>
      </c>
      <c r="C10002" t="s">
        <v>26</v>
      </c>
      <c r="D10002" t="s">
        <v>27</v>
      </c>
      <c r="E10002" t="s">
        <v>28</v>
      </c>
      <c r="F10002">
        <v>53.66</v>
      </c>
      <c r="G10002" t="s">
        <v>39</v>
      </c>
      <c r="H10002">
        <v>47</v>
      </c>
      <c r="I10002">
        <v>15</v>
      </c>
      <c r="J10002">
        <v>20</v>
      </c>
      <c r="K10002">
        <v>37</v>
      </c>
      <c r="L10002">
        <v>34</v>
      </c>
      <c r="M10002">
        <v>30</v>
      </c>
      <c r="N10002">
        <v>34</v>
      </c>
      <c r="O10002">
        <v>40</v>
      </c>
      <c r="P10002">
        <v>39</v>
      </c>
      <c r="Q10002">
        <v>36</v>
      </c>
      <c r="R10002">
        <v>43</v>
      </c>
      <c r="S10002">
        <v>39</v>
      </c>
      <c r="T10002">
        <v>36</v>
      </c>
      <c r="U10002">
        <v>220</v>
      </c>
      <c r="V10002">
        <v>15</v>
      </c>
      <c r="W10002">
        <v>14</v>
      </c>
      <c r="X10002">
        <v>29</v>
      </c>
      <c r="Y10002" t="s">
        <v>33</v>
      </c>
    </row>
    <row r="10003" spans="1:25" x14ac:dyDescent="0.35">
      <c r="A10003">
        <v>115827</v>
      </c>
      <c r="B10003" t="s">
        <v>522</v>
      </c>
      <c r="C10003" t="s">
        <v>26</v>
      </c>
      <c r="D10003" t="s">
        <v>27</v>
      </c>
      <c r="E10003" t="s">
        <v>28</v>
      </c>
      <c r="F10003">
        <v>67.8</v>
      </c>
      <c r="G10003" t="s">
        <v>29</v>
      </c>
      <c r="H10003">
        <v>43</v>
      </c>
      <c r="I10003">
        <v>26</v>
      </c>
      <c r="J10003">
        <v>36</v>
      </c>
      <c r="K10003">
        <v>37</v>
      </c>
      <c r="L10003">
        <v>40</v>
      </c>
      <c r="M10003">
        <v>44</v>
      </c>
      <c r="N10003">
        <v>47</v>
      </c>
      <c r="O10003">
        <v>42</v>
      </c>
      <c r="P10003">
        <v>39</v>
      </c>
      <c r="Q10003">
        <v>36</v>
      </c>
      <c r="R10003">
        <v>43</v>
      </c>
      <c r="S10003">
        <v>39</v>
      </c>
      <c r="T10003">
        <v>36</v>
      </c>
      <c r="U10003">
        <v>278</v>
      </c>
      <c r="V10003">
        <v>18</v>
      </c>
      <c r="W10003">
        <v>17</v>
      </c>
      <c r="X10003">
        <v>30</v>
      </c>
      <c r="Y10003" t="s">
        <v>33</v>
      </c>
    </row>
    <row r="10004" spans="1:25" x14ac:dyDescent="0.35">
      <c r="A10004">
        <v>115828</v>
      </c>
      <c r="B10004" t="s">
        <v>522</v>
      </c>
      <c r="C10004" t="s">
        <v>26</v>
      </c>
      <c r="D10004" t="s">
        <v>27</v>
      </c>
      <c r="E10004" t="s">
        <v>28</v>
      </c>
      <c r="F10004">
        <v>78.540000000000006</v>
      </c>
      <c r="G10004" t="s">
        <v>29</v>
      </c>
      <c r="H10004">
        <v>54</v>
      </c>
      <c r="I10004">
        <v>39</v>
      </c>
      <c r="J10004">
        <v>40</v>
      </c>
      <c r="K10004">
        <v>37</v>
      </c>
      <c r="L10004">
        <v>48</v>
      </c>
      <c r="M10004">
        <v>44</v>
      </c>
      <c r="N10004">
        <v>51</v>
      </c>
      <c r="O10004">
        <v>46</v>
      </c>
      <c r="P10004">
        <v>39</v>
      </c>
      <c r="Q10004">
        <v>36</v>
      </c>
      <c r="R10004">
        <v>43</v>
      </c>
      <c r="S10004">
        <v>39</v>
      </c>
      <c r="T10004">
        <v>36</v>
      </c>
      <c r="U10004">
        <v>322</v>
      </c>
      <c r="V10004">
        <v>21</v>
      </c>
      <c r="W10004">
        <v>19</v>
      </c>
      <c r="X10004">
        <v>33</v>
      </c>
      <c r="Y10004" t="s">
        <v>33</v>
      </c>
    </row>
    <row r="10005" spans="1:25" x14ac:dyDescent="0.35">
      <c r="A10005">
        <v>115829</v>
      </c>
      <c r="B10005" t="s">
        <v>522</v>
      </c>
      <c r="C10005" t="s">
        <v>26</v>
      </c>
      <c r="D10005" t="s">
        <v>27</v>
      </c>
      <c r="E10005" t="s">
        <v>28</v>
      </c>
      <c r="F10005">
        <v>54.88</v>
      </c>
      <c r="G10005" t="s">
        <v>39</v>
      </c>
      <c r="H10005">
        <v>40</v>
      </c>
      <c r="I10005">
        <v>33</v>
      </c>
      <c r="J10005">
        <v>22</v>
      </c>
      <c r="K10005">
        <v>37</v>
      </c>
      <c r="L10005">
        <v>14</v>
      </c>
      <c r="M10005">
        <v>30</v>
      </c>
      <c r="N10005">
        <v>41</v>
      </c>
      <c r="O10005">
        <v>45</v>
      </c>
      <c r="P10005">
        <v>39</v>
      </c>
      <c r="Q10005">
        <v>36</v>
      </c>
      <c r="R10005">
        <v>43</v>
      </c>
      <c r="S10005">
        <v>39</v>
      </c>
      <c r="T10005">
        <v>36</v>
      </c>
      <c r="U10005">
        <v>225</v>
      </c>
      <c r="V10005">
        <v>14</v>
      </c>
      <c r="W10005">
        <v>23</v>
      </c>
      <c r="X10005">
        <v>26</v>
      </c>
      <c r="Y10005" t="s">
        <v>33</v>
      </c>
    </row>
    <row r="10006" spans="1:25" x14ac:dyDescent="0.35">
      <c r="A10006">
        <v>115830</v>
      </c>
      <c r="B10006" t="s">
        <v>522</v>
      </c>
      <c r="C10006" t="s">
        <v>26</v>
      </c>
      <c r="D10006" t="s">
        <v>27</v>
      </c>
      <c r="E10006" t="s">
        <v>28</v>
      </c>
      <c r="F10006">
        <v>69.02</v>
      </c>
      <c r="G10006" t="s">
        <v>29</v>
      </c>
      <c r="H10006">
        <v>53</v>
      </c>
      <c r="I10006">
        <v>43</v>
      </c>
      <c r="J10006">
        <v>35</v>
      </c>
      <c r="K10006">
        <v>37</v>
      </c>
      <c r="L10006">
        <v>33</v>
      </c>
      <c r="M10006">
        <v>42</v>
      </c>
      <c r="N10006">
        <v>44</v>
      </c>
      <c r="O10006">
        <v>33</v>
      </c>
      <c r="P10006">
        <v>39</v>
      </c>
      <c r="Q10006">
        <v>36</v>
      </c>
      <c r="R10006">
        <v>43</v>
      </c>
      <c r="S10006">
        <v>39</v>
      </c>
      <c r="T10006">
        <v>36</v>
      </c>
      <c r="U10006">
        <v>283</v>
      </c>
      <c r="V10006">
        <v>21</v>
      </c>
      <c r="W10006">
        <v>24</v>
      </c>
      <c r="X10006">
        <v>30</v>
      </c>
      <c r="Y10006" t="s">
        <v>33</v>
      </c>
    </row>
    <row r="10007" spans="1:25" x14ac:dyDescent="0.35">
      <c r="A10007">
        <v>115831</v>
      </c>
      <c r="B10007" t="s">
        <v>522</v>
      </c>
      <c r="C10007" t="s">
        <v>26</v>
      </c>
      <c r="D10007" t="s">
        <v>27</v>
      </c>
      <c r="E10007" t="s">
        <v>28</v>
      </c>
      <c r="F10007">
        <v>68.540000000000006</v>
      </c>
      <c r="G10007" t="s">
        <v>29</v>
      </c>
      <c r="H10007">
        <v>50</v>
      </c>
      <c r="I10007">
        <v>45</v>
      </c>
      <c r="J10007">
        <v>33</v>
      </c>
      <c r="K10007">
        <v>37</v>
      </c>
      <c r="L10007">
        <v>30</v>
      </c>
      <c r="M10007">
        <v>42</v>
      </c>
      <c r="N10007">
        <v>45</v>
      </c>
      <c r="O10007">
        <v>36</v>
      </c>
      <c r="P10007">
        <v>39</v>
      </c>
      <c r="Q10007">
        <v>36</v>
      </c>
      <c r="R10007">
        <v>43</v>
      </c>
      <c r="S10007">
        <v>39</v>
      </c>
      <c r="T10007">
        <v>36</v>
      </c>
      <c r="U10007">
        <v>281</v>
      </c>
      <c r="V10007">
        <v>19</v>
      </c>
      <c r="W10007">
        <v>16</v>
      </c>
      <c r="X10007">
        <v>25</v>
      </c>
      <c r="Y10007" t="s">
        <v>33</v>
      </c>
    </row>
    <row r="10008" spans="1:25" x14ac:dyDescent="0.35">
      <c r="A10008">
        <v>115832</v>
      </c>
      <c r="B10008" t="s">
        <v>522</v>
      </c>
      <c r="C10008" t="s">
        <v>26</v>
      </c>
      <c r="D10008" t="s">
        <v>27</v>
      </c>
      <c r="E10008" t="s">
        <v>28</v>
      </c>
      <c r="F10008">
        <v>47.32</v>
      </c>
      <c r="G10008" t="s">
        <v>68</v>
      </c>
      <c r="H10008">
        <v>31</v>
      </c>
      <c r="I10008">
        <v>38</v>
      </c>
      <c r="J10008">
        <v>28</v>
      </c>
      <c r="K10008">
        <v>37</v>
      </c>
      <c r="L10008">
        <v>14</v>
      </c>
      <c r="M10008">
        <v>15</v>
      </c>
      <c r="N10008">
        <v>37</v>
      </c>
      <c r="O10008">
        <v>31</v>
      </c>
      <c r="P10008">
        <v>39</v>
      </c>
      <c r="Q10008">
        <v>36</v>
      </c>
      <c r="R10008">
        <v>43</v>
      </c>
      <c r="S10008">
        <v>39</v>
      </c>
      <c r="T10008">
        <v>36</v>
      </c>
      <c r="U10008">
        <v>194</v>
      </c>
      <c r="V10008">
        <v>15</v>
      </c>
      <c r="W10008">
        <v>16</v>
      </c>
      <c r="X10008">
        <v>25</v>
      </c>
      <c r="Y10008" t="s">
        <v>33</v>
      </c>
    </row>
    <row r="10009" spans="1:25" x14ac:dyDescent="0.35">
      <c r="A10009">
        <v>115833</v>
      </c>
      <c r="B10009" t="s">
        <v>522</v>
      </c>
      <c r="C10009" t="s">
        <v>26</v>
      </c>
      <c r="D10009" t="s">
        <v>27</v>
      </c>
      <c r="E10009" t="s">
        <v>28</v>
      </c>
      <c r="F10009">
        <v>59.51</v>
      </c>
      <c r="G10009" t="s">
        <v>39</v>
      </c>
      <c r="H10009">
        <v>40</v>
      </c>
      <c r="I10009">
        <v>37</v>
      </c>
      <c r="J10009">
        <v>27</v>
      </c>
      <c r="K10009">
        <v>37</v>
      </c>
      <c r="L10009">
        <v>30</v>
      </c>
      <c r="M10009">
        <v>30</v>
      </c>
      <c r="N10009">
        <v>44</v>
      </c>
      <c r="O10009">
        <v>36</v>
      </c>
      <c r="P10009">
        <v>39</v>
      </c>
      <c r="Q10009">
        <v>36</v>
      </c>
      <c r="R10009">
        <v>43</v>
      </c>
      <c r="S10009">
        <v>39</v>
      </c>
      <c r="T10009">
        <v>36</v>
      </c>
      <c r="U10009">
        <v>244</v>
      </c>
      <c r="V10009">
        <v>13</v>
      </c>
      <c r="W10009">
        <v>16</v>
      </c>
      <c r="X10009">
        <v>14</v>
      </c>
      <c r="Y10009" t="s">
        <v>33</v>
      </c>
    </row>
    <row r="10010" spans="1:25" x14ac:dyDescent="0.35">
      <c r="A10010">
        <v>115834</v>
      </c>
      <c r="B10010" t="s">
        <v>522</v>
      </c>
      <c r="C10010" t="s">
        <v>26</v>
      </c>
      <c r="D10010" t="s">
        <v>27</v>
      </c>
      <c r="E10010" t="s">
        <v>28</v>
      </c>
      <c r="F10010">
        <v>68.540000000000006</v>
      </c>
      <c r="G10010" t="s">
        <v>29</v>
      </c>
      <c r="H10010">
        <v>57</v>
      </c>
      <c r="I10010">
        <v>26</v>
      </c>
      <c r="J10010">
        <v>24</v>
      </c>
      <c r="K10010">
        <v>37</v>
      </c>
      <c r="L10010">
        <v>36</v>
      </c>
      <c r="M10010">
        <v>39</v>
      </c>
      <c r="N10010">
        <v>48</v>
      </c>
      <c r="O10010">
        <v>51</v>
      </c>
      <c r="P10010">
        <v>39</v>
      </c>
      <c r="Q10010">
        <v>36</v>
      </c>
      <c r="R10010">
        <v>43</v>
      </c>
      <c r="S10010">
        <v>39</v>
      </c>
      <c r="T10010">
        <v>36</v>
      </c>
      <c r="U10010">
        <v>281</v>
      </c>
      <c r="V10010">
        <v>20</v>
      </c>
      <c r="W10010">
        <v>23</v>
      </c>
      <c r="X10010">
        <v>26</v>
      </c>
      <c r="Y10010" t="s">
        <v>33</v>
      </c>
    </row>
    <row r="10011" spans="1:25" x14ac:dyDescent="0.35">
      <c r="A10011">
        <v>115835</v>
      </c>
      <c r="B10011" t="s">
        <v>522</v>
      </c>
      <c r="C10011" t="s">
        <v>26</v>
      </c>
      <c r="D10011" t="s">
        <v>27</v>
      </c>
      <c r="E10011" t="s">
        <v>28</v>
      </c>
      <c r="F10011">
        <v>53.41</v>
      </c>
      <c r="G10011" t="s">
        <v>39</v>
      </c>
      <c r="H10011">
        <v>40</v>
      </c>
      <c r="I10011">
        <v>43</v>
      </c>
      <c r="J10011">
        <v>10</v>
      </c>
      <c r="K10011">
        <v>37</v>
      </c>
      <c r="L10011">
        <v>39</v>
      </c>
      <c r="M10011">
        <v>18</v>
      </c>
      <c r="N10011">
        <v>33</v>
      </c>
      <c r="O10011">
        <v>36</v>
      </c>
      <c r="P10011">
        <v>39</v>
      </c>
      <c r="Q10011">
        <v>36</v>
      </c>
      <c r="R10011">
        <v>43</v>
      </c>
      <c r="S10011">
        <v>39</v>
      </c>
      <c r="T10011">
        <v>36</v>
      </c>
      <c r="U10011">
        <v>219</v>
      </c>
      <c r="V10011">
        <v>14</v>
      </c>
      <c r="W10011">
        <v>13</v>
      </c>
      <c r="X10011">
        <v>25</v>
      </c>
      <c r="Y10011" t="s">
        <v>33</v>
      </c>
    </row>
    <row r="10012" spans="1:25" x14ac:dyDescent="0.35">
      <c r="A10012">
        <v>115836</v>
      </c>
      <c r="B10012" t="s">
        <v>522</v>
      </c>
      <c r="C10012" t="s">
        <v>26</v>
      </c>
      <c r="D10012" t="s">
        <v>27</v>
      </c>
      <c r="E10012" t="s">
        <v>28</v>
      </c>
      <c r="F10012">
        <v>59.76</v>
      </c>
      <c r="G10012" t="s">
        <v>29</v>
      </c>
      <c r="H10012">
        <v>40</v>
      </c>
      <c r="I10012">
        <v>39</v>
      </c>
      <c r="J10012">
        <v>25</v>
      </c>
      <c r="K10012">
        <v>37</v>
      </c>
      <c r="L10012">
        <v>30</v>
      </c>
      <c r="M10012">
        <v>31</v>
      </c>
      <c r="N10012">
        <v>43</v>
      </c>
      <c r="O10012">
        <v>37</v>
      </c>
      <c r="P10012">
        <v>39</v>
      </c>
      <c r="Q10012">
        <v>36</v>
      </c>
      <c r="R10012">
        <v>43</v>
      </c>
      <c r="S10012">
        <v>39</v>
      </c>
      <c r="T10012">
        <v>36</v>
      </c>
      <c r="U10012">
        <v>245</v>
      </c>
      <c r="V10012">
        <v>18</v>
      </c>
      <c r="W10012">
        <v>17</v>
      </c>
      <c r="X10012">
        <v>37</v>
      </c>
      <c r="Y10012" t="s">
        <v>33</v>
      </c>
    </row>
    <row r="10013" spans="1:25" x14ac:dyDescent="0.35">
      <c r="A10013">
        <v>115837</v>
      </c>
      <c r="B10013" t="s">
        <v>522</v>
      </c>
      <c r="C10013" t="s">
        <v>26</v>
      </c>
      <c r="D10013" t="s">
        <v>27</v>
      </c>
      <c r="E10013" t="s">
        <v>28</v>
      </c>
      <c r="F10013">
        <v>79.27</v>
      </c>
      <c r="G10013" t="s">
        <v>29</v>
      </c>
      <c r="H10013">
        <v>58</v>
      </c>
      <c r="I10013">
        <v>44</v>
      </c>
      <c r="J10013">
        <v>33</v>
      </c>
      <c r="K10013">
        <v>37</v>
      </c>
      <c r="L10013">
        <v>51</v>
      </c>
      <c r="M10013">
        <v>45</v>
      </c>
      <c r="N10013">
        <v>45</v>
      </c>
      <c r="O10013">
        <v>49</v>
      </c>
      <c r="P10013">
        <v>39</v>
      </c>
      <c r="Q10013">
        <v>36</v>
      </c>
      <c r="R10013">
        <v>43</v>
      </c>
      <c r="S10013">
        <v>39</v>
      </c>
      <c r="T10013">
        <v>36</v>
      </c>
      <c r="U10013">
        <v>325</v>
      </c>
      <c r="V10013">
        <v>21</v>
      </c>
      <c r="W10013">
        <v>21</v>
      </c>
      <c r="X10013">
        <v>28</v>
      </c>
      <c r="Y10013" t="s">
        <v>33</v>
      </c>
    </row>
    <row r="10014" spans="1:25" x14ac:dyDescent="0.35">
      <c r="A10014">
        <v>115838</v>
      </c>
      <c r="B10014" t="s">
        <v>522</v>
      </c>
      <c r="C10014" t="s">
        <v>26</v>
      </c>
      <c r="D10014" t="s">
        <v>27</v>
      </c>
      <c r="E10014" t="s">
        <v>28</v>
      </c>
      <c r="F10014">
        <v>57.8</v>
      </c>
      <c r="G10014" t="s">
        <v>39</v>
      </c>
      <c r="H10014">
        <v>40</v>
      </c>
      <c r="I10014">
        <v>44</v>
      </c>
      <c r="J10014">
        <v>31</v>
      </c>
      <c r="K10014">
        <v>37</v>
      </c>
      <c r="L10014">
        <v>17</v>
      </c>
      <c r="M10014">
        <v>30</v>
      </c>
      <c r="N10014">
        <v>41</v>
      </c>
      <c r="O10014">
        <v>34</v>
      </c>
      <c r="P10014">
        <v>39</v>
      </c>
      <c r="Q10014">
        <v>36</v>
      </c>
      <c r="R10014">
        <v>43</v>
      </c>
      <c r="S10014">
        <v>39</v>
      </c>
      <c r="T10014">
        <v>36</v>
      </c>
      <c r="U10014">
        <v>237</v>
      </c>
      <c r="V10014">
        <v>17</v>
      </c>
      <c r="W10014">
        <v>18</v>
      </c>
      <c r="X10014">
        <v>25</v>
      </c>
      <c r="Y10014" t="s">
        <v>33</v>
      </c>
    </row>
    <row r="10015" spans="1:25" x14ac:dyDescent="0.35">
      <c r="A10015">
        <v>115839</v>
      </c>
      <c r="B10015" t="s">
        <v>522</v>
      </c>
      <c r="C10015" t="s">
        <v>26</v>
      </c>
      <c r="D10015" t="s">
        <v>27</v>
      </c>
      <c r="E10015" t="s">
        <v>28</v>
      </c>
      <c r="F10015">
        <v>73.900000000000006</v>
      </c>
      <c r="G10015" t="s">
        <v>29</v>
      </c>
      <c r="H10015">
        <v>58</v>
      </c>
      <c r="I10015">
        <v>40</v>
      </c>
      <c r="J10015">
        <v>22</v>
      </c>
      <c r="K10015">
        <v>37</v>
      </c>
      <c r="L10015">
        <v>50</v>
      </c>
      <c r="M10015">
        <v>37</v>
      </c>
      <c r="N10015">
        <v>47</v>
      </c>
      <c r="O10015">
        <v>49</v>
      </c>
      <c r="P10015">
        <v>39</v>
      </c>
      <c r="Q10015">
        <v>36</v>
      </c>
      <c r="R10015">
        <v>43</v>
      </c>
      <c r="S10015">
        <v>39</v>
      </c>
      <c r="T10015">
        <v>36</v>
      </c>
      <c r="U10015">
        <v>303</v>
      </c>
      <c r="V10015">
        <v>21</v>
      </c>
      <c r="W10015">
        <v>20</v>
      </c>
      <c r="X10015">
        <v>31</v>
      </c>
      <c r="Y10015" t="s">
        <v>33</v>
      </c>
    </row>
    <row r="10016" spans="1:25" x14ac:dyDescent="0.35">
      <c r="A10016">
        <v>115840</v>
      </c>
      <c r="B10016" t="s">
        <v>522</v>
      </c>
      <c r="C10016" t="s">
        <v>26</v>
      </c>
      <c r="D10016" t="s">
        <v>27</v>
      </c>
      <c r="E10016" t="s">
        <v>28</v>
      </c>
      <c r="F10016">
        <v>86.34</v>
      </c>
      <c r="G10016" t="s">
        <v>29</v>
      </c>
      <c r="H10016">
        <v>73</v>
      </c>
      <c r="I10016">
        <v>46</v>
      </c>
      <c r="J10016">
        <v>40</v>
      </c>
      <c r="K10016">
        <v>37</v>
      </c>
      <c r="L10016">
        <v>52</v>
      </c>
      <c r="M10016">
        <v>44</v>
      </c>
      <c r="N10016">
        <v>53</v>
      </c>
      <c r="O10016">
        <v>46</v>
      </c>
      <c r="P10016">
        <v>39</v>
      </c>
      <c r="Q10016">
        <v>36</v>
      </c>
      <c r="R10016">
        <v>43</v>
      </c>
      <c r="S10016">
        <v>39</v>
      </c>
      <c r="T10016">
        <v>36</v>
      </c>
      <c r="U10016">
        <v>354</v>
      </c>
      <c r="V10016">
        <v>19</v>
      </c>
      <c r="W10016">
        <v>22</v>
      </c>
      <c r="X10016">
        <v>26</v>
      </c>
      <c r="Y10016" t="s">
        <v>33</v>
      </c>
    </row>
    <row r="10017" spans="1:25" x14ac:dyDescent="0.35">
      <c r="A10017">
        <v>115841</v>
      </c>
      <c r="B10017" t="s">
        <v>522</v>
      </c>
      <c r="C10017" t="s">
        <v>26</v>
      </c>
      <c r="D10017" t="s">
        <v>27</v>
      </c>
      <c r="E10017" t="s">
        <v>28</v>
      </c>
      <c r="F10017">
        <v>35.85</v>
      </c>
      <c r="G10017" t="s">
        <v>68</v>
      </c>
      <c r="H10017">
        <v>40</v>
      </c>
      <c r="I10017">
        <v>33</v>
      </c>
      <c r="J10017">
        <v>30</v>
      </c>
      <c r="K10017">
        <v>37</v>
      </c>
      <c r="L10017">
        <v>33</v>
      </c>
      <c r="M10017">
        <v>35</v>
      </c>
      <c r="N10017">
        <v>38</v>
      </c>
      <c r="O10017">
        <v>42</v>
      </c>
      <c r="P10017">
        <v>39</v>
      </c>
      <c r="Q10017">
        <v>36</v>
      </c>
      <c r="R10017">
        <v>43</v>
      </c>
      <c r="S10017">
        <v>39</v>
      </c>
      <c r="T10017">
        <v>36</v>
      </c>
      <c r="U10017">
        <v>147</v>
      </c>
      <c r="V10017">
        <v>18</v>
      </c>
      <c r="W10017">
        <v>18</v>
      </c>
      <c r="X10017">
        <v>25</v>
      </c>
      <c r="Y10017" t="s">
        <v>33</v>
      </c>
    </row>
    <row r="10018" spans="1:25" x14ac:dyDescent="0.35">
      <c r="A10018">
        <v>115842</v>
      </c>
      <c r="B10018" t="s">
        <v>522</v>
      </c>
      <c r="C10018" t="s">
        <v>26</v>
      </c>
      <c r="D10018" t="s">
        <v>27</v>
      </c>
      <c r="E10018" t="s">
        <v>28</v>
      </c>
      <c r="F10018">
        <v>62.93</v>
      </c>
      <c r="G10018" t="s">
        <v>29</v>
      </c>
      <c r="H10018">
        <v>50</v>
      </c>
      <c r="I10018">
        <v>40</v>
      </c>
      <c r="J10018">
        <v>25</v>
      </c>
      <c r="K10018">
        <v>37</v>
      </c>
      <c r="L10018">
        <v>30</v>
      </c>
      <c r="M10018">
        <v>31</v>
      </c>
      <c r="N10018">
        <v>42</v>
      </c>
      <c r="O10018">
        <v>40</v>
      </c>
      <c r="P10018">
        <v>39</v>
      </c>
      <c r="Q10018">
        <v>36</v>
      </c>
      <c r="R10018">
        <v>43</v>
      </c>
      <c r="S10018">
        <v>39</v>
      </c>
      <c r="T10018">
        <v>36</v>
      </c>
      <c r="U10018">
        <v>258</v>
      </c>
      <c r="V10018">
        <v>16</v>
      </c>
      <c r="W10018">
        <v>20</v>
      </c>
      <c r="X10018">
        <v>25</v>
      </c>
      <c r="Y10018" t="s">
        <v>33</v>
      </c>
    </row>
    <row r="10019" spans="1:25" x14ac:dyDescent="0.35">
      <c r="A10019">
        <v>115843</v>
      </c>
      <c r="B10019" t="s">
        <v>522</v>
      </c>
      <c r="C10019" t="s">
        <v>26</v>
      </c>
      <c r="D10019" t="s">
        <v>27</v>
      </c>
      <c r="E10019" t="s">
        <v>28</v>
      </c>
      <c r="F10019">
        <v>66.83</v>
      </c>
      <c r="G10019" t="s">
        <v>29</v>
      </c>
      <c r="H10019">
        <v>53</v>
      </c>
      <c r="I10019">
        <v>43</v>
      </c>
      <c r="J10019">
        <v>30</v>
      </c>
      <c r="K10019">
        <v>37</v>
      </c>
      <c r="L10019">
        <v>31</v>
      </c>
      <c r="M10019">
        <v>30</v>
      </c>
      <c r="N10019">
        <v>43</v>
      </c>
      <c r="O10019">
        <v>44</v>
      </c>
      <c r="P10019">
        <v>39</v>
      </c>
      <c r="Q10019">
        <v>36</v>
      </c>
      <c r="R10019">
        <v>43</v>
      </c>
      <c r="S10019">
        <v>39</v>
      </c>
      <c r="T10019">
        <v>36</v>
      </c>
      <c r="U10019">
        <v>274</v>
      </c>
      <c r="V10019">
        <v>18</v>
      </c>
      <c r="W10019">
        <v>20</v>
      </c>
      <c r="X10019">
        <v>32</v>
      </c>
      <c r="Y10019" t="s">
        <v>33</v>
      </c>
    </row>
    <row r="10020" spans="1:25" x14ac:dyDescent="0.35">
      <c r="A10020">
        <v>115844</v>
      </c>
      <c r="B10020" t="s">
        <v>522</v>
      </c>
      <c r="C10020" t="s">
        <v>26</v>
      </c>
      <c r="D10020" t="s">
        <v>27</v>
      </c>
      <c r="E10020" t="s">
        <v>28</v>
      </c>
      <c r="F10020">
        <v>61.22</v>
      </c>
      <c r="G10020" t="s">
        <v>29</v>
      </c>
      <c r="H10020">
        <v>44</v>
      </c>
      <c r="I10020">
        <v>38</v>
      </c>
      <c r="J10020">
        <v>26</v>
      </c>
      <c r="K10020">
        <v>37</v>
      </c>
      <c r="L10020">
        <v>30</v>
      </c>
      <c r="M10020">
        <v>30</v>
      </c>
      <c r="N10020">
        <v>40</v>
      </c>
      <c r="O10020">
        <v>43</v>
      </c>
      <c r="P10020">
        <v>39</v>
      </c>
      <c r="Q10020">
        <v>36</v>
      </c>
      <c r="R10020">
        <v>43</v>
      </c>
      <c r="S10020">
        <v>39</v>
      </c>
      <c r="T10020">
        <v>36</v>
      </c>
      <c r="U10020">
        <v>251</v>
      </c>
      <c r="V10020">
        <v>17</v>
      </c>
      <c r="W10020">
        <v>16</v>
      </c>
      <c r="X10020">
        <v>25</v>
      </c>
      <c r="Y10020" t="s">
        <v>33</v>
      </c>
    </row>
    <row r="10021" spans="1:25" x14ac:dyDescent="0.35">
      <c r="A10021">
        <v>115845</v>
      </c>
      <c r="B10021" t="s">
        <v>522</v>
      </c>
      <c r="C10021" t="s">
        <v>26</v>
      </c>
      <c r="D10021" t="s">
        <v>27</v>
      </c>
      <c r="E10021" t="s">
        <v>28</v>
      </c>
      <c r="F10021">
        <v>58.54</v>
      </c>
      <c r="G10021" t="s">
        <v>29</v>
      </c>
      <c r="H10021">
        <v>44</v>
      </c>
      <c r="I10021">
        <v>27</v>
      </c>
      <c r="J10021">
        <v>27</v>
      </c>
      <c r="K10021">
        <v>37</v>
      </c>
      <c r="L10021">
        <v>30</v>
      </c>
      <c r="M10021">
        <v>30</v>
      </c>
      <c r="N10021">
        <v>44</v>
      </c>
      <c r="O10021">
        <v>38</v>
      </c>
      <c r="P10021">
        <v>39</v>
      </c>
      <c r="Q10021">
        <v>36</v>
      </c>
      <c r="R10021">
        <v>43</v>
      </c>
      <c r="S10021">
        <v>39</v>
      </c>
      <c r="T10021">
        <v>36</v>
      </c>
      <c r="U10021">
        <v>240</v>
      </c>
      <c r="V10021">
        <v>15</v>
      </c>
      <c r="W10021">
        <v>15</v>
      </c>
      <c r="X10021">
        <v>28</v>
      </c>
      <c r="Y10021" t="s">
        <v>33</v>
      </c>
    </row>
    <row r="10022" spans="1:25" x14ac:dyDescent="0.35">
      <c r="A10022">
        <v>115846</v>
      </c>
      <c r="B10022" t="s">
        <v>522</v>
      </c>
      <c r="C10022" t="s">
        <v>26</v>
      </c>
      <c r="D10022" t="s">
        <v>27</v>
      </c>
      <c r="E10022" t="s">
        <v>28</v>
      </c>
      <c r="F10022">
        <v>58.54</v>
      </c>
      <c r="G10022" t="s">
        <v>39</v>
      </c>
      <c r="H10022">
        <v>50</v>
      </c>
      <c r="I10022">
        <v>19</v>
      </c>
      <c r="J10022">
        <v>20</v>
      </c>
      <c r="K10022">
        <v>37</v>
      </c>
      <c r="L10022">
        <v>32</v>
      </c>
      <c r="M10022">
        <v>30</v>
      </c>
      <c r="N10022">
        <v>44</v>
      </c>
      <c r="O10022">
        <v>45</v>
      </c>
      <c r="P10022">
        <v>39</v>
      </c>
      <c r="Q10022">
        <v>36</v>
      </c>
      <c r="R10022">
        <v>43</v>
      </c>
      <c r="S10022">
        <v>39</v>
      </c>
      <c r="T10022">
        <v>36</v>
      </c>
      <c r="U10022">
        <v>240</v>
      </c>
      <c r="V10022">
        <v>17</v>
      </c>
      <c r="W10022">
        <v>19</v>
      </c>
      <c r="X10022">
        <v>29</v>
      </c>
      <c r="Y10022" t="s">
        <v>33</v>
      </c>
    </row>
    <row r="10023" spans="1:25" x14ac:dyDescent="0.35">
      <c r="A10023">
        <v>115847</v>
      </c>
      <c r="B10023" t="s">
        <v>522</v>
      </c>
      <c r="C10023" t="s">
        <v>26</v>
      </c>
      <c r="D10023" t="s">
        <v>27</v>
      </c>
      <c r="E10023" t="s">
        <v>28</v>
      </c>
      <c r="F10023">
        <v>73.66</v>
      </c>
      <c r="G10023" t="s">
        <v>29</v>
      </c>
      <c r="H10023">
        <v>66</v>
      </c>
      <c r="I10023">
        <v>39</v>
      </c>
      <c r="J10023">
        <v>34</v>
      </c>
      <c r="K10023">
        <v>37</v>
      </c>
      <c r="L10023">
        <v>30</v>
      </c>
      <c r="M10023">
        <v>34</v>
      </c>
      <c r="N10023">
        <v>51</v>
      </c>
      <c r="O10023">
        <v>48</v>
      </c>
      <c r="P10023">
        <v>39</v>
      </c>
      <c r="Q10023">
        <v>36</v>
      </c>
      <c r="R10023">
        <v>43</v>
      </c>
      <c r="S10023">
        <v>39</v>
      </c>
      <c r="T10023">
        <v>36</v>
      </c>
      <c r="U10023">
        <v>302</v>
      </c>
      <c r="V10023">
        <v>21</v>
      </c>
      <c r="W10023">
        <v>16</v>
      </c>
      <c r="X10023">
        <v>29</v>
      </c>
      <c r="Y10023" t="s">
        <v>33</v>
      </c>
    </row>
    <row r="10024" spans="1:25" x14ac:dyDescent="0.35">
      <c r="A10024">
        <v>115848</v>
      </c>
      <c r="B10024" t="s">
        <v>522</v>
      </c>
      <c r="C10024" t="s">
        <v>26</v>
      </c>
      <c r="D10024" t="s">
        <v>27</v>
      </c>
      <c r="E10024" t="s">
        <v>28</v>
      </c>
      <c r="F10024">
        <v>72.680000000000007</v>
      </c>
      <c r="G10024" t="s">
        <v>29</v>
      </c>
      <c r="H10024">
        <v>64</v>
      </c>
      <c r="I10024">
        <v>28</v>
      </c>
      <c r="J10024">
        <v>26</v>
      </c>
      <c r="K10024">
        <v>37</v>
      </c>
      <c r="L10024">
        <v>43</v>
      </c>
      <c r="M10024">
        <v>44</v>
      </c>
      <c r="N10024">
        <v>47</v>
      </c>
      <c r="O10024">
        <v>46</v>
      </c>
      <c r="P10024">
        <v>39</v>
      </c>
      <c r="Q10024">
        <v>36</v>
      </c>
      <c r="R10024">
        <v>43</v>
      </c>
      <c r="S10024">
        <v>39</v>
      </c>
      <c r="T10024">
        <v>36</v>
      </c>
      <c r="U10024">
        <v>298</v>
      </c>
      <c r="V10024">
        <v>20</v>
      </c>
      <c r="W10024">
        <v>21</v>
      </c>
      <c r="X10024">
        <v>29</v>
      </c>
      <c r="Y10024" t="s">
        <v>33</v>
      </c>
    </row>
    <row r="10025" spans="1:25" x14ac:dyDescent="0.35">
      <c r="A10025">
        <v>115849</v>
      </c>
      <c r="B10025" t="s">
        <v>522</v>
      </c>
      <c r="C10025" t="s">
        <v>26</v>
      </c>
      <c r="D10025" t="s">
        <v>27</v>
      </c>
      <c r="E10025" t="s">
        <v>28</v>
      </c>
      <c r="F10025">
        <v>75.61</v>
      </c>
      <c r="G10025" t="s">
        <v>29</v>
      </c>
      <c r="H10025">
        <v>61</v>
      </c>
      <c r="I10025">
        <v>29</v>
      </c>
      <c r="J10025">
        <v>36</v>
      </c>
      <c r="K10025">
        <v>37</v>
      </c>
      <c r="L10025">
        <v>53</v>
      </c>
      <c r="M10025">
        <v>39</v>
      </c>
      <c r="N10025">
        <v>48</v>
      </c>
      <c r="O10025">
        <v>44</v>
      </c>
      <c r="P10025">
        <v>39</v>
      </c>
      <c r="Q10025">
        <v>36</v>
      </c>
      <c r="R10025">
        <v>43</v>
      </c>
      <c r="S10025">
        <v>39</v>
      </c>
      <c r="T10025">
        <v>36</v>
      </c>
      <c r="U10025">
        <v>310</v>
      </c>
      <c r="V10025">
        <v>16</v>
      </c>
      <c r="W10025">
        <v>21</v>
      </c>
      <c r="X10025">
        <v>29</v>
      </c>
      <c r="Y10025" t="s">
        <v>33</v>
      </c>
    </row>
    <row r="10026" spans="1:25" x14ac:dyDescent="0.35">
      <c r="A10026">
        <v>115850</v>
      </c>
      <c r="B10026" t="s">
        <v>522</v>
      </c>
      <c r="C10026" t="s">
        <v>26</v>
      </c>
      <c r="D10026" t="s">
        <v>27</v>
      </c>
      <c r="E10026" t="s">
        <v>28</v>
      </c>
      <c r="F10026">
        <v>56.1</v>
      </c>
      <c r="G10026" t="s">
        <v>39</v>
      </c>
      <c r="H10026">
        <v>45</v>
      </c>
      <c r="I10026">
        <v>35</v>
      </c>
      <c r="J10026">
        <v>10</v>
      </c>
      <c r="K10026">
        <v>37</v>
      </c>
      <c r="L10026">
        <v>30</v>
      </c>
      <c r="M10026">
        <v>30</v>
      </c>
      <c r="N10026">
        <v>42</v>
      </c>
      <c r="O10026">
        <v>38</v>
      </c>
      <c r="P10026">
        <v>39</v>
      </c>
      <c r="Q10026">
        <v>36</v>
      </c>
      <c r="R10026">
        <v>43</v>
      </c>
      <c r="S10026">
        <v>39</v>
      </c>
      <c r="T10026">
        <v>36</v>
      </c>
      <c r="U10026">
        <v>230</v>
      </c>
      <c r="V10026">
        <v>18</v>
      </c>
      <c r="W10026">
        <v>21</v>
      </c>
      <c r="X10026">
        <v>25</v>
      </c>
      <c r="Y10026" t="s">
        <v>33</v>
      </c>
    </row>
    <row r="10027" spans="1:25" x14ac:dyDescent="0.35">
      <c r="A10027">
        <v>115851</v>
      </c>
      <c r="B10027" t="s">
        <v>522</v>
      </c>
      <c r="C10027" t="s">
        <v>26</v>
      </c>
      <c r="D10027" t="s">
        <v>27</v>
      </c>
      <c r="E10027" t="s">
        <v>28</v>
      </c>
      <c r="F10027">
        <v>60.49</v>
      </c>
      <c r="G10027" t="s">
        <v>29</v>
      </c>
      <c r="H10027">
        <v>47</v>
      </c>
      <c r="I10027">
        <v>36</v>
      </c>
      <c r="J10027">
        <v>22</v>
      </c>
      <c r="K10027">
        <v>37</v>
      </c>
      <c r="L10027">
        <v>33</v>
      </c>
      <c r="M10027">
        <v>30</v>
      </c>
      <c r="N10027">
        <v>36</v>
      </c>
      <c r="O10027">
        <v>44</v>
      </c>
      <c r="P10027">
        <v>39</v>
      </c>
      <c r="Q10027">
        <v>36</v>
      </c>
      <c r="R10027">
        <v>43</v>
      </c>
      <c r="S10027">
        <v>39</v>
      </c>
      <c r="T10027">
        <v>36</v>
      </c>
      <c r="U10027">
        <v>248</v>
      </c>
      <c r="V10027">
        <v>19</v>
      </c>
      <c r="W10027">
        <v>23</v>
      </c>
      <c r="X10027">
        <v>25</v>
      </c>
      <c r="Y10027" t="s">
        <v>33</v>
      </c>
    </row>
    <row r="10028" spans="1:25" x14ac:dyDescent="0.35">
      <c r="A10028">
        <v>115852</v>
      </c>
      <c r="B10028" t="s">
        <v>522</v>
      </c>
      <c r="C10028" t="s">
        <v>26</v>
      </c>
      <c r="D10028" t="s">
        <v>27</v>
      </c>
      <c r="E10028" t="s">
        <v>28</v>
      </c>
      <c r="F10028">
        <v>62.68</v>
      </c>
      <c r="G10028" t="s">
        <v>29</v>
      </c>
      <c r="H10028">
        <v>50</v>
      </c>
      <c r="I10028">
        <v>32</v>
      </c>
      <c r="J10028">
        <v>27</v>
      </c>
      <c r="K10028">
        <v>37</v>
      </c>
      <c r="L10028">
        <v>30</v>
      </c>
      <c r="M10028">
        <v>34</v>
      </c>
      <c r="N10028">
        <v>38</v>
      </c>
      <c r="O10028">
        <v>46</v>
      </c>
      <c r="P10028">
        <v>39</v>
      </c>
      <c r="Q10028">
        <v>36</v>
      </c>
      <c r="R10028">
        <v>43</v>
      </c>
      <c r="S10028">
        <v>39</v>
      </c>
      <c r="T10028">
        <v>36</v>
      </c>
      <c r="U10028">
        <v>257</v>
      </c>
      <c r="V10028">
        <v>20</v>
      </c>
      <c r="W10028">
        <v>23</v>
      </c>
      <c r="X10028">
        <v>26</v>
      </c>
      <c r="Y10028" t="s">
        <v>33</v>
      </c>
    </row>
    <row r="10029" spans="1:25" x14ac:dyDescent="0.35">
      <c r="A10029">
        <v>115853</v>
      </c>
      <c r="B10029" t="s">
        <v>522</v>
      </c>
      <c r="C10029" t="s">
        <v>26</v>
      </c>
      <c r="D10029" t="s">
        <v>27</v>
      </c>
      <c r="E10029" t="s">
        <v>28</v>
      </c>
      <c r="F10029">
        <v>54.88</v>
      </c>
      <c r="G10029" t="s">
        <v>29</v>
      </c>
      <c r="H10029">
        <v>40</v>
      </c>
      <c r="I10029">
        <v>28</v>
      </c>
      <c r="J10029">
        <v>20</v>
      </c>
      <c r="K10029">
        <v>37</v>
      </c>
      <c r="L10029">
        <v>30</v>
      </c>
      <c r="M10029">
        <v>31</v>
      </c>
      <c r="N10029">
        <v>30</v>
      </c>
      <c r="O10029">
        <v>46</v>
      </c>
      <c r="P10029">
        <v>39</v>
      </c>
      <c r="Q10029">
        <v>36</v>
      </c>
      <c r="R10029">
        <v>43</v>
      </c>
      <c r="S10029">
        <v>39</v>
      </c>
      <c r="T10029">
        <v>36</v>
      </c>
      <c r="U10029">
        <v>225</v>
      </c>
      <c r="V10029">
        <v>17</v>
      </c>
      <c r="W10029">
        <v>22</v>
      </c>
      <c r="X10029">
        <v>25</v>
      </c>
      <c r="Y10029" t="s">
        <v>33</v>
      </c>
    </row>
    <row r="10030" spans="1:25" x14ac:dyDescent="0.35">
      <c r="A10030">
        <v>115854</v>
      </c>
      <c r="B10030" t="s">
        <v>522</v>
      </c>
      <c r="C10030" t="s">
        <v>26</v>
      </c>
      <c r="D10030" t="s">
        <v>27</v>
      </c>
      <c r="E10030" t="s">
        <v>28</v>
      </c>
      <c r="F10030">
        <v>59.02</v>
      </c>
      <c r="G10030" t="s">
        <v>29</v>
      </c>
      <c r="H10030">
        <v>53</v>
      </c>
      <c r="I10030">
        <v>27</v>
      </c>
      <c r="J10030">
        <v>20</v>
      </c>
      <c r="K10030">
        <v>37</v>
      </c>
      <c r="L10030">
        <v>30</v>
      </c>
      <c r="M10030">
        <v>35</v>
      </c>
      <c r="N10030">
        <v>33</v>
      </c>
      <c r="O10030">
        <v>44</v>
      </c>
      <c r="P10030">
        <v>39</v>
      </c>
      <c r="Q10030">
        <v>36</v>
      </c>
      <c r="R10030">
        <v>43</v>
      </c>
      <c r="S10030">
        <v>39</v>
      </c>
      <c r="T10030">
        <v>36</v>
      </c>
      <c r="U10030">
        <v>242</v>
      </c>
      <c r="V10030">
        <v>18</v>
      </c>
      <c r="W10030">
        <v>22</v>
      </c>
      <c r="X10030">
        <v>27</v>
      </c>
      <c r="Y10030" t="s">
        <v>33</v>
      </c>
    </row>
    <row r="10031" spans="1:25" x14ac:dyDescent="0.35">
      <c r="A10031">
        <v>115855</v>
      </c>
      <c r="B10031" t="s">
        <v>522</v>
      </c>
      <c r="C10031" t="s">
        <v>26</v>
      </c>
      <c r="D10031" t="s">
        <v>27</v>
      </c>
      <c r="E10031" t="s">
        <v>28</v>
      </c>
      <c r="F10031">
        <v>63.66</v>
      </c>
      <c r="G10031" t="s">
        <v>39</v>
      </c>
      <c r="H10031">
        <v>52</v>
      </c>
      <c r="I10031">
        <v>27</v>
      </c>
      <c r="J10031">
        <v>9</v>
      </c>
      <c r="K10031">
        <v>37</v>
      </c>
      <c r="L10031">
        <v>42</v>
      </c>
      <c r="M10031">
        <v>40</v>
      </c>
      <c r="N10031">
        <v>47</v>
      </c>
      <c r="O10031">
        <v>44</v>
      </c>
      <c r="P10031">
        <v>39</v>
      </c>
      <c r="Q10031">
        <v>36</v>
      </c>
      <c r="R10031">
        <v>43</v>
      </c>
      <c r="S10031">
        <v>39</v>
      </c>
      <c r="T10031">
        <v>36</v>
      </c>
      <c r="U10031">
        <v>261</v>
      </c>
      <c r="V10031">
        <v>17</v>
      </c>
      <c r="W10031">
        <v>24</v>
      </c>
      <c r="X10031">
        <v>27</v>
      </c>
      <c r="Y10031" t="s">
        <v>33</v>
      </c>
    </row>
    <row r="10032" spans="1:25" x14ac:dyDescent="0.35">
      <c r="A10032">
        <v>115856</v>
      </c>
      <c r="B10032" t="s">
        <v>522</v>
      </c>
      <c r="C10032" t="s">
        <v>26</v>
      </c>
      <c r="D10032" t="s">
        <v>27</v>
      </c>
      <c r="E10032" t="s">
        <v>28</v>
      </c>
      <c r="F10032">
        <v>62.44</v>
      </c>
      <c r="G10032" t="s">
        <v>29</v>
      </c>
      <c r="H10032">
        <v>48</v>
      </c>
      <c r="I10032">
        <v>35</v>
      </c>
      <c r="J10032">
        <v>20</v>
      </c>
      <c r="K10032">
        <v>37</v>
      </c>
      <c r="L10032">
        <v>30</v>
      </c>
      <c r="M10032">
        <v>34</v>
      </c>
      <c r="N10032">
        <v>45</v>
      </c>
      <c r="O10032">
        <v>44</v>
      </c>
      <c r="P10032">
        <v>39</v>
      </c>
      <c r="Q10032">
        <v>36</v>
      </c>
      <c r="R10032">
        <v>43</v>
      </c>
      <c r="S10032">
        <v>39</v>
      </c>
      <c r="T10032">
        <v>36</v>
      </c>
      <c r="U10032">
        <v>256</v>
      </c>
      <c r="V10032">
        <v>14</v>
      </c>
      <c r="W10032">
        <v>20</v>
      </c>
      <c r="X10032">
        <v>25</v>
      </c>
      <c r="Y10032" t="s">
        <v>33</v>
      </c>
    </row>
    <row r="10033" spans="1:25" x14ac:dyDescent="0.35">
      <c r="A10033">
        <v>115857</v>
      </c>
      <c r="B10033" t="s">
        <v>522</v>
      </c>
      <c r="C10033" t="s">
        <v>26</v>
      </c>
      <c r="D10033" t="s">
        <v>27</v>
      </c>
      <c r="E10033" t="s">
        <v>28</v>
      </c>
      <c r="F10033">
        <v>67.8</v>
      </c>
      <c r="G10033" t="s">
        <v>29</v>
      </c>
      <c r="H10033">
        <v>56</v>
      </c>
      <c r="I10033">
        <v>39</v>
      </c>
      <c r="J10033">
        <v>30</v>
      </c>
      <c r="K10033">
        <v>37</v>
      </c>
      <c r="L10033">
        <v>30</v>
      </c>
      <c r="M10033">
        <v>34</v>
      </c>
      <c r="N10033">
        <v>44</v>
      </c>
      <c r="O10033">
        <v>45</v>
      </c>
      <c r="P10033">
        <v>39</v>
      </c>
      <c r="Q10033">
        <v>36</v>
      </c>
      <c r="R10033">
        <v>43</v>
      </c>
      <c r="S10033">
        <v>39</v>
      </c>
      <c r="T10033">
        <v>36</v>
      </c>
      <c r="U10033">
        <v>278</v>
      </c>
      <c r="V10033">
        <v>19</v>
      </c>
      <c r="W10033">
        <v>16</v>
      </c>
      <c r="X10033">
        <v>26</v>
      </c>
      <c r="Y10033" t="s">
        <v>33</v>
      </c>
    </row>
    <row r="10034" spans="1:25" x14ac:dyDescent="0.35">
      <c r="A10034">
        <v>115858</v>
      </c>
      <c r="B10034" t="s">
        <v>522</v>
      </c>
      <c r="C10034" t="s">
        <v>26</v>
      </c>
      <c r="D10034" t="s">
        <v>27</v>
      </c>
      <c r="E10034" t="s">
        <v>28</v>
      </c>
      <c r="F10034">
        <v>45.61</v>
      </c>
      <c r="G10034" t="s">
        <v>39</v>
      </c>
      <c r="H10034">
        <v>40</v>
      </c>
      <c r="I10034">
        <v>25</v>
      </c>
      <c r="J10034">
        <v>10</v>
      </c>
      <c r="K10034">
        <v>37</v>
      </c>
      <c r="L10034">
        <v>30</v>
      </c>
      <c r="M10034">
        <v>14</v>
      </c>
      <c r="N10034">
        <v>35</v>
      </c>
      <c r="O10034">
        <v>33</v>
      </c>
      <c r="P10034">
        <v>39</v>
      </c>
      <c r="Q10034">
        <v>36</v>
      </c>
      <c r="R10034">
        <v>43</v>
      </c>
      <c r="S10034">
        <v>39</v>
      </c>
      <c r="T10034">
        <v>36</v>
      </c>
      <c r="U10034">
        <v>187</v>
      </c>
      <c r="V10034">
        <v>15</v>
      </c>
      <c r="W10034">
        <v>19</v>
      </c>
      <c r="X10034">
        <v>25</v>
      </c>
      <c r="Y10034" t="s">
        <v>33</v>
      </c>
    </row>
    <row r="10035" spans="1:25" x14ac:dyDescent="0.35">
      <c r="A10035">
        <v>115859</v>
      </c>
      <c r="B10035" t="s">
        <v>522</v>
      </c>
      <c r="C10035" t="s">
        <v>26</v>
      </c>
      <c r="D10035" t="s">
        <v>27</v>
      </c>
      <c r="E10035" t="s">
        <v>28</v>
      </c>
      <c r="F10035">
        <v>60.24</v>
      </c>
      <c r="G10035" t="s">
        <v>29</v>
      </c>
      <c r="H10035">
        <v>40</v>
      </c>
      <c r="I10035">
        <v>25</v>
      </c>
      <c r="J10035">
        <v>20</v>
      </c>
      <c r="K10035">
        <v>37</v>
      </c>
      <c r="L10035">
        <v>30</v>
      </c>
      <c r="M10035">
        <v>44</v>
      </c>
      <c r="N10035">
        <v>47</v>
      </c>
      <c r="O10035">
        <v>41</v>
      </c>
      <c r="P10035">
        <v>39</v>
      </c>
      <c r="Q10035">
        <v>36</v>
      </c>
      <c r="R10035">
        <v>43</v>
      </c>
      <c r="S10035">
        <v>39</v>
      </c>
      <c r="T10035">
        <v>36</v>
      </c>
      <c r="U10035">
        <v>247</v>
      </c>
      <c r="V10035">
        <v>19</v>
      </c>
      <c r="W10035">
        <v>15</v>
      </c>
      <c r="X10035">
        <v>25</v>
      </c>
      <c r="Y10035" t="s">
        <v>33</v>
      </c>
    </row>
    <row r="10036" spans="1:25" x14ac:dyDescent="0.35">
      <c r="A10036">
        <v>115860</v>
      </c>
      <c r="B10036" t="s">
        <v>522</v>
      </c>
      <c r="C10036" t="s">
        <v>26</v>
      </c>
      <c r="D10036" t="s">
        <v>27</v>
      </c>
      <c r="E10036" t="s">
        <v>28</v>
      </c>
      <c r="F10036">
        <v>57.32</v>
      </c>
      <c r="G10036" t="s">
        <v>29</v>
      </c>
      <c r="H10036">
        <v>42</v>
      </c>
      <c r="I10036">
        <v>25</v>
      </c>
      <c r="J10036">
        <v>23</v>
      </c>
      <c r="K10036">
        <v>37</v>
      </c>
      <c r="L10036">
        <v>30</v>
      </c>
      <c r="M10036">
        <v>38</v>
      </c>
      <c r="N10036">
        <v>37</v>
      </c>
      <c r="O10036">
        <v>40</v>
      </c>
      <c r="P10036">
        <v>39</v>
      </c>
      <c r="Q10036">
        <v>36</v>
      </c>
      <c r="R10036">
        <v>43</v>
      </c>
      <c r="S10036">
        <v>39</v>
      </c>
      <c r="T10036">
        <v>36</v>
      </c>
      <c r="U10036">
        <v>235</v>
      </c>
      <c r="V10036">
        <v>17</v>
      </c>
      <c r="W10036">
        <v>18</v>
      </c>
      <c r="X10036">
        <v>25</v>
      </c>
      <c r="Y10036" t="s">
        <v>33</v>
      </c>
    </row>
    <row r="10037" spans="1:25" x14ac:dyDescent="0.35">
      <c r="A10037">
        <v>115861</v>
      </c>
      <c r="B10037" t="s">
        <v>522</v>
      </c>
      <c r="C10037" t="s">
        <v>26</v>
      </c>
      <c r="D10037" t="s">
        <v>27</v>
      </c>
      <c r="E10037" t="s">
        <v>28</v>
      </c>
      <c r="F10037">
        <v>76.34</v>
      </c>
      <c r="G10037" t="s">
        <v>29</v>
      </c>
      <c r="H10037">
        <v>59</v>
      </c>
      <c r="I10037">
        <v>36</v>
      </c>
      <c r="J10037">
        <v>33</v>
      </c>
      <c r="K10037">
        <v>37</v>
      </c>
      <c r="L10037">
        <v>47</v>
      </c>
      <c r="M10037">
        <v>44</v>
      </c>
      <c r="N10037">
        <v>47</v>
      </c>
      <c r="O10037">
        <v>47</v>
      </c>
      <c r="P10037">
        <v>39</v>
      </c>
      <c r="Q10037">
        <v>36</v>
      </c>
      <c r="R10037">
        <v>43</v>
      </c>
      <c r="S10037">
        <v>39</v>
      </c>
      <c r="T10037">
        <v>36</v>
      </c>
      <c r="U10037">
        <v>313</v>
      </c>
      <c r="V10037">
        <v>23</v>
      </c>
      <c r="W10037">
        <v>22</v>
      </c>
      <c r="X10037">
        <v>31</v>
      </c>
      <c r="Y10037" t="s">
        <v>33</v>
      </c>
    </row>
    <row r="10038" spans="1:25" x14ac:dyDescent="0.35">
      <c r="A10038">
        <v>115862</v>
      </c>
      <c r="B10038" t="s">
        <v>522</v>
      </c>
      <c r="C10038" t="s">
        <v>26</v>
      </c>
      <c r="D10038" t="s">
        <v>27</v>
      </c>
      <c r="E10038" t="s">
        <v>28</v>
      </c>
      <c r="F10038">
        <v>51.22</v>
      </c>
      <c r="G10038" t="s">
        <v>39</v>
      </c>
      <c r="H10038">
        <v>44</v>
      </c>
      <c r="I10038">
        <v>17</v>
      </c>
      <c r="J10038">
        <v>20</v>
      </c>
      <c r="K10038">
        <v>37</v>
      </c>
      <c r="L10038">
        <v>30</v>
      </c>
      <c r="M10038">
        <v>30</v>
      </c>
      <c r="N10038">
        <v>34</v>
      </c>
      <c r="O10038">
        <v>35</v>
      </c>
      <c r="P10038">
        <v>39</v>
      </c>
      <c r="Q10038">
        <v>36</v>
      </c>
      <c r="R10038">
        <v>43</v>
      </c>
      <c r="S10038">
        <v>39</v>
      </c>
      <c r="T10038">
        <v>36</v>
      </c>
      <c r="U10038">
        <v>210</v>
      </c>
      <c r="V10038">
        <v>19</v>
      </c>
      <c r="W10038">
        <v>13</v>
      </c>
      <c r="X10038">
        <v>25</v>
      </c>
      <c r="Y10038" t="s">
        <v>33</v>
      </c>
    </row>
    <row r="10039" spans="1:25" x14ac:dyDescent="0.35">
      <c r="A10039">
        <v>115863</v>
      </c>
      <c r="B10039" t="s">
        <v>522</v>
      </c>
      <c r="C10039" t="s">
        <v>26</v>
      </c>
      <c r="D10039" t="s">
        <v>27</v>
      </c>
      <c r="E10039" t="s">
        <v>28</v>
      </c>
      <c r="F10039">
        <v>57.07</v>
      </c>
      <c r="G10039" t="s">
        <v>39</v>
      </c>
      <c r="H10039">
        <v>43</v>
      </c>
      <c r="I10039">
        <v>18</v>
      </c>
      <c r="J10039">
        <v>21</v>
      </c>
      <c r="K10039">
        <v>37</v>
      </c>
      <c r="L10039">
        <v>32</v>
      </c>
      <c r="M10039">
        <v>39</v>
      </c>
      <c r="N10039">
        <v>44</v>
      </c>
      <c r="O10039">
        <v>37</v>
      </c>
      <c r="P10039">
        <v>39</v>
      </c>
      <c r="Q10039">
        <v>36</v>
      </c>
      <c r="R10039">
        <v>43</v>
      </c>
      <c r="S10039">
        <v>39</v>
      </c>
      <c r="T10039">
        <v>36</v>
      </c>
      <c r="U10039">
        <v>234</v>
      </c>
      <c r="V10039">
        <v>16</v>
      </c>
      <c r="W10039">
        <v>21</v>
      </c>
      <c r="X10039">
        <v>25</v>
      </c>
      <c r="Y10039" t="s">
        <v>33</v>
      </c>
    </row>
    <row r="10040" spans="1:25" x14ac:dyDescent="0.35">
      <c r="A10040">
        <v>115864</v>
      </c>
      <c r="B10040" t="s">
        <v>522</v>
      </c>
      <c r="C10040" t="s">
        <v>26</v>
      </c>
      <c r="D10040" t="s">
        <v>27</v>
      </c>
      <c r="E10040" t="s">
        <v>28</v>
      </c>
      <c r="F10040">
        <v>71.22</v>
      </c>
      <c r="G10040" t="s">
        <v>29</v>
      </c>
      <c r="H10040">
        <v>54</v>
      </c>
      <c r="I10040">
        <v>40</v>
      </c>
      <c r="J10040">
        <v>36</v>
      </c>
      <c r="K10040">
        <v>37</v>
      </c>
      <c r="L10040">
        <v>38</v>
      </c>
      <c r="M10040">
        <v>37</v>
      </c>
      <c r="N10040">
        <v>45</v>
      </c>
      <c r="O10040">
        <v>42</v>
      </c>
      <c r="P10040">
        <v>39</v>
      </c>
      <c r="Q10040">
        <v>36</v>
      </c>
      <c r="R10040">
        <v>43</v>
      </c>
      <c r="S10040">
        <v>39</v>
      </c>
      <c r="T10040">
        <v>36</v>
      </c>
      <c r="U10040">
        <v>292</v>
      </c>
      <c r="V10040">
        <v>20</v>
      </c>
      <c r="W10040">
        <v>22</v>
      </c>
      <c r="X10040">
        <v>30</v>
      </c>
      <c r="Y10040" t="s">
        <v>33</v>
      </c>
    </row>
    <row r="10041" spans="1:25" x14ac:dyDescent="0.35">
      <c r="A10041">
        <v>115865</v>
      </c>
      <c r="B10041" t="s">
        <v>522</v>
      </c>
      <c r="C10041" t="s">
        <v>26</v>
      </c>
      <c r="D10041" t="s">
        <v>27</v>
      </c>
      <c r="E10041" t="s">
        <v>28</v>
      </c>
      <c r="F10041">
        <v>60.24</v>
      </c>
      <c r="G10041" t="s">
        <v>29</v>
      </c>
      <c r="H10041">
        <v>50</v>
      </c>
      <c r="I10041">
        <v>25</v>
      </c>
      <c r="J10041">
        <v>21</v>
      </c>
      <c r="K10041">
        <v>37</v>
      </c>
      <c r="L10041">
        <v>30</v>
      </c>
      <c r="M10041">
        <v>36</v>
      </c>
      <c r="N10041">
        <v>40</v>
      </c>
      <c r="O10041">
        <v>45</v>
      </c>
      <c r="P10041">
        <v>39</v>
      </c>
      <c r="Q10041">
        <v>36</v>
      </c>
      <c r="R10041">
        <v>43</v>
      </c>
      <c r="S10041">
        <v>39</v>
      </c>
      <c r="T10041">
        <v>36</v>
      </c>
      <c r="U10041">
        <v>247</v>
      </c>
      <c r="V10041">
        <v>19</v>
      </c>
      <c r="W10041">
        <v>19</v>
      </c>
      <c r="X10041">
        <v>28</v>
      </c>
      <c r="Y10041" t="s">
        <v>33</v>
      </c>
    </row>
    <row r="10042" spans="1:25" x14ac:dyDescent="0.35">
      <c r="A10042">
        <v>115866</v>
      </c>
      <c r="B10042" t="s">
        <v>522</v>
      </c>
      <c r="C10042" t="s">
        <v>26</v>
      </c>
      <c r="D10042" t="s">
        <v>27</v>
      </c>
      <c r="E10042" t="s">
        <v>28</v>
      </c>
      <c r="F10042">
        <v>46.83</v>
      </c>
      <c r="G10042" t="s">
        <v>39</v>
      </c>
      <c r="H10042">
        <v>48</v>
      </c>
      <c r="I10042">
        <v>25</v>
      </c>
      <c r="J10042">
        <v>20</v>
      </c>
      <c r="K10042">
        <v>37</v>
      </c>
      <c r="L10042">
        <v>18</v>
      </c>
      <c r="M10042">
        <v>18</v>
      </c>
      <c r="N10042">
        <v>30</v>
      </c>
      <c r="O10042">
        <v>33</v>
      </c>
      <c r="P10042">
        <v>39</v>
      </c>
      <c r="Q10042">
        <v>36</v>
      </c>
      <c r="R10042">
        <v>43</v>
      </c>
      <c r="S10042">
        <v>39</v>
      </c>
      <c r="T10042">
        <v>36</v>
      </c>
      <c r="U10042">
        <v>192</v>
      </c>
      <c r="V10042">
        <v>19</v>
      </c>
      <c r="W10042">
        <v>13</v>
      </c>
      <c r="X10042">
        <v>25</v>
      </c>
      <c r="Y10042" t="s">
        <v>33</v>
      </c>
    </row>
    <row r="10043" spans="1:25" x14ac:dyDescent="0.35">
      <c r="A10043">
        <v>115867</v>
      </c>
      <c r="B10043" t="s">
        <v>522</v>
      </c>
      <c r="C10043" t="s">
        <v>26</v>
      </c>
      <c r="D10043" t="s">
        <v>27</v>
      </c>
      <c r="E10043" t="s">
        <v>28</v>
      </c>
      <c r="F10043">
        <v>57.07</v>
      </c>
      <c r="G10043" t="s">
        <v>29</v>
      </c>
      <c r="H10043">
        <v>40</v>
      </c>
      <c r="I10043">
        <v>28</v>
      </c>
      <c r="J10043">
        <v>21</v>
      </c>
      <c r="K10043">
        <v>37</v>
      </c>
      <c r="L10043">
        <v>30</v>
      </c>
      <c r="M10043">
        <v>35</v>
      </c>
      <c r="N10043">
        <v>41</v>
      </c>
      <c r="O10043">
        <v>39</v>
      </c>
      <c r="P10043">
        <v>39</v>
      </c>
      <c r="Q10043">
        <v>36</v>
      </c>
      <c r="R10043">
        <v>43</v>
      </c>
      <c r="S10043">
        <v>39</v>
      </c>
      <c r="T10043">
        <v>36</v>
      </c>
      <c r="U10043">
        <v>234</v>
      </c>
      <c r="V10043">
        <v>16</v>
      </c>
      <c r="W10043">
        <v>16</v>
      </c>
      <c r="X10043">
        <v>25</v>
      </c>
      <c r="Y10043" t="s">
        <v>33</v>
      </c>
    </row>
    <row r="10044" spans="1:25" x14ac:dyDescent="0.35">
      <c r="A10044">
        <v>115868</v>
      </c>
      <c r="B10044" t="s">
        <v>522</v>
      </c>
      <c r="C10044" t="s">
        <v>26</v>
      </c>
      <c r="D10044" t="s">
        <v>27</v>
      </c>
      <c r="E10044" t="s">
        <v>28</v>
      </c>
      <c r="F10044">
        <v>56.83</v>
      </c>
      <c r="G10044" t="s">
        <v>39</v>
      </c>
      <c r="H10044">
        <v>40</v>
      </c>
      <c r="I10044">
        <v>18</v>
      </c>
      <c r="J10044">
        <v>25</v>
      </c>
      <c r="K10044">
        <v>37</v>
      </c>
      <c r="L10044">
        <v>33</v>
      </c>
      <c r="M10044">
        <v>30</v>
      </c>
      <c r="N10044">
        <v>42</v>
      </c>
      <c r="O10044">
        <v>45</v>
      </c>
      <c r="P10044">
        <v>39</v>
      </c>
      <c r="Q10044">
        <v>36</v>
      </c>
      <c r="R10044">
        <v>43</v>
      </c>
      <c r="S10044">
        <v>39</v>
      </c>
      <c r="T10044">
        <v>36</v>
      </c>
      <c r="U10044">
        <v>233</v>
      </c>
      <c r="V10044">
        <v>13</v>
      </c>
      <c r="W10044">
        <v>16</v>
      </c>
      <c r="X10044">
        <v>25</v>
      </c>
      <c r="Y10044" t="s">
        <v>33</v>
      </c>
    </row>
    <row r="10045" spans="1:25" x14ac:dyDescent="0.35">
      <c r="A10045">
        <v>115869</v>
      </c>
      <c r="B10045" t="s">
        <v>522</v>
      </c>
      <c r="C10045" t="s">
        <v>26</v>
      </c>
      <c r="D10045" t="s">
        <v>27</v>
      </c>
      <c r="E10045" t="s">
        <v>28</v>
      </c>
      <c r="F10045">
        <v>57.56</v>
      </c>
      <c r="G10045" t="s">
        <v>39</v>
      </c>
      <c r="H10045">
        <v>44</v>
      </c>
      <c r="I10045">
        <v>17</v>
      </c>
      <c r="J10045">
        <v>25</v>
      </c>
      <c r="K10045">
        <v>37</v>
      </c>
      <c r="L10045">
        <v>30</v>
      </c>
      <c r="M10045">
        <v>30</v>
      </c>
      <c r="N10045">
        <v>46</v>
      </c>
      <c r="O10045">
        <v>44</v>
      </c>
      <c r="P10045">
        <v>39</v>
      </c>
      <c r="Q10045">
        <v>36</v>
      </c>
      <c r="R10045">
        <v>43</v>
      </c>
      <c r="S10045">
        <v>39</v>
      </c>
      <c r="T10045">
        <v>36</v>
      </c>
      <c r="U10045">
        <v>236</v>
      </c>
      <c r="V10045">
        <v>20</v>
      </c>
      <c r="W10045">
        <v>18</v>
      </c>
      <c r="X10045">
        <v>25</v>
      </c>
      <c r="Y10045" t="s">
        <v>33</v>
      </c>
    </row>
    <row r="10046" spans="1:25" x14ac:dyDescent="0.35">
      <c r="A10046">
        <v>115870</v>
      </c>
      <c r="B10046" t="s">
        <v>522</v>
      </c>
      <c r="C10046" t="s">
        <v>26</v>
      </c>
      <c r="D10046" t="s">
        <v>27</v>
      </c>
      <c r="E10046" t="s">
        <v>28</v>
      </c>
      <c r="F10046">
        <v>53.41</v>
      </c>
      <c r="G10046" t="s">
        <v>39</v>
      </c>
      <c r="H10046">
        <v>45</v>
      </c>
      <c r="I10046">
        <v>30</v>
      </c>
      <c r="J10046">
        <v>29</v>
      </c>
      <c r="K10046">
        <v>37</v>
      </c>
      <c r="L10046">
        <v>16</v>
      </c>
      <c r="M10046">
        <v>30</v>
      </c>
      <c r="N10046">
        <v>32</v>
      </c>
      <c r="O10046">
        <v>37</v>
      </c>
      <c r="P10046">
        <v>39</v>
      </c>
      <c r="Q10046">
        <v>36</v>
      </c>
      <c r="R10046">
        <v>43</v>
      </c>
      <c r="S10046">
        <v>39</v>
      </c>
      <c r="T10046">
        <v>36</v>
      </c>
      <c r="U10046">
        <v>219</v>
      </c>
      <c r="V10046">
        <v>13</v>
      </c>
      <c r="W10046">
        <v>19</v>
      </c>
      <c r="X10046">
        <v>31</v>
      </c>
      <c r="Y10046" t="s">
        <v>33</v>
      </c>
    </row>
    <row r="10047" spans="1:25" x14ac:dyDescent="0.35">
      <c r="A10047">
        <v>115871</v>
      </c>
      <c r="B10047" t="s">
        <v>522</v>
      </c>
      <c r="C10047" t="s">
        <v>26</v>
      </c>
      <c r="D10047" t="s">
        <v>27</v>
      </c>
      <c r="E10047" t="s">
        <v>28</v>
      </c>
      <c r="F10047">
        <v>69.760000000000005</v>
      </c>
      <c r="G10047" t="s">
        <v>29</v>
      </c>
      <c r="H10047">
        <v>53</v>
      </c>
      <c r="I10047">
        <v>27</v>
      </c>
      <c r="J10047">
        <v>30</v>
      </c>
      <c r="K10047">
        <v>37</v>
      </c>
      <c r="L10047">
        <v>41</v>
      </c>
      <c r="M10047">
        <v>40</v>
      </c>
      <c r="N10047">
        <v>49</v>
      </c>
      <c r="O10047">
        <v>46</v>
      </c>
      <c r="P10047">
        <v>39</v>
      </c>
      <c r="Q10047">
        <v>36</v>
      </c>
      <c r="R10047">
        <v>43</v>
      </c>
      <c r="S10047">
        <v>39</v>
      </c>
      <c r="T10047">
        <v>36</v>
      </c>
      <c r="U10047">
        <v>286</v>
      </c>
      <c r="V10047">
        <v>21</v>
      </c>
      <c r="W10047">
        <v>22</v>
      </c>
      <c r="X10047">
        <v>37</v>
      </c>
      <c r="Y10047" t="s">
        <v>33</v>
      </c>
    </row>
    <row r="10048" spans="1:25" x14ac:dyDescent="0.35">
      <c r="A10048">
        <v>115872</v>
      </c>
      <c r="B10048" t="s">
        <v>522</v>
      </c>
      <c r="C10048" t="s">
        <v>26</v>
      </c>
      <c r="D10048" t="s">
        <v>27</v>
      </c>
      <c r="E10048" t="s">
        <v>28</v>
      </c>
      <c r="F10048">
        <v>56.34</v>
      </c>
      <c r="G10048" t="s">
        <v>29</v>
      </c>
      <c r="H10048">
        <v>43</v>
      </c>
      <c r="I10048">
        <v>25</v>
      </c>
      <c r="J10048">
        <v>20</v>
      </c>
      <c r="K10048">
        <v>37</v>
      </c>
      <c r="L10048">
        <v>30</v>
      </c>
      <c r="M10048">
        <v>30</v>
      </c>
      <c r="N10048">
        <v>42</v>
      </c>
      <c r="O10048">
        <v>41</v>
      </c>
      <c r="P10048">
        <v>39</v>
      </c>
      <c r="Q10048">
        <v>36</v>
      </c>
      <c r="R10048">
        <v>43</v>
      </c>
      <c r="S10048">
        <v>39</v>
      </c>
      <c r="T10048">
        <v>36</v>
      </c>
      <c r="U10048">
        <v>231</v>
      </c>
      <c r="V10048">
        <v>18</v>
      </c>
      <c r="W10048">
        <v>18</v>
      </c>
      <c r="X10048">
        <v>28</v>
      </c>
      <c r="Y10048" t="s">
        <v>33</v>
      </c>
    </row>
    <row r="10049" spans="1:25" x14ac:dyDescent="0.35">
      <c r="A10049">
        <v>115873</v>
      </c>
      <c r="B10049" t="s">
        <v>522</v>
      </c>
      <c r="C10049" t="s">
        <v>26</v>
      </c>
      <c r="D10049" t="s">
        <v>27</v>
      </c>
      <c r="E10049" t="s">
        <v>28</v>
      </c>
      <c r="F10049">
        <v>57.32</v>
      </c>
      <c r="G10049" t="s">
        <v>29</v>
      </c>
      <c r="H10049">
        <v>48</v>
      </c>
      <c r="I10049">
        <v>28</v>
      </c>
      <c r="J10049">
        <v>21</v>
      </c>
      <c r="K10049">
        <v>37</v>
      </c>
      <c r="L10049">
        <v>38</v>
      </c>
      <c r="M10049">
        <v>30</v>
      </c>
      <c r="N10049">
        <v>36</v>
      </c>
      <c r="O10049">
        <v>34</v>
      </c>
      <c r="P10049">
        <v>39</v>
      </c>
      <c r="Q10049">
        <v>36</v>
      </c>
      <c r="R10049">
        <v>43</v>
      </c>
      <c r="S10049">
        <v>39</v>
      </c>
      <c r="T10049">
        <v>36</v>
      </c>
      <c r="U10049">
        <v>235</v>
      </c>
      <c r="V10049">
        <v>18</v>
      </c>
      <c r="W10049">
        <v>14</v>
      </c>
      <c r="X10049">
        <v>25</v>
      </c>
      <c r="Y10049" t="s">
        <v>33</v>
      </c>
    </row>
    <row r="10050" spans="1:25" x14ac:dyDescent="0.35">
      <c r="A10050">
        <v>115874</v>
      </c>
      <c r="B10050" t="s">
        <v>522</v>
      </c>
      <c r="C10050" t="s">
        <v>26</v>
      </c>
      <c r="D10050" t="s">
        <v>27</v>
      </c>
      <c r="E10050" t="s">
        <v>28</v>
      </c>
      <c r="F10050">
        <v>64.150000000000006</v>
      </c>
      <c r="G10050" t="s">
        <v>29</v>
      </c>
      <c r="H10050">
        <v>52</v>
      </c>
      <c r="I10050">
        <v>25</v>
      </c>
      <c r="J10050">
        <v>31</v>
      </c>
      <c r="K10050">
        <v>37</v>
      </c>
      <c r="L10050">
        <v>33</v>
      </c>
      <c r="M10050">
        <v>38</v>
      </c>
      <c r="N10050">
        <v>39</v>
      </c>
      <c r="O10050">
        <v>45</v>
      </c>
      <c r="P10050">
        <v>39</v>
      </c>
      <c r="Q10050">
        <v>36</v>
      </c>
      <c r="R10050">
        <v>43</v>
      </c>
      <c r="S10050">
        <v>39</v>
      </c>
      <c r="T10050">
        <v>36</v>
      </c>
      <c r="U10050">
        <v>263</v>
      </c>
      <c r="V10050">
        <v>20</v>
      </c>
      <c r="W10050">
        <v>17</v>
      </c>
      <c r="X10050">
        <v>25</v>
      </c>
      <c r="Y10050" t="s">
        <v>33</v>
      </c>
    </row>
    <row r="10051" spans="1:25" x14ac:dyDescent="0.35">
      <c r="A10051">
        <v>115875</v>
      </c>
      <c r="B10051" t="s">
        <v>522</v>
      </c>
      <c r="C10051" t="s">
        <v>26</v>
      </c>
      <c r="D10051" t="s">
        <v>27</v>
      </c>
      <c r="E10051" t="s">
        <v>28</v>
      </c>
      <c r="F10051">
        <v>60.49</v>
      </c>
      <c r="G10051" t="s">
        <v>29</v>
      </c>
      <c r="H10051">
        <v>49</v>
      </c>
      <c r="I10051">
        <v>28</v>
      </c>
      <c r="J10051">
        <v>20</v>
      </c>
      <c r="K10051">
        <v>37</v>
      </c>
      <c r="L10051">
        <v>35</v>
      </c>
      <c r="M10051">
        <v>40</v>
      </c>
      <c r="N10051">
        <v>41</v>
      </c>
      <c r="O10051">
        <v>35</v>
      </c>
      <c r="P10051">
        <v>39</v>
      </c>
      <c r="Q10051">
        <v>36</v>
      </c>
      <c r="R10051">
        <v>43</v>
      </c>
      <c r="S10051">
        <v>39</v>
      </c>
      <c r="T10051">
        <v>36</v>
      </c>
      <c r="U10051">
        <v>248</v>
      </c>
      <c r="V10051">
        <v>19</v>
      </c>
      <c r="W10051">
        <v>20</v>
      </c>
      <c r="X10051">
        <v>31</v>
      </c>
      <c r="Y10051" t="s">
        <v>33</v>
      </c>
    </row>
    <row r="10052" spans="1:25" x14ac:dyDescent="0.35">
      <c r="A10052">
        <v>115876</v>
      </c>
      <c r="B10052" t="s">
        <v>522</v>
      </c>
      <c r="C10052" t="s">
        <v>26</v>
      </c>
      <c r="D10052" t="s">
        <v>27</v>
      </c>
      <c r="E10052" t="s">
        <v>28</v>
      </c>
      <c r="F10052">
        <v>58.78</v>
      </c>
      <c r="G10052" t="s">
        <v>39</v>
      </c>
      <c r="H10052">
        <v>48</v>
      </c>
      <c r="I10052">
        <v>13</v>
      </c>
      <c r="J10052">
        <v>20</v>
      </c>
      <c r="K10052">
        <v>37</v>
      </c>
      <c r="L10052">
        <v>32</v>
      </c>
      <c r="M10052">
        <v>47</v>
      </c>
      <c r="N10052">
        <v>46</v>
      </c>
      <c r="O10052">
        <v>35</v>
      </c>
      <c r="P10052">
        <v>39</v>
      </c>
      <c r="Q10052">
        <v>36</v>
      </c>
      <c r="R10052">
        <v>43</v>
      </c>
      <c r="S10052">
        <v>39</v>
      </c>
      <c r="T10052">
        <v>36</v>
      </c>
      <c r="U10052">
        <v>241</v>
      </c>
      <c r="V10052">
        <v>23</v>
      </c>
      <c r="W10052">
        <v>19</v>
      </c>
      <c r="X10052">
        <v>27</v>
      </c>
      <c r="Y10052" t="s">
        <v>33</v>
      </c>
    </row>
    <row r="10053" spans="1:25" x14ac:dyDescent="0.35">
      <c r="A10053">
        <v>115877</v>
      </c>
      <c r="B10053" t="s">
        <v>522</v>
      </c>
      <c r="C10053" t="s">
        <v>26</v>
      </c>
      <c r="D10053" t="s">
        <v>27</v>
      </c>
      <c r="E10053" t="s">
        <v>28</v>
      </c>
      <c r="F10053">
        <v>71.709999999999994</v>
      </c>
      <c r="G10053" t="s">
        <v>29</v>
      </c>
      <c r="H10053">
        <v>66</v>
      </c>
      <c r="I10053">
        <v>43</v>
      </c>
      <c r="J10053">
        <v>33</v>
      </c>
      <c r="K10053">
        <v>37</v>
      </c>
      <c r="L10053">
        <v>32</v>
      </c>
      <c r="M10053">
        <v>35</v>
      </c>
      <c r="N10053">
        <v>42</v>
      </c>
      <c r="O10053">
        <v>43</v>
      </c>
      <c r="P10053">
        <v>39</v>
      </c>
      <c r="Q10053">
        <v>36</v>
      </c>
      <c r="R10053">
        <v>43</v>
      </c>
      <c r="S10053">
        <v>39</v>
      </c>
      <c r="T10053">
        <v>36</v>
      </c>
      <c r="U10053">
        <v>294</v>
      </c>
      <c r="V10053">
        <v>17</v>
      </c>
      <c r="W10053">
        <v>13</v>
      </c>
      <c r="X10053">
        <v>25</v>
      </c>
      <c r="Y10053" t="s">
        <v>33</v>
      </c>
    </row>
    <row r="10054" spans="1:25" x14ac:dyDescent="0.35">
      <c r="A10054">
        <v>115878</v>
      </c>
      <c r="B10054" t="s">
        <v>522</v>
      </c>
      <c r="C10054" t="s">
        <v>26</v>
      </c>
      <c r="D10054" t="s">
        <v>27</v>
      </c>
      <c r="E10054" t="s">
        <v>28</v>
      </c>
      <c r="F10054">
        <v>58.78</v>
      </c>
      <c r="G10054" t="s">
        <v>39</v>
      </c>
      <c r="H10054">
        <v>51</v>
      </c>
      <c r="I10054">
        <v>19</v>
      </c>
      <c r="J10054">
        <v>28</v>
      </c>
      <c r="K10054">
        <v>37</v>
      </c>
      <c r="L10054">
        <v>33</v>
      </c>
      <c r="M10054">
        <v>30</v>
      </c>
      <c r="N10054">
        <v>40</v>
      </c>
      <c r="O10054">
        <v>40</v>
      </c>
      <c r="P10054">
        <v>39</v>
      </c>
      <c r="Q10054">
        <v>36</v>
      </c>
      <c r="R10054">
        <v>43</v>
      </c>
      <c r="S10054">
        <v>39</v>
      </c>
      <c r="T10054">
        <v>36</v>
      </c>
      <c r="U10054">
        <v>241</v>
      </c>
      <c r="V10054">
        <v>16</v>
      </c>
      <c r="W10054">
        <v>16</v>
      </c>
      <c r="X10054">
        <v>25</v>
      </c>
      <c r="Y10054" t="s">
        <v>33</v>
      </c>
    </row>
    <row r="10055" spans="1:25" x14ac:dyDescent="0.35">
      <c r="A10055">
        <v>115879</v>
      </c>
      <c r="B10055" t="s">
        <v>522</v>
      </c>
      <c r="C10055" t="s">
        <v>26</v>
      </c>
      <c r="D10055" t="s">
        <v>27</v>
      </c>
      <c r="E10055" t="s">
        <v>28</v>
      </c>
      <c r="F10055">
        <v>63.9</v>
      </c>
      <c r="G10055" t="s">
        <v>29</v>
      </c>
      <c r="H10055">
        <v>56</v>
      </c>
      <c r="I10055">
        <v>36</v>
      </c>
      <c r="J10055">
        <v>20</v>
      </c>
      <c r="K10055">
        <v>37</v>
      </c>
      <c r="L10055">
        <v>30</v>
      </c>
      <c r="M10055">
        <v>30</v>
      </c>
      <c r="N10055">
        <v>40</v>
      </c>
      <c r="O10055">
        <v>50</v>
      </c>
      <c r="P10055">
        <v>39</v>
      </c>
      <c r="Q10055">
        <v>36</v>
      </c>
      <c r="R10055">
        <v>43</v>
      </c>
      <c r="S10055">
        <v>39</v>
      </c>
      <c r="T10055">
        <v>36</v>
      </c>
      <c r="U10055">
        <v>262</v>
      </c>
      <c r="V10055">
        <v>15</v>
      </c>
      <c r="W10055">
        <v>21</v>
      </c>
      <c r="X10055">
        <v>25</v>
      </c>
      <c r="Y10055" t="s">
        <v>33</v>
      </c>
    </row>
    <row r="10056" spans="1:25" x14ac:dyDescent="0.35">
      <c r="A10056">
        <v>115880</v>
      </c>
      <c r="B10056" t="s">
        <v>522</v>
      </c>
      <c r="C10056" t="s">
        <v>26</v>
      </c>
      <c r="D10056" t="s">
        <v>27</v>
      </c>
      <c r="E10056" t="s">
        <v>28</v>
      </c>
      <c r="F10056">
        <v>52.2</v>
      </c>
      <c r="G10056" t="s">
        <v>39</v>
      </c>
      <c r="H10056">
        <v>45</v>
      </c>
      <c r="I10056">
        <v>11</v>
      </c>
      <c r="J10056">
        <v>20</v>
      </c>
      <c r="K10056">
        <v>37</v>
      </c>
      <c r="L10056">
        <v>30</v>
      </c>
      <c r="M10056">
        <v>30</v>
      </c>
      <c r="N10056">
        <v>41</v>
      </c>
      <c r="O10056">
        <v>37</v>
      </c>
      <c r="P10056">
        <v>39</v>
      </c>
      <c r="Q10056">
        <v>36</v>
      </c>
      <c r="R10056">
        <v>43</v>
      </c>
      <c r="S10056">
        <v>39</v>
      </c>
      <c r="T10056">
        <v>36</v>
      </c>
      <c r="U10056">
        <v>214</v>
      </c>
      <c r="V10056">
        <v>15</v>
      </c>
      <c r="W10056">
        <v>15</v>
      </c>
      <c r="X10056">
        <v>25</v>
      </c>
      <c r="Y10056" t="s">
        <v>33</v>
      </c>
    </row>
    <row r="10057" spans="1:25" x14ac:dyDescent="0.35">
      <c r="A10057">
        <v>115881</v>
      </c>
      <c r="B10057" t="s">
        <v>522</v>
      </c>
      <c r="C10057" t="s">
        <v>26</v>
      </c>
      <c r="D10057" t="s">
        <v>27</v>
      </c>
      <c r="E10057" t="s">
        <v>28</v>
      </c>
      <c r="F10057">
        <v>56.34</v>
      </c>
      <c r="G10057" t="s">
        <v>39</v>
      </c>
      <c r="H10057">
        <v>44</v>
      </c>
      <c r="I10057">
        <v>18</v>
      </c>
      <c r="J10057">
        <v>20</v>
      </c>
      <c r="K10057">
        <v>37</v>
      </c>
      <c r="L10057">
        <v>30</v>
      </c>
      <c r="M10057">
        <v>37</v>
      </c>
      <c r="N10057">
        <v>42</v>
      </c>
      <c r="O10057">
        <v>40</v>
      </c>
      <c r="P10057">
        <v>39</v>
      </c>
      <c r="Q10057">
        <v>36</v>
      </c>
      <c r="R10057">
        <v>43</v>
      </c>
      <c r="S10057">
        <v>39</v>
      </c>
      <c r="T10057">
        <v>36</v>
      </c>
      <c r="U10057">
        <v>231</v>
      </c>
      <c r="V10057">
        <v>21</v>
      </c>
      <c r="W10057">
        <v>16</v>
      </c>
      <c r="X10057">
        <v>25</v>
      </c>
      <c r="Y10057" t="s">
        <v>33</v>
      </c>
    </row>
    <row r="10058" spans="1:25" x14ac:dyDescent="0.35">
      <c r="A10058">
        <v>115882</v>
      </c>
      <c r="B10058" t="s">
        <v>522</v>
      </c>
      <c r="C10058" t="s">
        <v>26</v>
      </c>
      <c r="D10058" t="s">
        <v>27</v>
      </c>
      <c r="E10058" t="s">
        <v>28</v>
      </c>
      <c r="F10058">
        <v>55.85</v>
      </c>
      <c r="G10058" t="s">
        <v>29</v>
      </c>
      <c r="H10058">
        <v>40</v>
      </c>
      <c r="I10058">
        <v>25</v>
      </c>
      <c r="J10058">
        <v>20</v>
      </c>
      <c r="K10058">
        <v>37</v>
      </c>
      <c r="L10058">
        <v>30</v>
      </c>
      <c r="M10058">
        <v>35</v>
      </c>
      <c r="N10058">
        <v>36</v>
      </c>
      <c r="O10058">
        <v>43</v>
      </c>
      <c r="P10058">
        <v>39</v>
      </c>
      <c r="Q10058">
        <v>36</v>
      </c>
      <c r="R10058">
        <v>43</v>
      </c>
      <c r="S10058">
        <v>39</v>
      </c>
      <c r="T10058">
        <v>36</v>
      </c>
      <c r="U10058">
        <v>229</v>
      </c>
      <c r="V10058">
        <v>16</v>
      </c>
      <c r="W10058">
        <v>16</v>
      </c>
      <c r="X10058">
        <v>25</v>
      </c>
      <c r="Y10058" t="s">
        <v>33</v>
      </c>
    </row>
    <row r="10059" spans="1:25" x14ac:dyDescent="0.35">
      <c r="A10059">
        <v>115883</v>
      </c>
      <c r="B10059" t="s">
        <v>522</v>
      </c>
      <c r="C10059" t="s">
        <v>26</v>
      </c>
      <c r="D10059" t="s">
        <v>27</v>
      </c>
      <c r="E10059" t="s">
        <v>28</v>
      </c>
      <c r="F10059">
        <v>49.51</v>
      </c>
      <c r="G10059" t="s">
        <v>39</v>
      </c>
      <c r="H10059">
        <v>41</v>
      </c>
      <c r="I10059">
        <v>25</v>
      </c>
      <c r="J10059">
        <v>9</v>
      </c>
      <c r="K10059">
        <v>37</v>
      </c>
      <c r="L10059">
        <v>30</v>
      </c>
      <c r="M10059">
        <v>30</v>
      </c>
      <c r="N10059">
        <v>30</v>
      </c>
      <c r="O10059">
        <v>38</v>
      </c>
      <c r="P10059">
        <v>39</v>
      </c>
      <c r="Q10059">
        <v>36</v>
      </c>
      <c r="R10059">
        <v>43</v>
      </c>
      <c r="S10059">
        <v>39</v>
      </c>
      <c r="T10059">
        <v>36</v>
      </c>
      <c r="U10059">
        <v>203</v>
      </c>
      <c r="V10059">
        <v>17</v>
      </c>
      <c r="W10059">
        <v>17</v>
      </c>
      <c r="X10059">
        <v>25</v>
      </c>
      <c r="Y10059" t="s">
        <v>33</v>
      </c>
    </row>
    <row r="10060" spans="1:25" x14ac:dyDescent="0.35">
      <c r="A10060">
        <v>115884</v>
      </c>
      <c r="B10060" t="s">
        <v>522</v>
      </c>
      <c r="C10060" t="s">
        <v>26</v>
      </c>
      <c r="D10060" t="s">
        <v>27</v>
      </c>
      <c r="E10060" t="s">
        <v>28</v>
      </c>
      <c r="F10060">
        <v>55.12</v>
      </c>
      <c r="G10060" t="s">
        <v>29</v>
      </c>
      <c r="H10060">
        <v>48</v>
      </c>
      <c r="I10060">
        <v>25</v>
      </c>
      <c r="J10060">
        <v>20</v>
      </c>
      <c r="K10060">
        <v>37</v>
      </c>
      <c r="L10060">
        <v>30</v>
      </c>
      <c r="M10060">
        <v>30</v>
      </c>
      <c r="N10060">
        <v>33</v>
      </c>
      <c r="O10060">
        <v>40</v>
      </c>
      <c r="P10060">
        <v>39</v>
      </c>
      <c r="Q10060">
        <v>36</v>
      </c>
      <c r="R10060">
        <v>43</v>
      </c>
      <c r="S10060">
        <v>39</v>
      </c>
      <c r="T10060">
        <v>36</v>
      </c>
      <c r="U10060">
        <v>226</v>
      </c>
      <c r="V10060">
        <v>17</v>
      </c>
      <c r="W10060">
        <v>20</v>
      </c>
      <c r="X10060">
        <v>28</v>
      </c>
      <c r="Y10060" t="s">
        <v>33</v>
      </c>
    </row>
    <row r="10061" spans="1:25" x14ac:dyDescent="0.35">
      <c r="A10061">
        <v>115885</v>
      </c>
      <c r="B10061" t="s">
        <v>522</v>
      </c>
      <c r="C10061" t="s">
        <v>26</v>
      </c>
      <c r="D10061" t="s">
        <v>27</v>
      </c>
      <c r="E10061" t="s">
        <v>28</v>
      </c>
      <c r="F10061">
        <v>50</v>
      </c>
      <c r="G10061" t="s">
        <v>39</v>
      </c>
      <c r="H10061">
        <v>40</v>
      </c>
      <c r="I10061">
        <v>9</v>
      </c>
      <c r="J10061">
        <v>20</v>
      </c>
      <c r="K10061">
        <v>37</v>
      </c>
      <c r="L10061">
        <v>31</v>
      </c>
      <c r="M10061">
        <v>30</v>
      </c>
      <c r="N10061">
        <v>37</v>
      </c>
      <c r="O10061">
        <v>38</v>
      </c>
      <c r="P10061">
        <v>39</v>
      </c>
      <c r="Q10061">
        <v>36</v>
      </c>
      <c r="R10061">
        <v>43</v>
      </c>
      <c r="S10061">
        <v>39</v>
      </c>
      <c r="T10061">
        <v>36</v>
      </c>
      <c r="U10061">
        <v>205</v>
      </c>
      <c r="V10061">
        <v>14</v>
      </c>
      <c r="W10061">
        <v>14</v>
      </c>
      <c r="X10061">
        <v>25</v>
      </c>
      <c r="Y10061" t="s">
        <v>33</v>
      </c>
    </row>
    <row r="10062" spans="1:25" x14ac:dyDescent="0.35">
      <c r="A10062">
        <v>115886</v>
      </c>
      <c r="B10062" t="s">
        <v>522</v>
      </c>
      <c r="C10062" t="s">
        <v>26</v>
      </c>
      <c r="D10062" t="s">
        <v>27</v>
      </c>
      <c r="E10062" t="s">
        <v>28</v>
      </c>
      <c r="F10062">
        <v>55.61</v>
      </c>
      <c r="G10062" t="s">
        <v>39</v>
      </c>
      <c r="H10062">
        <v>48</v>
      </c>
      <c r="I10062">
        <v>25</v>
      </c>
      <c r="J10062">
        <v>20</v>
      </c>
      <c r="K10062">
        <v>37</v>
      </c>
      <c r="L10062">
        <v>30</v>
      </c>
      <c r="M10062">
        <v>30</v>
      </c>
      <c r="N10062">
        <v>37</v>
      </c>
      <c r="O10062">
        <v>38</v>
      </c>
      <c r="P10062">
        <v>39</v>
      </c>
      <c r="Q10062">
        <v>36</v>
      </c>
      <c r="R10062">
        <v>43</v>
      </c>
      <c r="S10062">
        <v>39</v>
      </c>
      <c r="T10062">
        <v>36</v>
      </c>
      <c r="U10062">
        <v>228</v>
      </c>
      <c r="V10062">
        <v>16</v>
      </c>
      <c r="W10062">
        <v>21</v>
      </c>
      <c r="X10062">
        <v>13</v>
      </c>
      <c r="Y10062" t="s">
        <v>33</v>
      </c>
    </row>
    <row r="10063" spans="1:25" x14ac:dyDescent="0.35">
      <c r="A10063">
        <v>115887</v>
      </c>
      <c r="B10063" t="s">
        <v>522</v>
      </c>
      <c r="C10063" t="s">
        <v>26</v>
      </c>
      <c r="D10063" t="s">
        <v>27</v>
      </c>
      <c r="E10063" t="s">
        <v>28</v>
      </c>
      <c r="F10063">
        <v>65.12</v>
      </c>
      <c r="G10063" t="s">
        <v>29</v>
      </c>
      <c r="H10063">
        <v>46</v>
      </c>
      <c r="I10063">
        <v>37</v>
      </c>
      <c r="J10063">
        <v>31</v>
      </c>
      <c r="K10063">
        <v>37</v>
      </c>
      <c r="L10063">
        <v>42</v>
      </c>
      <c r="M10063">
        <v>33</v>
      </c>
      <c r="N10063">
        <v>39</v>
      </c>
      <c r="O10063">
        <v>39</v>
      </c>
      <c r="P10063">
        <v>39</v>
      </c>
      <c r="Q10063">
        <v>36</v>
      </c>
      <c r="R10063">
        <v>43</v>
      </c>
      <c r="S10063">
        <v>39</v>
      </c>
      <c r="T10063">
        <v>36</v>
      </c>
      <c r="U10063">
        <v>267</v>
      </c>
      <c r="V10063">
        <v>15</v>
      </c>
      <c r="W10063">
        <v>13</v>
      </c>
      <c r="X10063">
        <v>25</v>
      </c>
      <c r="Y10063" t="s">
        <v>33</v>
      </c>
    </row>
    <row r="10064" spans="1:25" x14ac:dyDescent="0.35">
      <c r="A10064">
        <v>115888</v>
      </c>
      <c r="B10064" t="s">
        <v>522</v>
      </c>
      <c r="C10064" t="s">
        <v>26</v>
      </c>
      <c r="D10064" t="s">
        <v>27</v>
      </c>
      <c r="E10064" t="s">
        <v>28</v>
      </c>
      <c r="F10064">
        <v>41.71</v>
      </c>
      <c r="G10064" t="s">
        <v>68</v>
      </c>
      <c r="H10064">
        <v>40</v>
      </c>
      <c r="I10064">
        <v>18</v>
      </c>
      <c r="J10064">
        <v>20</v>
      </c>
      <c r="K10064">
        <v>37</v>
      </c>
      <c r="L10064">
        <v>16</v>
      </c>
      <c r="M10064">
        <v>17</v>
      </c>
      <c r="N10064">
        <v>30</v>
      </c>
      <c r="O10064">
        <v>30</v>
      </c>
      <c r="P10064">
        <v>39</v>
      </c>
      <c r="Q10064">
        <v>36</v>
      </c>
      <c r="R10064">
        <v>43</v>
      </c>
      <c r="S10064">
        <v>39</v>
      </c>
      <c r="T10064">
        <v>36</v>
      </c>
      <c r="U10064">
        <v>171</v>
      </c>
      <c r="V10064">
        <v>13</v>
      </c>
      <c r="W10064">
        <v>15</v>
      </c>
      <c r="X10064">
        <v>25</v>
      </c>
      <c r="Y10064" t="s">
        <v>33</v>
      </c>
    </row>
    <row r="10065" spans="1:25" x14ac:dyDescent="0.35">
      <c r="A10065">
        <v>115889</v>
      </c>
      <c r="B10065" t="s">
        <v>522</v>
      </c>
      <c r="C10065" t="s">
        <v>26</v>
      </c>
      <c r="D10065" t="s">
        <v>27</v>
      </c>
      <c r="E10065" t="s">
        <v>28</v>
      </c>
      <c r="F10065">
        <v>43.66</v>
      </c>
      <c r="G10065" t="s">
        <v>39</v>
      </c>
      <c r="H10065">
        <v>40</v>
      </c>
      <c r="I10065">
        <v>12</v>
      </c>
      <c r="J10065">
        <v>20</v>
      </c>
      <c r="K10065">
        <v>37</v>
      </c>
      <c r="L10065">
        <v>30</v>
      </c>
      <c r="M10065">
        <v>17</v>
      </c>
      <c r="N10065">
        <v>30</v>
      </c>
      <c r="O10065">
        <v>30</v>
      </c>
      <c r="P10065">
        <v>39</v>
      </c>
      <c r="Q10065">
        <v>36</v>
      </c>
      <c r="R10065">
        <v>43</v>
      </c>
      <c r="S10065">
        <v>39</v>
      </c>
      <c r="T10065">
        <v>36</v>
      </c>
      <c r="U10065">
        <v>179</v>
      </c>
      <c r="V10065">
        <v>15</v>
      </c>
      <c r="W10065">
        <v>16</v>
      </c>
      <c r="X10065">
        <v>29</v>
      </c>
      <c r="Y10065" t="s">
        <v>33</v>
      </c>
    </row>
    <row r="10066" spans="1:25" x14ac:dyDescent="0.35">
      <c r="A10066">
        <v>115890</v>
      </c>
      <c r="B10066" t="s">
        <v>522</v>
      </c>
      <c r="C10066" t="s">
        <v>26</v>
      </c>
      <c r="D10066" t="s">
        <v>27</v>
      </c>
      <c r="E10066" t="s">
        <v>28</v>
      </c>
      <c r="F10066">
        <v>60.49</v>
      </c>
      <c r="G10066" t="s">
        <v>29</v>
      </c>
      <c r="H10066">
        <v>46</v>
      </c>
      <c r="I10066">
        <v>25</v>
      </c>
      <c r="J10066">
        <v>21</v>
      </c>
      <c r="K10066">
        <v>37</v>
      </c>
      <c r="L10066">
        <v>35</v>
      </c>
      <c r="M10066">
        <v>35</v>
      </c>
      <c r="N10066">
        <v>41</v>
      </c>
      <c r="O10066">
        <v>45</v>
      </c>
      <c r="P10066">
        <v>39</v>
      </c>
      <c r="Q10066">
        <v>36</v>
      </c>
      <c r="R10066">
        <v>43</v>
      </c>
      <c r="S10066">
        <v>39</v>
      </c>
      <c r="T10066">
        <v>36</v>
      </c>
      <c r="U10066">
        <v>248</v>
      </c>
      <c r="V10066">
        <v>21</v>
      </c>
      <c r="W10066">
        <v>19</v>
      </c>
      <c r="X10066">
        <v>30</v>
      </c>
      <c r="Y10066" t="s">
        <v>33</v>
      </c>
    </row>
    <row r="10067" spans="1:25" x14ac:dyDescent="0.35">
      <c r="A10067">
        <v>115891</v>
      </c>
      <c r="B10067" t="s">
        <v>522</v>
      </c>
      <c r="C10067" t="s">
        <v>26</v>
      </c>
      <c r="D10067" t="s">
        <v>27</v>
      </c>
      <c r="E10067" t="s">
        <v>28</v>
      </c>
      <c r="F10067">
        <v>60</v>
      </c>
      <c r="G10067" t="s">
        <v>29</v>
      </c>
      <c r="H10067">
        <v>52</v>
      </c>
      <c r="I10067">
        <v>27</v>
      </c>
      <c r="J10067">
        <v>22</v>
      </c>
      <c r="K10067">
        <v>37</v>
      </c>
      <c r="L10067">
        <v>30</v>
      </c>
      <c r="M10067">
        <v>33</v>
      </c>
      <c r="N10067">
        <v>37</v>
      </c>
      <c r="O10067">
        <v>45</v>
      </c>
      <c r="P10067">
        <v>39</v>
      </c>
      <c r="Q10067">
        <v>36</v>
      </c>
      <c r="R10067">
        <v>43</v>
      </c>
      <c r="S10067">
        <v>39</v>
      </c>
      <c r="T10067">
        <v>36</v>
      </c>
      <c r="U10067">
        <v>246</v>
      </c>
      <c r="V10067">
        <v>15</v>
      </c>
      <c r="W10067">
        <v>18</v>
      </c>
      <c r="X10067">
        <v>29</v>
      </c>
      <c r="Y10067" t="s">
        <v>33</v>
      </c>
    </row>
    <row r="10068" spans="1:25" x14ac:dyDescent="0.35">
      <c r="A10068">
        <v>115892</v>
      </c>
      <c r="B10068" t="s">
        <v>522</v>
      </c>
      <c r="C10068" t="s">
        <v>26</v>
      </c>
      <c r="D10068" t="s">
        <v>27</v>
      </c>
      <c r="E10068" t="s">
        <v>28</v>
      </c>
      <c r="F10068">
        <v>53.66</v>
      </c>
      <c r="G10068" t="s">
        <v>39</v>
      </c>
      <c r="H10068">
        <v>47</v>
      </c>
      <c r="I10068">
        <v>25</v>
      </c>
      <c r="J10068">
        <v>20</v>
      </c>
      <c r="K10068">
        <v>37</v>
      </c>
      <c r="L10068">
        <v>16</v>
      </c>
      <c r="M10068">
        <v>30</v>
      </c>
      <c r="N10068">
        <v>40</v>
      </c>
      <c r="O10068">
        <v>42</v>
      </c>
      <c r="P10068">
        <v>39</v>
      </c>
      <c r="Q10068">
        <v>36</v>
      </c>
      <c r="R10068">
        <v>43</v>
      </c>
      <c r="S10068">
        <v>39</v>
      </c>
      <c r="T10068">
        <v>36</v>
      </c>
      <c r="U10068">
        <v>220</v>
      </c>
      <c r="V10068">
        <v>17</v>
      </c>
      <c r="W10068">
        <v>18</v>
      </c>
      <c r="X10068">
        <v>29</v>
      </c>
      <c r="Y10068" t="s">
        <v>33</v>
      </c>
    </row>
    <row r="10069" spans="1:25" x14ac:dyDescent="0.35">
      <c r="A10069">
        <v>115893</v>
      </c>
      <c r="B10069" t="s">
        <v>522</v>
      </c>
      <c r="C10069" t="s">
        <v>26</v>
      </c>
      <c r="D10069" t="s">
        <v>27</v>
      </c>
      <c r="E10069" t="s">
        <v>28</v>
      </c>
      <c r="F10069">
        <v>61.71</v>
      </c>
      <c r="G10069" t="s">
        <v>29</v>
      </c>
      <c r="H10069">
        <v>45</v>
      </c>
      <c r="I10069">
        <v>33</v>
      </c>
      <c r="J10069">
        <v>21</v>
      </c>
      <c r="K10069">
        <v>37</v>
      </c>
      <c r="L10069">
        <v>33</v>
      </c>
      <c r="M10069">
        <v>33</v>
      </c>
      <c r="N10069">
        <v>46</v>
      </c>
      <c r="O10069">
        <v>42</v>
      </c>
      <c r="P10069">
        <v>39</v>
      </c>
      <c r="Q10069">
        <v>36</v>
      </c>
      <c r="R10069">
        <v>43</v>
      </c>
      <c r="S10069">
        <v>39</v>
      </c>
      <c r="T10069">
        <v>36</v>
      </c>
      <c r="U10069">
        <v>253</v>
      </c>
      <c r="V10069">
        <v>19</v>
      </c>
      <c r="W10069">
        <v>17</v>
      </c>
      <c r="X10069">
        <v>30</v>
      </c>
      <c r="Y10069" t="s">
        <v>33</v>
      </c>
    </row>
    <row r="10070" spans="1:25" x14ac:dyDescent="0.35">
      <c r="A10070">
        <v>115894</v>
      </c>
      <c r="B10070" t="s">
        <v>522</v>
      </c>
      <c r="C10070" t="s">
        <v>26</v>
      </c>
      <c r="D10070" t="s">
        <v>27</v>
      </c>
      <c r="E10070" t="s">
        <v>28</v>
      </c>
      <c r="F10070">
        <v>58.29</v>
      </c>
      <c r="G10070" t="s">
        <v>29</v>
      </c>
      <c r="H10070">
        <v>50</v>
      </c>
      <c r="I10070">
        <v>25</v>
      </c>
      <c r="J10070">
        <v>21</v>
      </c>
      <c r="K10070">
        <v>37</v>
      </c>
      <c r="L10070">
        <v>30</v>
      </c>
      <c r="M10070">
        <v>30</v>
      </c>
      <c r="N10070">
        <v>39</v>
      </c>
      <c r="O10070">
        <v>44</v>
      </c>
      <c r="P10070">
        <v>39</v>
      </c>
      <c r="Q10070">
        <v>36</v>
      </c>
      <c r="R10070">
        <v>43</v>
      </c>
      <c r="S10070">
        <v>39</v>
      </c>
      <c r="T10070">
        <v>36</v>
      </c>
      <c r="U10070">
        <v>239</v>
      </c>
      <c r="V10070">
        <v>15</v>
      </c>
      <c r="W10070">
        <v>14</v>
      </c>
      <c r="X10070">
        <v>25</v>
      </c>
      <c r="Y10070" t="s">
        <v>33</v>
      </c>
    </row>
    <row r="10071" spans="1:25" x14ac:dyDescent="0.35">
      <c r="A10071">
        <v>115895</v>
      </c>
      <c r="B10071" t="s">
        <v>522</v>
      </c>
      <c r="C10071" t="s">
        <v>26</v>
      </c>
      <c r="D10071" t="s">
        <v>27</v>
      </c>
      <c r="E10071" t="s">
        <v>28</v>
      </c>
      <c r="F10071">
        <v>51.22</v>
      </c>
      <c r="G10071" t="s">
        <v>39</v>
      </c>
      <c r="H10071">
        <v>40</v>
      </c>
      <c r="I10071">
        <v>36</v>
      </c>
      <c r="J10071">
        <v>21</v>
      </c>
      <c r="K10071">
        <v>37</v>
      </c>
      <c r="L10071">
        <v>17</v>
      </c>
      <c r="M10071">
        <v>30</v>
      </c>
      <c r="N10071">
        <v>31</v>
      </c>
      <c r="O10071">
        <v>35</v>
      </c>
      <c r="P10071">
        <v>39</v>
      </c>
      <c r="Q10071">
        <v>36</v>
      </c>
      <c r="R10071">
        <v>43</v>
      </c>
      <c r="S10071">
        <v>39</v>
      </c>
      <c r="T10071">
        <v>36</v>
      </c>
      <c r="U10071">
        <v>210</v>
      </c>
      <c r="V10071">
        <v>17</v>
      </c>
      <c r="W10071">
        <v>14</v>
      </c>
      <c r="X10071">
        <v>25</v>
      </c>
      <c r="Y10071" t="s">
        <v>33</v>
      </c>
    </row>
    <row r="10072" spans="1:25" x14ac:dyDescent="0.35">
      <c r="A10072">
        <v>115896</v>
      </c>
      <c r="B10072" t="s">
        <v>522</v>
      </c>
      <c r="C10072" t="s">
        <v>26</v>
      </c>
      <c r="D10072" t="s">
        <v>27</v>
      </c>
      <c r="E10072" t="s">
        <v>28</v>
      </c>
      <c r="F10072">
        <v>70</v>
      </c>
      <c r="G10072" t="s">
        <v>29</v>
      </c>
      <c r="H10072">
        <v>48</v>
      </c>
      <c r="I10072">
        <v>37</v>
      </c>
      <c r="J10072">
        <v>28</v>
      </c>
      <c r="K10072">
        <v>37</v>
      </c>
      <c r="L10072">
        <v>43</v>
      </c>
      <c r="M10072">
        <v>44</v>
      </c>
      <c r="N10072">
        <v>48</v>
      </c>
      <c r="O10072">
        <v>39</v>
      </c>
      <c r="P10072">
        <v>39</v>
      </c>
      <c r="Q10072">
        <v>36</v>
      </c>
      <c r="R10072">
        <v>43</v>
      </c>
      <c r="S10072">
        <v>39</v>
      </c>
      <c r="T10072">
        <v>36</v>
      </c>
      <c r="U10072">
        <v>287</v>
      </c>
      <c r="V10072">
        <v>20</v>
      </c>
      <c r="W10072">
        <v>18</v>
      </c>
      <c r="X10072">
        <v>29</v>
      </c>
      <c r="Y10072" t="s">
        <v>33</v>
      </c>
    </row>
    <row r="10073" spans="1:25" x14ac:dyDescent="0.35">
      <c r="A10073">
        <v>115897</v>
      </c>
      <c r="B10073" t="s">
        <v>522</v>
      </c>
      <c r="C10073" t="s">
        <v>26</v>
      </c>
      <c r="D10073" t="s">
        <v>27</v>
      </c>
      <c r="E10073" t="s">
        <v>28</v>
      </c>
      <c r="F10073">
        <v>77.069999999999993</v>
      </c>
      <c r="G10073" t="s">
        <v>29</v>
      </c>
      <c r="H10073">
        <v>62</v>
      </c>
      <c r="I10073">
        <v>38</v>
      </c>
      <c r="J10073">
        <v>35</v>
      </c>
      <c r="K10073">
        <v>37</v>
      </c>
      <c r="L10073">
        <v>46</v>
      </c>
      <c r="M10073">
        <v>48</v>
      </c>
      <c r="N10073">
        <v>43</v>
      </c>
      <c r="O10073">
        <v>44</v>
      </c>
      <c r="P10073">
        <v>39</v>
      </c>
      <c r="Q10073">
        <v>36</v>
      </c>
      <c r="R10073">
        <v>43</v>
      </c>
      <c r="S10073">
        <v>39</v>
      </c>
      <c r="T10073">
        <v>36</v>
      </c>
      <c r="U10073">
        <v>316</v>
      </c>
      <c r="V10073">
        <v>19</v>
      </c>
      <c r="W10073">
        <v>21</v>
      </c>
      <c r="X10073">
        <v>31</v>
      </c>
      <c r="Y10073" t="s">
        <v>33</v>
      </c>
    </row>
    <row r="10074" spans="1:25" x14ac:dyDescent="0.35">
      <c r="A10074">
        <v>115898</v>
      </c>
      <c r="B10074" t="s">
        <v>522</v>
      </c>
      <c r="C10074" t="s">
        <v>26</v>
      </c>
      <c r="D10074" t="s">
        <v>27</v>
      </c>
      <c r="E10074" t="s">
        <v>28</v>
      </c>
      <c r="F10074">
        <v>55.12</v>
      </c>
      <c r="G10074" t="s">
        <v>29</v>
      </c>
      <c r="H10074">
        <v>46</v>
      </c>
      <c r="I10074">
        <v>25</v>
      </c>
      <c r="J10074">
        <v>20</v>
      </c>
      <c r="K10074">
        <v>37</v>
      </c>
      <c r="L10074">
        <v>30</v>
      </c>
      <c r="M10074">
        <v>30</v>
      </c>
      <c r="N10074">
        <v>38</v>
      </c>
      <c r="O10074">
        <v>37</v>
      </c>
      <c r="P10074">
        <v>39</v>
      </c>
      <c r="Q10074">
        <v>36</v>
      </c>
      <c r="R10074">
        <v>43</v>
      </c>
      <c r="S10074">
        <v>39</v>
      </c>
      <c r="T10074">
        <v>36</v>
      </c>
      <c r="U10074">
        <v>226</v>
      </c>
      <c r="V10074">
        <v>18</v>
      </c>
      <c r="W10074">
        <v>16</v>
      </c>
      <c r="X10074">
        <v>25</v>
      </c>
      <c r="Y10074" t="s">
        <v>33</v>
      </c>
    </row>
    <row r="10075" spans="1:25" x14ac:dyDescent="0.35">
      <c r="A10075">
        <v>115899</v>
      </c>
      <c r="B10075" t="s">
        <v>522</v>
      </c>
      <c r="C10075" t="s">
        <v>26</v>
      </c>
      <c r="D10075" t="s">
        <v>27</v>
      </c>
      <c r="E10075" t="s">
        <v>28</v>
      </c>
      <c r="F10075">
        <v>54.15</v>
      </c>
      <c r="G10075" t="s">
        <v>29</v>
      </c>
      <c r="H10075">
        <v>40</v>
      </c>
      <c r="I10075">
        <v>29</v>
      </c>
      <c r="J10075">
        <v>20</v>
      </c>
      <c r="K10075">
        <v>37</v>
      </c>
      <c r="L10075">
        <v>30</v>
      </c>
      <c r="M10075">
        <v>30</v>
      </c>
      <c r="N10075">
        <v>38</v>
      </c>
      <c r="O10075">
        <v>35</v>
      </c>
      <c r="P10075">
        <v>39</v>
      </c>
      <c r="Q10075">
        <v>36</v>
      </c>
      <c r="R10075">
        <v>43</v>
      </c>
      <c r="S10075">
        <v>39</v>
      </c>
      <c r="T10075">
        <v>36</v>
      </c>
      <c r="U10075">
        <v>222</v>
      </c>
      <c r="V10075">
        <v>15</v>
      </c>
      <c r="W10075">
        <v>15</v>
      </c>
      <c r="X10075">
        <v>25</v>
      </c>
      <c r="Y10075" t="s">
        <v>33</v>
      </c>
    </row>
    <row r="10076" spans="1:25" x14ac:dyDescent="0.35">
      <c r="A10076">
        <v>115900</v>
      </c>
      <c r="B10076" t="s">
        <v>522</v>
      </c>
      <c r="C10076" t="s">
        <v>26</v>
      </c>
      <c r="D10076" t="s">
        <v>27</v>
      </c>
      <c r="E10076" t="s">
        <v>28</v>
      </c>
      <c r="F10076">
        <v>59.27</v>
      </c>
      <c r="G10076" t="s">
        <v>29</v>
      </c>
      <c r="H10076">
        <v>51</v>
      </c>
      <c r="I10076">
        <v>35</v>
      </c>
      <c r="J10076">
        <v>20</v>
      </c>
      <c r="K10076">
        <v>37</v>
      </c>
      <c r="L10076">
        <v>44</v>
      </c>
      <c r="M10076">
        <v>30</v>
      </c>
      <c r="N10076">
        <v>32</v>
      </c>
      <c r="O10076">
        <v>31</v>
      </c>
      <c r="P10076">
        <v>39</v>
      </c>
      <c r="Q10076">
        <v>36</v>
      </c>
      <c r="R10076">
        <v>43</v>
      </c>
      <c r="S10076">
        <v>39</v>
      </c>
      <c r="T10076">
        <v>36</v>
      </c>
      <c r="U10076">
        <v>243</v>
      </c>
      <c r="V10076">
        <v>18</v>
      </c>
      <c r="W10076">
        <v>15</v>
      </c>
      <c r="X10076">
        <v>25</v>
      </c>
      <c r="Y10076" t="s">
        <v>33</v>
      </c>
    </row>
    <row r="10077" spans="1:25" x14ac:dyDescent="0.35">
      <c r="A10077">
        <v>115901</v>
      </c>
      <c r="B10077" t="s">
        <v>522</v>
      </c>
      <c r="C10077" t="s">
        <v>26</v>
      </c>
      <c r="D10077" t="s">
        <v>27</v>
      </c>
      <c r="E10077" t="s">
        <v>28</v>
      </c>
      <c r="F10077">
        <v>65.849999999999994</v>
      </c>
      <c r="G10077" t="s">
        <v>29</v>
      </c>
      <c r="H10077">
        <v>42</v>
      </c>
      <c r="I10077">
        <v>25</v>
      </c>
      <c r="J10077">
        <v>20</v>
      </c>
      <c r="K10077">
        <v>37</v>
      </c>
      <c r="L10077">
        <v>43</v>
      </c>
      <c r="M10077">
        <v>44</v>
      </c>
      <c r="N10077">
        <v>46</v>
      </c>
      <c r="O10077">
        <v>50</v>
      </c>
      <c r="P10077">
        <v>39</v>
      </c>
      <c r="Q10077">
        <v>36</v>
      </c>
      <c r="R10077">
        <v>43</v>
      </c>
      <c r="S10077">
        <v>39</v>
      </c>
      <c r="T10077">
        <v>36</v>
      </c>
      <c r="U10077">
        <v>270</v>
      </c>
      <c r="V10077">
        <v>19</v>
      </c>
      <c r="W10077">
        <v>17</v>
      </c>
      <c r="X10077">
        <v>31</v>
      </c>
      <c r="Y10077" t="s">
        <v>33</v>
      </c>
    </row>
    <row r="10078" spans="1:25" x14ac:dyDescent="0.35">
      <c r="A10078">
        <v>115902</v>
      </c>
      <c r="B10078" t="s">
        <v>522</v>
      </c>
      <c r="C10078" t="s">
        <v>26</v>
      </c>
      <c r="D10078" t="s">
        <v>27</v>
      </c>
      <c r="E10078" t="s">
        <v>28</v>
      </c>
      <c r="F10078">
        <v>61.46</v>
      </c>
      <c r="G10078" t="s">
        <v>29</v>
      </c>
      <c r="H10078">
        <v>48</v>
      </c>
      <c r="I10078">
        <v>25</v>
      </c>
      <c r="J10078">
        <v>23</v>
      </c>
      <c r="K10078">
        <v>37</v>
      </c>
      <c r="L10078">
        <v>30</v>
      </c>
      <c r="M10078">
        <v>36</v>
      </c>
      <c r="N10078">
        <v>42</v>
      </c>
      <c r="O10078">
        <v>48</v>
      </c>
      <c r="P10078">
        <v>39</v>
      </c>
      <c r="Q10078">
        <v>36</v>
      </c>
      <c r="R10078">
        <v>43</v>
      </c>
      <c r="S10078">
        <v>39</v>
      </c>
      <c r="T10078">
        <v>36</v>
      </c>
      <c r="U10078">
        <v>252</v>
      </c>
      <c r="V10078">
        <v>17</v>
      </c>
      <c r="W10078">
        <v>15</v>
      </c>
      <c r="X10078">
        <v>34</v>
      </c>
      <c r="Y10078" t="s">
        <v>33</v>
      </c>
    </row>
    <row r="10079" spans="1:25" x14ac:dyDescent="0.35">
      <c r="A10079">
        <v>115903</v>
      </c>
      <c r="B10079" t="s">
        <v>522</v>
      </c>
      <c r="C10079" t="s">
        <v>26</v>
      </c>
      <c r="D10079" t="s">
        <v>27</v>
      </c>
      <c r="E10079" t="s">
        <v>28</v>
      </c>
      <c r="F10079">
        <v>48.54</v>
      </c>
      <c r="G10079" t="s">
        <v>39</v>
      </c>
      <c r="H10079">
        <v>40</v>
      </c>
      <c r="I10079">
        <v>26</v>
      </c>
      <c r="J10079">
        <v>20</v>
      </c>
      <c r="K10079">
        <v>37</v>
      </c>
      <c r="L10079">
        <v>30</v>
      </c>
      <c r="M10079">
        <v>18</v>
      </c>
      <c r="N10079">
        <v>32</v>
      </c>
      <c r="O10079">
        <v>33</v>
      </c>
      <c r="P10079">
        <v>39</v>
      </c>
      <c r="Q10079">
        <v>36</v>
      </c>
      <c r="R10079">
        <v>43</v>
      </c>
      <c r="S10079">
        <v>39</v>
      </c>
      <c r="T10079">
        <v>36</v>
      </c>
      <c r="U10079">
        <v>199</v>
      </c>
      <c r="V10079">
        <v>14</v>
      </c>
      <c r="W10079">
        <v>19</v>
      </c>
      <c r="X10079">
        <v>27</v>
      </c>
      <c r="Y10079" t="s">
        <v>33</v>
      </c>
    </row>
    <row r="10080" spans="1:25" x14ac:dyDescent="0.35">
      <c r="A10080">
        <v>115904</v>
      </c>
      <c r="B10080" t="s">
        <v>522</v>
      </c>
      <c r="C10080" t="s">
        <v>26</v>
      </c>
      <c r="D10080" t="s">
        <v>27</v>
      </c>
      <c r="E10080" t="s">
        <v>28</v>
      </c>
      <c r="F10080">
        <v>47.8</v>
      </c>
      <c r="G10080" t="s">
        <v>39</v>
      </c>
      <c r="H10080">
        <v>48</v>
      </c>
      <c r="I10080">
        <v>16</v>
      </c>
      <c r="J10080">
        <v>20</v>
      </c>
      <c r="K10080">
        <v>37</v>
      </c>
      <c r="L10080">
        <v>17</v>
      </c>
      <c r="M10080">
        <v>30</v>
      </c>
      <c r="N10080">
        <v>34</v>
      </c>
      <c r="O10080">
        <v>31</v>
      </c>
      <c r="P10080">
        <v>39</v>
      </c>
      <c r="Q10080">
        <v>36</v>
      </c>
      <c r="R10080">
        <v>43</v>
      </c>
      <c r="S10080">
        <v>39</v>
      </c>
      <c r="T10080">
        <v>36</v>
      </c>
      <c r="U10080">
        <v>196</v>
      </c>
      <c r="V10080">
        <v>15</v>
      </c>
      <c r="W10080">
        <v>19</v>
      </c>
      <c r="X10080">
        <v>25</v>
      </c>
      <c r="Y10080" t="s">
        <v>33</v>
      </c>
    </row>
    <row r="10081" spans="1:25" x14ac:dyDescent="0.35">
      <c r="A10081">
        <v>115905</v>
      </c>
      <c r="B10081" t="s">
        <v>522</v>
      </c>
      <c r="C10081" t="s">
        <v>26</v>
      </c>
      <c r="D10081" t="s">
        <v>27</v>
      </c>
      <c r="E10081" t="s">
        <v>28</v>
      </c>
      <c r="F10081">
        <v>55.61</v>
      </c>
      <c r="G10081" t="s">
        <v>39</v>
      </c>
      <c r="H10081">
        <v>51</v>
      </c>
      <c r="I10081">
        <v>25</v>
      </c>
      <c r="J10081">
        <v>27</v>
      </c>
      <c r="K10081">
        <v>37</v>
      </c>
      <c r="L10081">
        <v>18</v>
      </c>
      <c r="M10081">
        <v>31</v>
      </c>
      <c r="N10081">
        <v>36</v>
      </c>
      <c r="O10081">
        <v>40</v>
      </c>
      <c r="P10081">
        <v>39</v>
      </c>
      <c r="Q10081">
        <v>36</v>
      </c>
      <c r="R10081">
        <v>43</v>
      </c>
      <c r="S10081">
        <v>39</v>
      </c>
      <c r="T10081">
        <v>36</v>
      </c>
      <c r="U10081">
        <v>228</v>
      </c>
      <c r="V10081">
        <v>17</v>
      </c>
      <c r="W10081">
        <v>19</v>
      </c>
      <c r="X10081">
        <v>25</v>
      </c>
      <c r="Y10081" t="s">
        <v>33</v>
      </c>
    </row>
    <row r="10082" spans="1:25" x14ac:dyDescent="0.35">
      <c r="A10082">
        <v>115906</v>
      </c>
      <c r="B10082" t="s">
        <v>522</v>
      </c>
      <c r="C10082" t="s">
        <v>26</v>
      </c>
      <c r="D10082" t="s">
        <v>27</v>
      </c>
      <c r="E10082" t="s">
        <v>28</v>
      </c>
      <c r="F10082">
        <v>56.83</v>
      </c>
      <c r="G10082" t="s">
        <v>29</v>
      </c>
      <c r="H10082">
        <v>42</v>
      </c>
      <c r="I10082">
        <v>25</v>
      </c>
      <c r="J10082">
        <v>25</v>
      </c>
      <c r="K10082">
        <v>37</v>
      </c>
      <c r="L10082">
        <v>30</v>
      </c>
      <c r="M10082">
        <v>31</v>
      </c>
      <c r="N10082">
        <v>37</v>
      </c>
      <c r="O10082">
        <v>43</v>
      </c>
      <c r="P10082">
        <v>39</v>
      </c>
      <c r="Q10082">
        <v>36</v>
      </c>
      <c r="R10082">
        <v>43</v>
      </c>
      <c r="S10082">
        <v>39</v>
      </c>
      <c r="T10082">
        <v>36</v>
      </c>
      <c r="U10082">
        <v>233</v>
      </c>
      <c r="V10082">
        <v>18</v>
      </c>
      <c r="W10082">
        <v>17</v>
      </c>
      <c r="X10082">
        <v>25</v>
      </c>
      <c r="Y10082" t="s">
        <v>33</v>
      </c>
    </row>
    <row r="10083" spans="1:25" x14ac:dyDescent="0.35">
      <c r="A10083">
        <v>115907</v>
      </c>
      <c r="B10083" t="s">
        <v>522</v>
      </c>
      <c r="C10083" t="s">
        <v>26</v>
      </c>
      <c r="D10083" t="s">
        <v>27</v>
      </c>
      <c r="E10083" t="s">
        <v>28</v>
      </c>
      <c r="F10083">
        <v>53.9</v>
      </c>
      <c r="G10083" t="s">
        <v>39</v>
      </c>
      <c r="H10083">
        <v>40</v>
      </c>
      <c r="I10083">
        <v>25</v>
      </c>
      <c r="J10083">
        <v>22</v>
      </c>
      <c r="K10083">
        <v>37</v>
      </c>
      <c r="L10083">
        <v>30</v>
      </c>
      <c r="M10083">
        <v>20</v>
      </c>
      <c r="N10083">
        <v>44</v>
      </c>
      <c r="O10083">
        <v>40</v>
      </c>
      <c r="P10083">
        <v>39</v>
      </c>
      <c r="Q10083">
        <v>36</v>
      </c>
      <c r="R10083">
        <v>43</v>
      </c>
      <c r="S10083">
        <v>39</v>
      </c>
      <c r="T10083">
        <v>36</v>
      </c>
      <c r="U10083">
        <v>221</v>
      </c>
      <c r="V10083">
        <v>18</v>
      </c>
      <c r="W10083">
        <v>13</v>
      </c>
      <c r="X10083">
        <v>25</v>
      </c>
      <c r="Y10083" t="s">
        <v>33</v>
      </c>
    </row>
    <row r="10084" spans="1:25" x14ac:dyDescent="0.35">
      <c r="A10084">
        <v>115908</v>
      </c>
      <c r="B10084" t="s">
        <v>522</v>
      </c>
      <c r="C10084" t="s">
        <v>26</v>
      </c>
      <c r="D10084" t="s">
        <v>27</v>
      </c>
      <c r="E10084" t="s">
        <v>28</v>
      </c>
      <c r="F10084">
        <v>68.78</v>
      </c>
      <c r="G10084" t="s">
        <v>29</v>
      </c>
      <c r="H10084">
        <v>52</v>
      </c>
      <c r="I10084">
        <v>27</v>
      </c>
      <c r="J10084">
        <v>23</v>
      </c>
      <c r="K10084">
        <v>37</v>
      </c>
      <c r="L10084">
        <v>45</v>
      </c>
      <c r="M10084">
        <v>43</v>
      </c>
      <c r="N10084">
        <v>47</v>
      </c>
      <c r="O10084">
        <v>45</v>
      </c>
      <c r="P10084">
        <v>39</v>
      </c>
      <c r="Q10084">
        <v>36</v>
      </c>
      <c r="R10084">
        <v>43</v>
      </c>
      <c r="S10084">
        <v>39</v>
      </c>
      <c r="T10084">
        <v>36</v>
      </c>
      <c r="U10084">
        <v>282</v>
      </c>
      <c r="V10084">
        <v>21</v>
      </c>
      <c r="W10084">
        <v>19</v>
      </c>
      <c r="X10084">
        <v>25</v>
      </c>
      <c r="Y10084" t="s">
        <v>33</v>
      </c>
    </row>
    <row r="10085" spans="1:25" x14ac:dyDescent="0.35">
      <c r="A10085">
        <v>115909</v>
      </c>
      <c r="B10085" t="s">
        <v>522</v>
      </c>
      <c r="C10085" t="s">
        <v>26</v>
      </c>
      <c r="D10085" t="s">
        <v>27</v>
      </c>
      <c r="E10085" t="s">
        <v>28</v>
      </c>
      <c r="F10085">
        <v>58.29</v>
      </c>
      <c r="G10085" t="s">
        <v>29</v>
      </c>
      <c r="H10085">
        <v>41</v>
      </c>
      <c r="I10085">
        <v>25</v>
      </c>
      <c r="J10085">
        <v>36</v>
      </c>
      <c r="K10085">
        <v>37</v>
      </c>
      <c r="L10085">
        <v>30</v>
      </c>
      <c r="M10085">
        <v>32</v>
      </c>
      <c r="N10085">
        <v>44</v>
      </c>
      <c r="O10085">
        <v>31</v>
      </c>
      <c r="P10085">
        <v>39</v>
      </c>
      <c r="Q10085">
        <v>36</v>
      </c>
      <c r="R10085">
        <v>43</v>
      </c>
      <c r="S10085">
        <v>39</v>
      </c>
      <c r="T10085">
        <v>36</v>
      </c>
      <c r="U10085">
        <v>239</v>
      </c>
      <c r="V10085">
        <v>18</v>
      </c>
      <c r="W10085">
        <v>19</v>
      </c>
      <c r="X10085">
        <v>26</v>
      </c>
      <c r="Y10085" t="s">
        <v>33</v>
      </c>
    </row>
    <row r="10086" spans="1:25" x14ac:dyDescent="0.35">
      <c r="A10086">
        <v>115910</v>
      </c>
      <c r="B10086" t="s">
        <v>522</v>
      </c>
      <c r="C10086" t="s">
        <v>26</v>
      </c>
      <c r="D10086" t="s">
        <v>27</v>
      </c>
      <c r="E10086" t="s">
        <v>28</v>
      </c>
      <c r="F10086">
        <v>62.44</v>
      </c>
      <c r="G10086" t="s">
        <v>29</v>
      </c>
      <c r="H10086">
        <v>54</v>
      </c>
      <c r="I10086">
        <v>31</v>
      </c>
      <c r="J10086">
        <v>31</v>
      </c>
      <c r="K10086">
        <v>37</v>
      </c>
      <c r="L10086">
        <v>30</v>
      </c>
      <c r="M10086">
        <v>30</v>
      </c>
      <c r="N10086">
        <v>40</v>
      </c>
      <c r="O10086">
        <v>40</v>
      </c>
      <c r="P10086">
        <v>39</v>
      </c>
      <c r="Q10086">
        <v>36</v>
      </c>
      <c r="R10086">
        <v>43</v>
      </c>
      <c r="S10086">
        <v>39</v>
      </c>
      <c r="T10086">
        <v>36</v>
      </c>
      <c r="U10086">
        <v>256</v>
      </c>
      <c r="V10086">
        <v>15</v>
      </c>
      <c r="W10086">
        <v>19</v>
      </c>
      <c r="X10086">
        <v>25</v>
      </c>
      <c r="Y10086" t="s">
        <v>33</v>
      </c>
    </row>
    <row r="10087" spans="1:25" x14ac:dyDescent="0.35">
      <c r="A10087">
        <v>115911</v>
      </c>
      <c r="B10087" t="s">
        <v>522</v>
      </c>
      <c r="C10087" t="s">
        <v>26</v>
      </c>
      <c r="D10087" t="s">
        <v>27</v>
      </c>
      <c r="E10087" t="s">
        <v>28</v>
      </c>
      <c r="F10087">
        <v>57.56</v>
      </c>
      <c r="G10087" t="s">
        <v>29</v>
      </c>
      <c r="H10087">
        <v>49</v>
      </c>
      <c r="I10087">
        <v>25</v>
      </c>
      <c r="J10087">
        <v>25</v>
      </c>
      <c r="K10087">
        <v>37</v>
      </c>
      <c r="L10087">
        <v>30</v>
      </c>
      <c r="M10087">
        <v>40</v>
      </c>
      <c r="N10087">
        <v>33</v>
      </c>
      <c r="O10087">
        <v>34</v>
      </c>
      <c r="P10087">
        <v>39</v>
      </c>
      <c r="Q10087">
        <v>36</v>
      </c>
      <c r="R10087">
        <v>43</v>
      </c>
      <c r="S10087">
        <v>39</v>
      </c>
      <c r="T10087">
        <v>36</v>
      </c>
      <c r="U10087">
        <v>236</v>
      </c>
      <c r="V10087">
        <v>17</v>
      </c>
      <c r="W10087">
        <v>13</v>
      </c>
      <c r="X10087">
        <v>26</v>
      </c>
      <c r="Y10087" t="s">
        <v>33</v>
      </c>
    </row>
    <row r="10088" spans="1:25" x14ac:dyDescent="0.35">
      <c r="A10088">
        <v>115912</v>
      </c>
      <c r="B10088" t="s">
        <v>522</v>
      </c>
      <c r="C10088" t="s">
        <v>26</v>
      </c>
      <c r="D10088" t="s">
        <v>27</v>
      </c>
      <c r="E10088" t="s">
        <v>28</v>
      </c>
      <c r="F10088">
        <v>72.44</v>
      </c>
      <c r="G10088" t="s">
        <v>29</v>
      </c>
      <c r="H10088">
        <v>65</v>
      </c>
      <c r="I10088">
        <v>34</v>
      </c>
      <c r="J10088">
        <v>38</v>
      </c>
      <c r="K10088">
        <v>37</v>
      </c>
      <c r="L10088">
        <v>35</v>
      </c>
      <c r="M10088">
        <v>34</v>
      </c>
      <c r="N10088">
        <v>47</v>
      </c>
      <c r="O10088">
        <v>44</v>
      </c>
      <c r="P10088">
        <v>39</v>
      </c>
      <c r="Q10088">
        <v>36</v>
      </c>
      <c r="R10088">
        <v>43</v>
      </c>
      <c r="S10088">
        <v>39</v>
      </c>
      <c r="T10088">
        <v>36</v>
      </c>
      <c r="U10088">
        <v>297</v>
      </c>
      <c r="V10088">
        <v>15</v>
      </c>
      <c r="W10088">
        <v>22</v>
      </c>
      <c r="X10088">
        <v>35</v>
      </c>
      <c r="Y10088" t="s">
        <v>33</v>
      </c>
    </row>
    <row r="10089" spans="1:25" x14ac:dyDescent="0.35">
      <c r="A10089">
        <v>115913</v>
      </c>
      <c r="B10089" t="s">
        <v>522</v>
      </c>
      <c r="C10089" t="s">
        <v>26</v>
      </c>
      <c r="D10089" t="s">
        <v>27</v>
      </c>
      <c r="E10089" t="s">
        <v>28</v>
      </c>
      <c r="F10089">
        <v>67.069999999999993</v>
      </c>
      <c r="G10089" t="s">
        <v>29</v>
      </c>
      <c r="H10089">
        <v>51</v>
      </c>
      <c r="I10089">
        <v>31</v>
      </c>
      <c r="J10089">
        <v>35</v>
      </c>
      <c r="K10089">
        <v>37</v>
      </c>
      <c r="L10089">
        <v>30</v>
      </c>
      <c r="M10089">
        <v>32</v>
      </c>
      <c r="N10089">
        <v>51</v>
      </c>
      <c r="O10089">
        <v>45</v>
      </c>
      <c r="P10089">
        <v>39</v>
      </c>
      <c r="Q10089">
        <v>36</v>
      </c>
      <c r="R10089">
        <v>43</v>
      </c>
      <c r="S10089">
        <v>39</v>
      </c>
      <c r="T10089">
        <v>36</v>
      </c>
      <c r="U10089">
        <v>275</v>
      </c>
      <c r="V10089">
        <v>14</v>
      </c>
      <c r="W10089">
        <v>15</v>
      </c>
      <c r="X10089">
        <v>36</v>
      </c>
      <c r="Y10089" t="s">
        <v>33</v>
      </c>
    </row>
    <row r="10090" spans="1:25" x14ac:dyDescent="0.35">
      <c r="A10090">
        <v>115914</v>
      </c>
      <c r="B10090" t="s">
        <v>522</v>
      </c>
      <c r="C10090" t="s">
        <v>26</v>
      </c>
      <c r="D10090" t="s">
        <v>27</v>
      </c>
      <c r="E10090" t="s">
        <v>28</v>
      </c>
      <c r="F10090">
        <v>51.22</v>
      </c>
      <c r="G10090" t="s">
        <v>39</v>
      </c>
      <c r="H10090">
        <v>43</v>
      </c>
      <c r="I10090">
        <v>17</v>
      </c>
      <c r="J10090">
        <v>20</v>
      </c>
      <c r="K10090">
        <v>37</v>
      </c>
      <c r="L10090">
        <v>30</v>
      </c>
      <c r="M10090">
        <v>30</v>
      </c>
      <c r="N10090">
        <v>38</v>
      </c>
      <c r="O10090">
        <v>32</v>
      </c>
      <c r="P10090">
        <v>39</v>
      </c>
      <c r="Q10090">
        <v>36</v>
      </c>
      <c r="R10090">
        <v>43</v>
      </c>
      <c r="S10090">
        <v>39</v>
      </c>
      <c r="T10090">
        <v>36</v>
      </c>
      <c r="U10090">
        <v>210</v>
      </c>
      <c r="V10090">
        <v>16</v>
      </c>
      <c r="W10090">
        <v>13</v>
      </c>
      <c r="X10090">
        <v>25</v>
      </c>
      <c r="Y10090" t="s">
        <v>33</v>
      </c>
    </row>
    <row r="10091" spans="1:25" x14ac:dyDescent="0.35">
      <c r="A10091">
        <v>115915</v>
      </c>
      <c r="B10091" t="s">
        <v>522</v>
      </c>
      <c r="C10091" t="s">
        <v>26</v>
      </c>
      <c r="D10091" t="s">
        <v>27</v>
      </c>
      <c r="E10091" t="s">
        <v>28</v>
      </c>
      <c r="F10091">
        <v>40.24</v>
      </c>
      <c r="G10091" t="s">
        <v>68</v>
      </c>
      <c r="H10091">
        <v>45</v>
      </c>
      <c r="I10091">
        <v>19</v>
      </c>
      <c r="J10091">
        <v>11</v>
      </c>
      <c r="K10091">
        <v>37</v>
      </c>
      <c r="L10091">
        <v>30</v>
      </c>
      <c r="M10091">
        <v>18</v>
      </c>
      <c r="N10091">
        <v>30</v>
      </c>
      <c r="O10091">
        <v>12</v>
      </c>
      <c r="P10091">
        <v>39</v>
      </c>
      <c r="Q10091">
        <v>36</v>
      </c>
      <c r="R10091">
        <v>43</v>
      </c>
      <c r="S10091">
        <v>39</v>
      </c>
      <c r="T10091">
        <v>36</v>
      </c>
      <c r="U10091">
        <v>165</v>
      </c>
      <c r="V10091">
        <v>14</v>
      </c>
      <c r="W10091">
        <v>13</v>
      </c>
      <c r="X10091">
        <v>25</v>
      </c>
      <c r="Y10091" t="s">
        <v>33</v>
      </c>
    </row>
    <row r="10092" spans="1:25" x14ac:dyDescent="0.35">
      <c r="A10092">
        <v>115916</v>
      </c>
      <c r="B10092" t="s">
        <v>522</v>
      </c>
      <c r="C10092" t="s">
        <v>26</v>
      </c>
      <c r="D10092" t="s">
        <v>27</v>
      </c>
      <c r="E10092" t="s">
        <v>28</v>
      </c>
      <c r="F10092">
        <v>66.83</v>
      </c>
      <c r="G10092" t="s">
        <v>29</v>
      </c>
      <c r="H10092">
        <v>49</v>
      </c>
      <c r="I10092">
        <v>27</v>
      </c>
      <c r="J10092">
        <v>39</v>
      </c>
      <c r="K10092">
        <v>37</v>
      </c>
      <c r="L10092">
        <v>30</v>
      </c>
      <c r="M10092">
        <v>35</v>
      </c>
      <c r="N10092">
        <v>47</v>
      </c>
      <c r="O10092">
        <v>47</v>
      </c>
      <c r="P10092">
        <v>39</v>
      </c>
      <c r="Q10092">
        <v>36</v>
      </c>
      <c r="R10092">
        <v>43</v>
      </c>
      <c r="S10092">
        <v>39</v>
      </c>
      <c r="T10092">
        <v>36</v>
      </c>
      <c r="U10092">
        <v>274</v>
      </c>
      <c r="V10092">
        <v>17</v>
      </c>
      <c r="W10092">
        <v>19</v>
      </c>
      <c r="X10092">
        <v>32</v>
      </c>
      <c r="Y10092" t="s">
        <v>33</v>
      </c>
    </row>
    <row r="10093" spans="1:25" x14ac:dyDescent="0.35">
      <c r="A10093">
        <v>115917</v>
      </c>
      <c r="B10093" t="s">
        <v>522</v>
      </c>
      <c r="C10093" t="s">
        <v>26</v>
      </c>
      <c r="D10093" t="s">
        <v>27</v>
      </c>
      <c r="E10093" t="s">
        <v>28</v>
      </c>
      <c r="F10093">
        <v>76.59</v>
      </c>
      <c r="G10093" t="s">
        <v>29</v>
      </c>
      <c r="H10093">
        <v>51</v>
      </c>
      <c r="I10093">
        <v>37</v>
      </c>
      <c r="J10093">
        <v>39</v>
      </c>
      <c r="K10093">
        <v>37</v>
      </c>
      <c r="L10093">
        <v>41</v>
      </c>
      <c r="M10093">
        <v>46</v>
      </c>
      <c r="N10093">
        <v>54</v>
      </c>
      <c r="O10093">
        <v>46</v>
      </c>
      <c r="P10093">
        <v>39</v>
      </c>
      <c r="Q10093">
        <v>36</v>
      </c>
      <c r="R10093">
        <v>43</v>
      </c>
      <c r="S10093">
        <v>39</v>
      </c>
      <c r="T10093">
        <v>36</v>
      </c>
      <c r="U10093">
        <v>314</v>
      </c>
      <c r="V10093">
        <v>21</v>
      </c>
      <c r="W10093">
        <v>23</v>
      </c>
      <c r="X10093">
        <v>33</v>
      </c>
      <c r="Y10093" t="s">
        <v>33</v>
      </c>
    </row>
    <row r="10094" spans="1:25" x14ac:dyDescent="0.35">
      <c r="A10094">
        <v>115918</v>
      </c>
      <c r="B10094" t="s">
        <v>522</v>
      </c>
      <c r="C10094" t="s">
        <v>26</v>
      </c>
      <c r="D10094" t="s">
        <v>27</v>
      </c>
      <c r="E10094" t="s">
        <v>28</v>
      </c>
      <c r="F10094">
        <v>68.78</v>
      </c>
      <c r="G10094" t="s">
        <v>29</v>
      </c>
      <c r="H10094">
        <v>55</v>
      </c>
      <c r="I10094">
        <v>36</v>
      </c>
      <c r="J10094">
        <v>37</v>
      </c>
      <c r="K10094">
        <v>37</v>
      </c>
      <c r="L10094">
        <v>34</v>
      </c>
      <c r="M10094">
        <v>36</v>
      </c>
      <c r="N10094">
        <v>41</v>
      </c>
      <c r="O10094">
        <v>43</v>
      </c>
      <c r="P10094">
        <v>39</v>
      </c>
      <c r="Q10094">
        <v>36</v>
      </c>
      <c r="R10094">
        <v>43</v>
      </c>
      <c r="S10094">
        <v>39</v>
      </c>
      <c r="T10094">
        <v>36</v>
      </c>
      <c r="U10094">
        <v>282</v>
      </c>
      <c r="V10094">
        <v>18</v>
      </c>
      <c r="W10094">
        <v>21</v>
      </c>
      <c r="X10094">
        <v>33</v>
      </c>
      <c r="Y10094" t="s">
        <v>33</v>
      </c>
    </row>
    <row r="10095" spans="1:25" x14ac:dyDescent="0.35">
      <c r="A10095">
        <v>115919</v>
      </c>
      <c r="B10095" t="s">
        <v>522</v>
      </c>
      <c r="C10095" t="s">
        <v>26</v>
      </c>
      <c r="D10095" t="s">
        <v>27</v>
      </c>
      <c r="E10095" t="s">
        <v>28</v>
      </c>
      <c r="F10095">
        <v>59.02</v>
      </c>
      <c r="G10095" t="s">
        <v>29</v>
      </c>
      <c r="H10095">
        <v>50</v>
      </c>
      <c r="I10095">
        <v>33</v>
      </c>
      <c r="J10095">
        <v>23</v>
      </c>
      <c r="K10095">
        <v>37</v>
      </c>
      <c r="L10095">
        <v>30</v>
      </c>
      <c r="M10095">
        <v>30</v>
      </c>
      <c r="N10095">
        <v>38</v>
      </c>
      <c r="O10095">
        <v>38</v>
      </c>
      <c r="P10095">
        <v>39</v>
      </c>
      <c r="Q10095">
        <v>36</v>
      </c>
      <c r="R10095">
        <v>43</v>
      </c>
      <c r="S10095">
        <v>39</v>
      </c>
      <c r="T10095">
        <v>36</v>
      </c>
      <c r="U10095">
        <v>242</v>
      </c>
      <c r="V10095">
        <v>20</v>
      </c>
      <c r="W10095">
        <v>17</v>
      </c>
      <c r="X10095">
        <v>29</v>
      </c>
      <c r="Y10095" t="s">
        <v>33</v>
      </c>
    </row>
    <row r="10096" spans="1:25" x14ac:dyDescent="0.35">
      <c r="A10096">
        <v>115920</v>
      </c>
      <c r="B10096" t="s">
        <v>522</v>
      </c>
      <c r="C10096" t="s">
        <v>26</v>
      </c>
      <c r="D10096" t="s">
        <v>27</v>
      </c>
      <c r="E10096" t="s">
        <v>28</v>
      </c>
      <c r="F10096">
        <v>52.68</v>
      </c>
      <c r="G10096" t="s">
        <v>39</v>
      </c>
      <c r="H10096">
        <v>40</v>
      </c>
      <c r="I10096">
        <v>12</v>
      </c>
      <c r="J10096">
        <v>20</v>
      </c>
      <c r="K10096">
        <v>37</v>
      </c>
      <c r="L10096">
        <v>30</v>
      </c>
      <c r="M10096">
        <v>30</v>
      </c>
      <c r="N10096">
        <v>44</v>
      </c>
      <c r="O10096">
        <v>40</v>
      </c>
      <c r="P10096">
        <v>39</v>
      </c>
      <c r="Q10096">
        <v>36</v>
      </c>
      <c r="R10096">
        <v>43</v>
      </c>
      <c r="S10096">
        <v>39</v>
      </c>
      <c r="T10096">
        <v>36</v>
      </c>
      <c r="U10096">
        <v>216</v>
      </c>
      <c r="V10096">
        <v>17</v>
      </c>
      <c r="W10096">
        <v>13</v>
      </c>
      <c r="X10096">
        <v>26</v>
      </c>
      <c r="Y10096" t="s">
        <v>33</v>
      </c>
    </row>
    <row r="10097" spans="1:25" x14ac:dyDescent="0.35">
      <c r="A10097">
        <v>115921</v>
      </c>
      <c r="B10097" t="s">
        <v>522</v>
      </c>
      <c r="C10097" t="s">
        <v>26</v>
      </c>
      <c r="D10097" t="s">
        <v>27</v>
      </c>
      <c r="E10097" t="s">
        <v>28</v>
      </c>
      <c r="F10097">
        <v>69.27</v>
      </c>
      <c r="G10097" t="s">
        <v>29</v>
      </c>
      <c r="H10097">
        <v>57</v>
      </c>
      <c r="I10097">
        <v>25</v>
      </c>
      <c r="J10097">
        <v>28</v>
      </c>
      <c r="K10097">
        <v>37</v>
      </c>
      <c r="L10097">
        <v>43</v>
      </c>
      <c r="M10097">
        <v>43</v>
      </c>
      <c r="N10097">
        <v>45</v>
      </c>
      <c r="O10097">
        <v>43</v>
      </c>
      <c r="P10097">
        <v>39</v>
      </c>
      <c r="Q10097">
        <v>36</v>
      </c>
      <c r="R10097">
        <v>43</v>
      </c>
      <c r="S10097">
        <v>39</v>
      </c>
      <c r="T10097">
        <v>36</v>
      </c>
      <c r="U10097">
        <v>284</v>
      </c>
      <c r="V10097">
        <v>16</v>
      </c>
      <c r="W10097">
        <v>19</v>
      </c>
      <c r="X10097">
        <v>25</v>
      </c>
      <c r="Y10097" t="s">
        <v>33</v>
      </c>
    </row>
    <row r="10098" spans="1:25" x14ac:dyDescent="0.35">
      <c r="A10098">
        <v>115922</v>
      </c>
      <c r="B10098" t="s">
        <v>522</v>
      </c>
      <c r="C10098" t="s">
        <v>26</v>
      </c>
      <c r="D10098" t="s">
        <v>27</v>
      </c>
      <c r="E10098" t="s">
        <v>28</v>
      </c>
      <c r="F10098">
        <v>47.8</v>
      </c>
      <c r="G10098" t="s">
        <v>39</v>
      </c>
      <c r="H10098">
        <v>30</v>
      </c>
      <c r="I10098">
        <v>10</v>
      </c>
      <c r="J10098">
        <v>33</v>
      </c>
      <c r="K10098">
        <v>37</v>
      </c>
      <c r="L10098">
        <v>30</v>
      </c>
      <c r="M10098">
        <v>30</v>
      </c>
      <c r="N10098">
        <v>33</v>
      </c>
      <c r="O10098">
        <v>30</v>
      </c>
      <c r="P10098">
        <v>39</v>
      </c>
      <c r="Q10098">
        <v>36</v>
      </c>
      <c r="R10098">
        <v>43</v>
      </c>
      <c r="S10098">
        <v>39</v>
      </c>
      <c r="T10098">
        <v>36</v>
      </c>
      <c r="U10098">
        <v>196</v>
      </c>
      <c r="V10098">
        <v>17</v>
      </c>
      <c r="W10098">
        <v>19</v>
      </c>
      <c r="X10098">
        <v>33</v>
      </c>
      <c r="Y10098" t="s">
        <v>33</v>
      </c>
    </row>
    <row r="10099" spans="1:25" x14ac:dyDescent="0.35">
      <c r="A10099">
        <v>115923</v>
      </c>
      <c r="B10099" t="s">
        <v>522</v>
      </c>
      <c r="C10099" t="s">
        <v>26</v>
      </c>
      <c r="D10099" t="s">
        <v>27</v>
      </c>
      <c r="E10099" t="s">
        <v>28</v>
      </c>
      <c r="F10099">
        <v>61.46</v>
      </c>
      <c r="G10099" t="s">
        <v>29</v>
      </c>
      <c r="H10099">
        <v>56</v>
      </c>
      <c r="I10099">
        <v>31</v>
      </c>
      <c r="J10099">
        <v>30</v>
      </c>
      <c r="K10099">
        <v>37</v>
      </c>
      <c r="L10099">
        <v>30</v>
      </c>
      <c r="M10099">
        <v>30</v>
      </c>
      <c r="N10099">
        <v>33</v>
      </c>
      <c r="O10099">
        <v>42</v>
      </c>
      <c r="P10099">
        <v>39</v>
      </c>
      <c r="Q10099">
        <v>36</v>
      </c>
      <c r="R10099">
        <v>43</v>
      </c>
      <c r="S10099">
        <v>39</v>
      </c>
      <c r="T10099">
        <v>36</v>
      </c>
      <c r="U10099">
        <v>252</v>
      </c>
      <c r="V10099">
        <v>18</v>
      </c>
      <c r="W10099">
        <v>21</v>
      </c>
      <c r="X10099">
        <v>34</v>
      </c>
      <c r="Y10099" t="s">
        <v>33</v>
      </c>
    </row>
    <row r="10100" spans="1:25" x14ac:dyDescent="0.35">
      <c r="A10100">
        <v>115924</v>
      </c>
      <c r="B10100" t="s">
        <v>522</v>
      </c>
      <c r="C10100" t="s">
        <v>26</v>
      </c>
      <c r="D10100" t="s">
        <v>27</v>
      </c>
      <c r="E10100" t="s">
        <v>28</v>
      </c>
      <c r="F10100">
        <v>44.88</v>
      </c>
      <c r="G10100" t="s">
        <v>68</v>
      </c>
      <c r="H10100">
        <v>40</v>
      </c>
      <c r="I10100">
        <v>27</v>
      </c>
      <c r="J10100">
        <v>32</v>
      </c>
      <c r="K10100">
        <v>37</v>
      </c>
      <c r="L10100">
        <v>15</v>
      </c>
      <c r="M10100">
        <v>17</v>
      </c>
      <c r="N10100">
        <v>22</v>
      </c>
      <c r="O10100">
        <v>31</v>
      </c>
      <c r="P10100">
        <v>39</v>
      </c>
      <c r="Q10100">
        <v>36</v>
      </c>
      <c r="R10100">
        <v>43</v>
      </c>
      <c r="S10100">
        <v>39</v>
      </c>
      <c r="T10100">
        <v>36</v>
      </c>
      <c r="U10100">
        <v>184</v>
      </c>
      <c r="V10100">
        <v>13</v>
      </c>
      <c r="W10100">
        <v>14</v>
      </c>
      <c r="X10100">
        <v>27</v>
      </c>
      <c r="Y10100" t="s">
        <v>33</v>
      </c>
    </row>
    <row r="10101" spans="1:25" x14ac:dyDescent="0.35">
      <c r="A10101">
        <v>115925</v>
      </c>
      <c r="B10101" t="s">
        <v>522</v>
      </c>
      <c r="C10101" t="s">
        <v>26</v>
      </c>
      <c r="D10101" t="s">
        <v>27</v>
      </c>
      <c r="E10101" t="s">
        <v>28</v>
      </c>
      <c r="F10101">
        <v>51.71</v>
      </c>
      <c r="G10101" t="s">
        <v>29</v>
      </c>
      <c r="H10101">
        <v>40</v>
      </c>
      <c r="I10101">
        <v>25</v>
      </c>
      <c r="J10101">
        <v>20</v>
      </c>
      <c r="K10101">
        <v>37</v>
      </c>
      <c r="L10101">
        <v>30</v>
      </c>
      <c r="M10101">
        <v>30</v>
      </c>
      <c r="N10101">
        <v>31</v>
      </c>
      <c r="O10101">
        <v>36</v>
      </c>
      <c r="P10101">
        <v>39</v>
      </c>
      <c r="Q10101">
        <v>36</v>
      </c>
      <c r="R10101">
        <v>43</v>
      </c>
      <c r="S10101">
        <v>39</v>
      </c>
      <c r="T10101">
        <v>36</v>
      </c>
      <c r="U10101">
        <v>212</v>
      </c>
      <c r="V10101">
        <v>13</v>
      </c>
      <c r="W10101">
        <v>17</v>
      </c>
      <c r="X10101">
        <v>25</v>
      </c>
      <c r="Y10101" t="s">
        <v>33</v>
      </c>
    </row>
    <row r="10102" spans="1:25" x14ac:dyDescent="0.35">
      <c r="A10102">
        <v>115926</v>
      </c>
      <c r="B10102" t="s">
        <v>522</v>
      </c>
      <c r="C10102" t="s">
        <v>26</v>
      </c>
      <c r="D10102" t="s">
        <v>27</v>
      </c>
      <c r="E10102" t="s">
        <v>28</v>
      </c>
      <c r="F10102">
        <v>47.56</v>
      </c>
      <c r="G10102" t="s">
        <v>39</v>
      </c>
      <c r="H10102">
        <v>40</v>
      </c>
      <c r="I10102">
        <v>18</v>
      </c>
      <c r="J10102">
        <v>20</v>
      </c>
      <c r="K10102">
        <v>37</v>
      </c>
      <c r="L10102">
        <v>30</v>
      </c>
      <c r="M10102">
        <v>19</v>
      </c>
      <c r="N10102">
        <v>33</v>
      </c>
      <c r="O10102">
        <v>35</v>
      </c>
      <c r="P10102">
        <v>39</v>
      </c>
      <c r="Q10102">
        <v>36</v>
      </c>
      <c r="R10102">
        <v>43</v>
      </c>
      <c r="S10102">
        <v>39</v>
      </c>
      <c r="T10102">
        <v>36</v>
      </c>
      <c r="U10102">
        <v>195</v>
      </c>
      <c r="V10102">
        <v>13</v>
      </c>
      <c r="W10102">
        <v>13</v>
      </c>
      <c r="X10102">
        <v>25</v>
      </c>
      <c r="Y10102" t="s">
        <v>33</v>
      </c>
    </row>
    <row r="10103" spans="1:25" x14ac:dyDescent="0.35">
      <c r="A10103">
        <v>115927</v>
      </c>
      <c r="B10103" t="s">
        <v>522</v>
      </c>
      <c r="C10103" t="s">
        <v>26</v>
      </c>
      <c r="D10103" t="s">
        <v>27</v>
      </c>
      <c r="E10103" t="s">
        <v>28</v>
      </c>
      <c r="F10103">
        <v>73.17</v>
      </c>
      <c r="G10103" t="s">
        <v>29</v>
      </c>
      <c r="H10103">
        <v>51</v>
      </c>
      <c r="I10103">
        <v>33</v>
      </c>
      <c r="J10103">
        <v>38</v>
      </c>
      <c r="K10103">
        <v>37</v>
      </c>
      <c r="L10103">
        <v>36</v>
      </c>
      <c r="M10103">
        <v>43</v>
      </c>
      <c r="N10103">
        <v>48</v>
      </c>
      <c r="O10103">
        <v>51</v>
      </c>
      <c r="P10103">
        <v>39</v>
      </c>
      <c r="Q10103">
        <v>36</v>
      </c>
      <c r="R10103">
        <v>43</v>
      </c>
      <c r="S10103">
        <v>39</v>
      </c>
      <c r="T10103">
        <v>36</v>
      </c>
      <c r="U10103">
        <v>300</v>
      </c>
      <c r="V10103">
        <v>17</v>
      </c>
      <c r="W10103">
        <v>22</v>
      </c>
      <c r="X10103">
        <v>28</v>
      </c>
      <c r="Y10103" t="s">
        <v>33</v>
      </c>
    </row>
    <row r="10104" spans="1:25" x14ac:dyDescent="0.35">
      <c r="A10104">
        <v>115928</v>
      </c>
      <c r="B10104" t="s">
        <v>522</v>
      </c>
      <c r="C10104" t="s">
        <v>26</v>
      </c>
      <c r="D10104" t="s">
        <v>27</v>
      </c>
      <c r="E10104" t="s">
        <v>28</v>
      </c>
      <c r="F10104">
        <v>52.68</v>
      </c>
      <c r="G10104" t="s">
        <v>29</v>
      </c>
      <c r="H10104">
        <v>40</v>
      </c>
      <c r="I10104">
        <v>25</v>
      </c>
      <c r="J10104">
        <v>23</v>
      </c>
      <c r="K10104">
        <v>37</v>
      </c>
      <c r="L10104">
        <v>30</v>
      </c>
      <c r="M10104">
        <v>30</v>
      </c>
      <c r="N10104">
        <v>30</v>
      </c>
      <c r="O10104">
        <v>38</v>
      </c>
      <c r="P10104">
        <v>39</v>
      </c>
      <c r="Q10104">
        <v>36</v>
      </c>
      <c r="R10104">
        <v>43</v>
      </c>
      <c r="S10104">
        <v>39</v>
      </c>
      <c r="T10104">
        <v>36</v>
      </c>
      <c r="U10104">
        <v>216</v>
      </c>
      <c r="V10104">
        <v>15</v>
      </c>
      <c r="W10104">
        <v>14</v>
      </c>
      <c r="X10104">
        <v>25</v>
      </c>
      <c r="Y10104" t="s">
        <v>33</v>
      </c>
    </row>
    <row r="10105" spans="1:25" x14ac:dyDescent="0.35">
      <c r="A10105">
        <v>115929</v>
      </c>
      <c r="B10105" t="s">
        <v>522</v>
      </c>
      <c r="C10105" t="s">
        <v>26</v>
      </c>
      <c r="D10105" t="s">
        <v>27</v>
      </c>
      <c r="E10105" t="s">
        <v>28</v>
      </c>
      <c r="F10105">
        <v>74.88</v>
      </c>
      <c r="G10105" t="s">
        <v>29</v>
      </c>
      <c r="H10105">
        <v>62</v>
      </c>
      <c r="I10105">
        <v>33</v>
      </c>
      <c r="J10105">
        <v>37</v>
      </c>
      <c r="K10105">
        <v>37</v>
      </c>
      <c r="L10105">
        <v>39</v>
      </c>
      <c r="M10105">
        <v>39</v>
      </c>
      <c r="N10105">
        <v>49</v>
      </c>
      <c r="O10105">
        <v>48</v>
      </c>
      <c r="P10105">
        <v>39</v>
      </c>
      <c r="Q10105">
        <v>36</v>
      </c>
      <c r="R10105">
        <v>43</v>
      </c>
      <c r="S10105">
        <v>39</v>
      </c>
      <c r="T10105">
        <v>36</v>
      </c>
      <c r="U10105">
        <v>307</v>
      </c>
      <c r="V10105">
        <v>22</v>
      </c>
      <c r="W10105">
        <v>21</v>
      </c>
      <c r="X10105">
        <v>34</v>
      </c>
      <c r="Y10105" t="s">
        <v>33</v>
      </c>
    </row>
    <row r="10106" spans="1:25" x14ac:dyDescent="0.35">
      <c r="A10106">
        <v>115930</v>
      </c>
      <c r="B10106" t="s">
        <v>522</v>
      </c>
      <c r="C10106" t="s">
        <v>26</v>
      </c>
      <c r="D10106" t="s">
        <v>27</v>
      </c>
      <c r="E10106" t="s">
        <v>28</v>
      </c>
      <c r="F10106">
        <v>49.76</v>
      </c>
      <c r="G10106" t="s">
        <v>39</v>
      </c>
      <c r="H10106">
        <v>40</v>
      </c>
      <c r="I10106">
        <v>13</v>
      </c>
      <c r="J10106">
        <v>21</v>
      </c>
      <c r="K10106">
        <v>37</v>
      </c>
      <c r="L10106">
        <v>30</v>
      </c>
      <c r="M10106">
        <v>30</v>
      </c>
      <c r="N10106">
        <v>30</v>
      </c>
      <c r="O10106">
        <v>40</v>
      </c>
      <c r="P10106">
        <v>39</v>
      </c>
      <c r="Q10106">
        <v>36</v>
      </c>
      <c r="R10106">
        <v>43</v>
      </c>
      <c r="S10106">
        <v>39</v>
      </c>
      <c r="T10106">
        <v>36</v>
      </c>
      <c r="U10106">
        <v>204</v>
      </c>
      <c r="V10106">
        <v>17</v>
      </c>
      <c r="W10106">
        <v>15</v>
      </c>
      <c r="X10106">
        <v>25</v>
      </c>
      <c r="Y10106" t="s">
        <v>33</v>
      </c>
    </row>
    <row r="10107" spans="1:25" x14ac:dyDescent="0.35">
      <c r="A10107">
        <v>115931</v>
      </c>
      <c r="B10107" t="s">
        <v>522</v>
      </c>
      <c r="C10107" t="s">
        <v>26</v>
      </c>
      <c r="D10107" t="s">
        <v>27</v>
      </c>
      <c r="E10107" t="s">
        <v>28</v>
      </c>
      <c r="F10107">
        <v>43.17</v>
      </c>
      <c r="G10107" t="s">
        <v>68</v>
      </c>
      <c r="H10107">
        <v>27</v>
      </c>
      <c r="I10107">
        <v>16</v>
      </c>
      <c r="J10107">
        <v>13</v>
      </c>
      <c r="K10107">
        <v>37</v>
      </c>
      <c r="L10107">
        <v>30</v>
      </c>
      <c r="M10107">
        <v>31</v>
      </c>
      <c r="N10107">
        <v>30</v>
      </c>
      <c r="O10107">
        <v>30</v>
      </c>
      <c r="P10107">
        <v>39</v>
      </c>
      <c r="Q10107">
        <v>36</v>
      </c>
      <c r="R10107">
        <v>43</v>
      </c>
      <c r="S10107">
        <v>39</v>
      </c>
      <c r="T10107">
        <v>36</v>
      </c>
      <c r="U10107">
        <v>177</v>
      </c>
      <c r="V10107">
        <v>13</v>
      </c>
      <c r="W10107">
        <v>15</v>
      </c>
      <c r="X10107">
        <v>25</v>
      </c>
      <c r="Y10107" t="s">
        <v>33</v>
      </c>
    </row>
    <row r="10108" spans="1:25" x14ac:dyDescent="0.35">
      <c r="A10108">
        <v>115933</v>
      </c>
      <c r="B10108" t="s">
        <v>522</v>
      </c>
      <c r="C10108" t="s">
        <v>26</v>
      </c>
      <c r="D10108" t="s">
        <v>27</v>
      </c>
      <c r="E10108" t="s">
        <v>28</v>
      </c>
      <c r="F10108">
        <v>52.2</v>
      </c>
      <c r="G10108" t="s">
        <v>39</v>
      </c>
      <c r="H10108">
        <v>42</v>
      </c>
      <c r="I10108">
        <v>25</v>
      </c>
      <c r="J10108">
        <v>20</v>
      </c>
      <c r="K10108">
        <v>37</v>
      </c>
      <c r="L10108">
        <v>32</v>
      </c>
      <c r="M10108">
        <v>30</v>
      </c>
      <c r="N10108">
        <v>24</v>
      </c>
      <c r="O10108">
        <v>41</v>
      </c>
      <c r="P10108">
        <v>39</v>
      </c>
      <c r="Q10108">
        <v>36</v>
      </c>
      <c r="R10108">
        <v>43</v>
      </c>
      <c r="S10108">
        <v>39</v>
      </c>
      <c r="T10108">
        <v>36</v>
      </c>
      <c r="U10108">
        <v>214</v>
      </c>
      <c r="V10108">
        <v>6</v>
      </c>
      <c r="W10108">
        <v>14</v>
      </c>
      <c r="X10108">
        <v>25</v>
      </c>
      <c r="Y10108" t="s">
        <v>33</v>
      </c>
    </row>
    <row r="10109" spans="1:25" x14ac:dyDescent="0.35">
      <c r="A10109">
        <v>115934</v>
      </c>
      <c r="B10109" t="s">
        <v>522</v>
      </c>
      <c r="C10109" t="s">
        <v>26</v>
      </c>
      <c r="D10109" t="s">
        <v>27</v>
      </c>
      <c r="E10109" t="s">
        <v>28</v>
      </c>
      <c r="F10109">
        <v>70.98</v>
      </c>
      <c r="G10109" t="s">
        <v>29</v>
      </c>
      <c r="H10109">
        <v>59</v>
      </c>
      <c r="I10109">
        <v>40</v>
      </c>
      <c r="J10109">
        <v>33</v>
      </c>
      <c r="K10109">
        <v>37</v>
      </c>
      <c r="L10109">
        <v>39</v>
      </c>
      <c r="M10109">
        <v>37</v>
      </c>
      <c r="N10109">
        <v>41</v>
      </c>
      <c r="O10109">
        <v>42</v>
      </c>
      <c r="P10109">
        <v>39</v>
      </c>
      <c r="Q10109">
        <v>36</v>
      </c>
      <c r="R10109">
        <v>43</v>
      </c>
      <c r="S10109">
        <v>39</v>
      </c>
      <c r="T10109">
        <v>36</v>
      </c>
      <c r="U10109">
        <v>291</v>
      </c>
      <c r="V10109">
        <v>19</v>
      </c>
      <c r="W10109">
        <v>19</v>
      </c>
      <c r="X10109">
        <v>25</v>
      </c>
      <c r="Y10109" t="s">
        <v>33</v>
      </c>
    </row>
    <row r="10110" spans="1:25" x14ac:dyDescent="0.35">
      <c r="A10110">
        <v>115935</v>
      </c>
      <c r="B10110" t="s">
        <v>522</v>
      </c>
      <c r="C10110" t="s">
        <v>26</v>
      </c>
      <c r="D10110" t="s">
        <v>27</v>
      </c>
      <c r="E10110" t="s">
        <v>28</v>
      </c>
      <c r="F10110">
        <v>49.51</v>
      </c>
      <c r="G10110" t="s">
        <v>39</v>
      </c>
      <c r="H10110">
        <v>40</v>
      </c>
      <c r="I10110">
        <v>19</v>
      </c>
      <c r="J10110">
        <v>20</v>
      </c>
      <c r="K10110">
        <v>37</v>
      </c>
      <c r="L10110">
        <v>17</v>
      </c>
      <c r="M10110">
        <v>30</v>
      </c>
      <c r="N10110">
        <v>43</v>
      </c>
      <c r="O10110">
        <v>34</v>
      </c>
      <c r="P10110">
        <v>39</v>
      </c>
      <c r="Q10110">
        <v>36</v>
      </c>
      <c r="R10110">
        <v>43</v>
      </c>
      <c r="S10110">
        <v>39</v>
      </c>
      <c r="T10110">
        <v>36</v>
      </c>
      <c r="U10110">
        <v>203</v>
      </c>
      <c r="V10110">
        <v>17</v>
      </c>
      <c r="W10110">
        <v>15</v>
      </c>
      <c r="X10110">
        <v>26</v>
      </c>
      <c r="Y10110" t="s">
        <v>33</v>
      </c>
    </row>
    <row r="10111" spans="1:25" x14ac:dyDescent="0.35">
      <c r="A10111">
        <v>115936</v>
      </c>
      <c r="B10111" t="s">
        <v>522</v>
      </c>
      <c r="C10111" t="s">
        <v>26</v>
      </c>
      <c r="D10111" t="s">
        <v>27</v>
      </c>
      <c r="E10111" t="s">
        <v>28</v>
      </c>
      <c r="F10111">
        <v>48.78</v>
      </c>
      <c r="G10111" t="s">
        <v>39</v>
      </c>
      <c r="H10111">
        <v>40</v>
      </c>
      <c r="I10111">
        <v>13</v>
      </c>
      <c r="J10111">
        <v>12</v>
      </c>
      <c r="K10111">
        <v>37</v>
      </c>
      <c r="L10111">
        <v>30</v>
      </c>
      <c r="M10111">
        <v>31</v>
      </c>
      <c r="N10111">
        <v>43</v>
      </c>
      <c r="O10111">
        <v>31</v>
      </c>
      <c r="P10111">
        <v>39</v>
      </c>
      <c r="Q10111">
        <v>36</v>
      </c>
      <c r="R10111">
        <v>43</v>
      </c>
      <c r="S10111">
        <v>39</v>
      </c>
      <c r="T10111">
        <v>36</v>
      </c>
      <c r="U10111">
        <v>200</v>
      </c>
      <c r="V10111">
        <v>13</v>
      </c>
      <c r="W10111">
        <v>13</v>
      </c>
      <c r="X10111">
        <v>25</v>
      </c>
      <c r="Y10111" t="s">
        <v>33</v>
      </c>
    </row>
    <row r="10112" spans="1:25" x14ac:dyDescent="0.35">
      <c r="A10112">
        <v>115937</v>
      </c>
      <c r="B10112" t="s">
        <v>522</v>
      </c>
      <c r="C10112" t="s">
        <v>26</v>
      </c>
      <c r="D10112" t="s">
        <v>27</v>
      </c>
      <c r="E10112" t="s">
        <v>28</v>
      </c>
      <c r="F10112">
        <v>66.83</v>
      </c>
      <c r="G10112" t="s">
        <v>29</v>
      </c>
      <c r="H10112">
        <v>54</v>
      </c>
      <c r="I10112">
        <v>25</v>
      </c>
      <c r="J10112">
        <v>28</v>
      </c>
      <c r="K10112">
        <v>37</v>
      </c>
      <c r="L10112">
        <v>41</v>
      </c>
      <c r="M10112">
        <v>36</v>
      </c>
      <c r="N10112">
        <v>42</v>
      </c>
      <c r="O10112">
        <v>48</v>
      </c>
      <c r="P10112">
        <v>39</v>
      </c>
      <c r="Q10112">
        <v>36</v>
      </c>
      <c r="R10112">
        <v>43</v>
      </c>
      <c r="S10112">
        <v>39</v>
      </c>
      <c r="T10112">
        <v>36</v>
      </c>
      <c r="U10112">
        <v>274</v>
      </c>
      <c r="V10112">
        <v>22</v>
      </c>
      <c r="W10112">
        <v>21</v>
      </c>
      <c r="X10112">
        <v>33</v>
      </c>
      <c r="Y10112" t="s">
        <v>33</v>
      </c>
    </row>
    <row r="10113" spans="1:25" x14ac:dyDescent="0.35">
      <c r="A10113">
        <v>115938</v>
      </c>
      <c r="B10113" t="s">
        <v>522</v>
      </c>
      <c r="C10113" t="s">
        <v>26</v>
      </c>
      <c r="D10113" t="s">
        <v>27</v>
      </c>
      <c r="E10113" t="s">
        <v>28</v>
      </c>
      <c r="F10113">
        <v>46.34</v>
      </c>
      <c r="G10113" t="s">
        <v>68</v>
      </c>
      <c r="H10113">
        <v>40</v>
      </c>
      <c r="I10113">
        <v>18</v>
      </c>
      <c r="J10113">
        <v>8</v>
      </c>
      <c r="K10113">
        <v>37</v>
      </c>
      <c r="L10113">
        <v>30</v>
      </c>
      <c r="M10113">
        <v>20</v>
      </c>
      <c r="N10113">
        <v>30</v>
      </c>
      <c r="O10113">
        <v>44</v>
      </c>
      <c r="P10113">
        <v>39</v>
      </c>
      <c r="Q10113">
        <v>36</v>
      </c>
      <c r="R10113">
        <v>43</v>
      </c>
      <c r="S10113">
        <v>39</v>
      </c>
      <c r="T10113">
        <v>36</v>
      </c>
      <c r="U10113">
        <v>190</v>
      </c>
      <c r="V10113">
        <v>13</v>
      </c>
      <c r="W10113">
        <v>13</v>
      </c>
      <c r="X10113">
        <v>25</v>
      </c>
      <c r="Y10113" t="s">
        <v>33</v>
      </c>
    </row>
    <row r="10114" spans="1:25" x14ac:dyDescent="0.35">
      <c r="A10114">
        <v>115939</v>
      </c>
      <c r="B10114" t="s">
        <v>522</v>
      </c>
      <c r="C10114" t="s">
        <v>26</v>
      </c>
      <c r="D10114" t="s">
        <v>27</v>
      </c>
      <c r="E10114" t="s">
        <v>28</v>
      </c>
      <c r="F10114">
        <v>45.85</v>
      </c>
      <c r="G10114" t="s">
        <v>68</v>
      </c>
      <c r="H10114">
        <v>47</v>
      </c>
      <c r="I10114">
        <v>18</v>
      </c>
      <c r="J10114">
        <v>12</v>
      </c>
      <c r="K10114">
        <v>37</v>
      </c>
      <c r="L10114">
        <v>16</v>
      </c>
      <c r="M10114">
        <v>30</v>
      </c>
      <c r="N10114">
        <v>30</v>
      </c>
      <c r="O10114">
        <v>35</v>
      </c>
      <c r="P10114">
        <v>39</v>
      </c>
      <c r="Q10114">
        <v>36</v>
      </c>
      <c r="R10114">
        <v>43</v>
      </c>
      <c r="S10114">
        <v>39</v>
      </c>
      <c r="T10114">
        <v>36</v>
      </c>
      <c r="U10114">
        <v>188</v>
      </c>
      <c r="V10114">
        <v>21</v>
      </c>
      <c r="W10114">
        <v>14</v>
      </c>
      <c r="X10114">
        <v>25</v>
      </c>
      <c r="Y10114" t="s">
        <v>33</v>
      </c>
    </row>
    <row r="10115" spans="1:25" x14ac:dyDescent="0.35">
      <c r="A10115">
        <v>115940</v>
      </c>
      <c r="B10115" t="s">
        <v>522</v>
      </c>
      <c r="C10115" t="s">
        <v>26</v>
      </c>
      <c r="D10115" t="s">
        <v>27</v>
      </c>
      <c r="E10115" t="s">
        <v>28</v>
      </c>
      <c r="F10115">
        <v>72.930000000000007</v>
      </c>
      <c r="G10115" t="s">
        <v>29</v>
      </c>
      <c r="H10115">
        <v>61</v>
      </c>
      <c r="I10115">
        <v>31</v>
      </c>
      <c r="J10115">
        <v>37</v>
      </c>
      <c r="K10115">
        <v>37</v>
      </c>
      <c r="L10115">
        <v>44</v>
      </c>
      <c r="M10115">
        <v>34</v>
      </c>
      <c r="N10115">
        <v>47</v>
      </c>
      <c r="O10115">
        <v>45</v>
      </c>
      <c r="P10115">
        <v>39</v>
      </c>
      <c r="Q10115">
        <v>36</v>
      </c>
      <c r="R10115">
        <v>43</v>
      </c>
      <c r="S10115">
        <v>39</v>
      </c>
      <c r="T10115">
        <v>36</v>
      </c>
      <c r="U10115">
        <v>299</v>
      </c>
      <c r="V10115">
        <v>20</v>
      </c>
      <c r="W10115">
        <v>21</v>
      </c>
      <c r="X10115">
        <v>29</v>
      </c>
      <c r="Y10115" t="s">
        <v>33</v>
      </c>
    </row>
    <row r="10116" spans="1:25" x14ac:dyDescent="0.35">
      <c r="A10116">
        <v>115941</v>
      </c>
      <c r="B10116" t="s">
        <v>522</v>
      </c>
      <c r="C10116" t="s">
        <v>26</v>
      </c>
      <c r="D10116" t="s">
        <v>27</v>
      </c>
      <c r="E10116" t="s">
        <v>28</v>
      </c>
      <c r="F10116">
        <v>47.56</v>
      </c>
      <c r="G10116" t="s">
        <v>39</v>
      </c>
      <c r="H10116">
        <v>40</v>
      </c>
      <c r="I10116">
        <v>25</v>
      </c>
      <c r="J10116">
        <v>20</v>
      </c>
      <c r="K10116">
        <v>37</v>
      </c>
      <c r="L10116">
        <v>15</v>
      </c>
      <c r="M10116">
        <v>30</v>
      </c>
      <c r="N10116">
        <v>30</v>
      </c>
      <c r="O10116">
        <v>35</v>
      </c>
      <c r="P10116">
        <v>39</v>
      </c>
      <c r="Q10116">
        <v>36</v>
      </c>
      <c r="R10116">
        <v>43</v>
      </c>
      <c r="S10116">
        <v>39</v>
      </c>
      <c r="T10116">
        <v>36</v>
      </c>
      <c r="U10116">
        <v>195</v>
      </c>
      <c r="V10116">
        <v>20</v>
      </c>
      <c r="W10116">
        <v>15</v>
      </c>
      <c r="X10116">
        <v>25</v>
      </c>
      <c r="Y10116" t="s">
        <v>33</v>
      </c>
    </row>
    <row r="10117" spans="1:25" x14ac:dyDescent="0.35">
      <c r="A10117">
        <v>115942</v>
      </c>
      <c r="B10117" t="s">
        <v>522</v>
      </c>
      <c r="C10117" t="s">
        <v>26</v>
      </c>
      <c r="D10117" t="s">
        <v>27</v>
      </c>
      <c r="E10117" t="s">
        <v>28</v>
      </c>
      <c r="F10117">
        <v>57.56</v>
      </c>
      <c r="G10117" t="s">
        <v>29</v>
      </c>
      <c r="H10117">
        <v>40</v>
      </c>
      <c r="I10117">
        <v>34</v>
      </c>
      <c r="J10117">
        <v>28</v>
      </c>
      <c r="K10117">
        <v>37</v>
      </c>
      <c r="L10117">
        <v>32</v>
      </c>
      <c r="M10117">
        <v>30</v>
      </c>
      <c r="N10117">
        <v>37</v>
      </c>
      <c r="O10117">
        <v>35</v>
      </c>
      <c r="P10117">
        <v>39</v>
      </c>
      <c r="Q10117">
        <v>36</v>
      </c>
      <c r="R10117">
        <v>43</v>
      </c>
      <c r="S10117">
        <v>39</v>
      </c>
      <c r="T10117">
        <v>36</v>
      </c>
      <c r="U10117">
        <v>236</v>
      </c>
      <c r="V10117">
        <v>14</v>
      </c>
      <c r="W10117">
        <v>13</v>
      </c>
      <c r="X10117">
        <v>25</v>
      </c>
      <c r="Y10117" t="s">
        <v>33</v>
      </c>
    </row>
    <row r="10118" spans="1:25" x14ac:dyDescent="0.35">
      <c r="A10118">
        <v>115943</v>
      </c>
      <c r="B10118" t="s">
        <v>522</v>
      </c>
      <c r="C10118" t="s">
        <v>26</v>
      </c>
      <c r="D10118" t="s">
        <v>27</v>
      </c>
      <c r="E10118" t="s">
        <v>28</v>
      </c>
      <c r="F10118">
        <v>55.12</v>
      </c>
      <c r="G10118" t="s">
        <v>39</v>
      </c>
      <c r="H10118">
        <v>46</v>
      </c>
      <c r="I10118">
        <v>19</v>
      </c>
      <c r="J10118">
        <v>13</v>
      </c>
      <c r="K10118">
        <v>37</v>
      </c>
      <c r="L10118">
        <v>35</v>
      </c>
      <c r="M10118">
        <v>35</v>
      </c>
      <c r="N10118">
        <v>40</v>
      </c>
      <c r="O10118">
        <v>38</v>
      </c>
      <c r="P10118">
        <v>39</v>
      </c>
      <c r="Q10118">
        <v>36</v>
      </c>
      <c r="R10118">
        <v>43</v>
      </c>
      <c r="S10118">
        <v>39</v>
      </c>
      <c r="T10118">
        <v>36</v>
      </c>
      <c r="U10118">
        <v>226</v>
      </c>
      <c r="V10118">
        <v>16</v>
      </c>
      <c r="W10118">
        <v>19</v>
      </c>
      <c r="X10118">
        <v>25</v>
      </c>
      <c r="Y10118" t="s">
        <v>33</v>
      </c>
    </row>
    <row r="10119" spans="1:25" x14ac:dyDescent="0.35">
      <c r="A10119">
        <v>115944</v>
      </c>
      <c r="B10119" t="s">
        <v>522</v>
      </c>
      <c r="C10119" t="s">
        <v>26</v>
      </c>
      <c r="D10119" t="s">
        <v>27</v>
      </c>
      <c r="E10119" t="s">
        <v>28</v>
      </c>
      <c r="F10119">
        <v>54.15</v>
      </c>
      <c r="G10119" t="s">
        <v>39</v>
      </c>
      <c r="H10119">
        <v>47</v>
      </c>
      <c r="I10119">
        <v>15</v>
      </c>
      <c r="J10119">
        <v>22</v>
      </c>
      <c r="K10119">
        <v>37</v>
      </c>
      <c r="L10119">
        <v>30</v>
      </c>
      <c r="M10119">
        <v>33</v>
      </c>
      <c r="N10119">
        <v>39</v>
      </c>
      <c r="O10119">
        <v>36</v>
      </c>
      <c r="P10119">
        <v>39</v>
      </c>
      <c r="Q10119">
        <v>36</v>
      </c>
      <c r="R10119">
        <v>43</v>
      </c>
      <c r="S10119">
        <v>39</v>
      </c>
      <c r="T10119">
        <v>36</v>
      </c>
      <c r="U10119">
        <v>222</v>
      </c>
      <c r="V10119">
        <v>14</v>
      </c>
      <c r="W10119">
        <v>17</v>
      </c>
      <c r="X10119">
        <v>25</v>
      </c>
      <c r="Y10119" t="s">
        <v>33</v>
      </c>
    </row>
    <row r="10120" spans="1:25" x14ac:dyDescent="0.35">
      <c r="A10120">
        <v>115945</v>
      </c>
      <c r="B10120" t="s">
        <v>522</v>
      </c>
      <c r="C10120" t="s">
        <v>26</v>
      </c>
      <c r="D10120" t="s">
        <v>27</v>
      </c>
      <c r="E10120" t="s">
        <v>28</v>
      </c>
      <c r="F10120">
        <v>44.88</v>
      </c>
      <c r="G10120" t="s">
        <v>39</v>
      </c>
      <c r="H10120">
        <v>25</v>
      </c>
      <c r="I10120">
        <v>19</v>
      </c>
      <c r="J10120">
        <v>20</v>
      </c>
      <c r="K10120">
        <v>37</v>
      </c>
      <c r="L10120">
        <v>30</v>
      </c>
      <c r="M10120">
        <v>30</v>
      </c>
      <c r="N10120">
        <v>30</v>
      </c>
      <c r="O10120">
        <v>30</v>
      </c>
      <c r="P10120">
        <v>39</v>
      </c>
      <c r="Q10120">
        <v>36</v>
      </c>
      <c r="R10120">
        <v>43</v>
      </c>
      <c r="S10120">
        <v>39</v>
      </c>
      <c r="T10120">
        <v>36</v>
      </c>
      <c r="U10120">
        <v>184</v>
      </c>
      <c r="V10120">
        <v>14</v>
      </c>
      <c r="W10120">
        <v>17</v>
      </c>
      <c r="X10120">
        <v>25</v>
      </c>
      <c r="Y10120" t="s">
        <v>33</v>
      </c>
    </row>
    <row r="10121" spans="1:25" x14ac:dyDescent="0.35">
      <c r="A10121">
        <v>115946</v>
      </c>
      <c r="B10121" t="s">
        <v>522</v>
      </c>
      <c r="C10121" t="s">
        <v>26</v>
      </c>
      <c r="D10121" t="s">
        <v>27</v>
      </c>
      <c r="E10121" t="s">
        <v>28</v>
      </c>
      <c r="F10121">
        <v>54.88</v>
      </c>
      <c r="G10121" t="s">
        <v>29</v>
      </c>
      <c r="H10121">
        <v>40</v>
      </c>
      <c r="I10121">
        <v>25</v>
      </c>
      <c r="J10121">
        <v>21</v>
      </c>
      <c r="K10121">
        <v>37</v>
      </c>
      <c r="L10121">
        <v>30</v>
      </c>
      <c r="M10121">
        <v>30</v>
      </c>
      <c r="N10121">
        <v>37</v>
      </c>
      <c r="O10121">
        <v>42</v>
      </c>
      <c r="P10121">
        <v>39</v>
      </c>
      <c r="Q10121">
        <v>36</v>
      </c>
      <c r="R10121">
        <v>43</v>
      </c>
      <c r="S10121">
        <v>39</v>
      </c>
      <c r="T10121">
        <v>36</v>
      </c>
      <c r="U10121">
        <v>225</v>
      </c>
      <c r="V10121">
        <v>18</v>
      </c>
      <c r="W10121">
        <v>19</v>
      </c>
      <c r="X10121">
        <v>25</v>
      </c>
      <c r="Y10121" t="s">
        <v>33</v>
      </c>
    </row>
    <row r="10122" spans="1:25" x14ac:dyDescent="0.35">
      <c r="A10122">
        <v>115947</v>
      </c>
      <c r="B10122" t="s">
        <v>522</v>
      </c>
      <c r="C10122" t="s">
        <v>26</v>
      </c>
      <c r="D10122" t="s">
        <v>27</v>
      </c>
      <c r="E10122" t="s">
        <v>28</v>
      </c>
      <c r="F10122">
        <v>48.05</v>
      </c>
      <c r="G10122" t="s">
        <v>39</v>
      </c>
      <c r="H10122">
        <v>43</v>
      </c>
      <c r="I10122">
        <v>14</v>
      </c>
      <c r="J10122">
        <v>20</v>
      </c>
      <c r="K10122">
        <v>37</v>
      </c>
      <c r="L10122">
        <v>30</v>
      </c>
      <c r="M10122">
        <v>30</v>
      </c>
      <c r="N10122">
        <v>30</v>
      </c>
      <c r="O10122">
        <v>30</v>
      </c>
      <c r="P10122">
        <v>39</v>
      </c>
      <c r="Q10122">
        <v>36</v>
      </c>
      <c r="R10122">
        <v>43</v>
      </c>
      <c r="S10122">
        <v>39</v>
      </c>
      <c r="T10122">
        <v>36</v>
      </c>
      <c r="U10122">
        <v>197</v>
      </c>
      <c r="V10122">
        <v>14</v>
      </c>
      <c r="W10122">
        <v>16</v>
      </c>
      <c r="X10122">
        <v>25</v>
      </c>
      <c r="Y10122" t="s">
        <v>33</v>
      </c>
    </row>
    <row r="10123" spans="1:25" x14ac:dyDescent="0.35">
      <c r="A10123">
        <v>115948</v>
      </c>
      <c r="B10123" t="s">
        <v>522</v>
      </c>
      <c r="C10123" t="s">
        <v>26</v>
      </c>
      <c r="D10123" t="s">
        <v>27</v>
      </c>
      <c r="E10123" t="s">
        <v>28</v>
      </c>
      <c r="F10123">
        <v>61.46</v>
      </c>
      <c r="G10123" t="s">
        <v>29</v>
      </c>
      <c r="H10123">
        <v>48</v>
      </c>
      <c r="I10123">
        <v>25</v>
      </c>
      <c r="J10123">
        <v>29</v>
      </c>
      <c r="K10123">
        <v>37</v>
      </c>
      <c r="L10123">
        <v>36</v>
      </c>
      <c r="M10123">
        <v>36</v>
      </c>
      <c r="N10123">
        <v>38</v>
      </c>
      <c r="O10123">
        <v>40</v>
      </c>
      <c r="P10123">
        <v>39</v>
      </c>
      <c r="Q10123">
        <v>36</v>
      </c>
      <c r="R10123">
        <v>43</v>
      </c>
      <c r="S10123">
        <v>39</v>
      </c>
      <c r="T10123">
        <v>36</v>
      </c>
      <c r="U10123">
        <v>252</v>
      </c>
      <c r="V10123">
        <v>18</v>
      </c>
      <c r="W10123">
        <v>15</v>
      </c>
      <c r="X10123">
        <v>29</v>
      </c>
      <c r="Y10123" t="s">
        <v>33</v>
      </c>
    </row>
    <row r="10124" spans="1:25" x14ac:dyDescent="0.35">
      <c r="A10124">
        <v>115949</v>
      </c>
      <c r="B10124" t="s">
        <v>522</v>
      </c>
      <c r="C10124" t="s">
        <v>26</v>
      </c>
      <c r="D10124" t="s">
        <v>27</v>
      </c>
      <c r="E10124" t="s">
        <v>28</v>
      </c>
      <c r="F10124">
        <v>56.83</v>
      </c>
      <c r="G10124" t="s">
        <v>39</v>
      </c>
      <c r="H10124">
        <v>44</v>
      </c>
      <c r="I10124">
        <v>17</v>
      </c>
      <c r="J10124">
        <v>31</v>
      </c>
      <c r="K10124">
        <v>37</v>
      </c>
      <c r="L10124">
        <v>30</v>
      </c>
      <c r="M10124">
        <v>30</v>
      </c>
      <c r="N10124">
        <v>40</v>
      </c>
      <c r="O10124">
        <v>41</v>
      </c>
      <c r="P10124">
        <v>39</v>
      </c>
      <c r="Q10124">
        <v>36</v>
      </c>
      <c r="R10124">
        <v>43</v>
      </c>
      <c r="S10124">
        <v>39</v>
      </c>
      <c r="T10124">
        <v>36</v>
      </c>
      <c r="U10124">
        <v>233</v>
      </c>
      <c r="V10124">
        <v>20</v>
      </c>
      <c r="W10124">
        <v>17</v>
      </c>
      <c r="X10124">
        <v>29</v>
      </c>
      <c r="Y10124" t="s">
        <v>33</v>
      </c>
    </row>
    <row r="10125" spans="1:25" x14ac:dyDescent="0.35">
      <c r="A10125">
        <v>115950</v>
      </c>
      <c r="B10125" t="s">
        <v>522</v>
      </c>
      <c r="C10125" t="s">
        <v>26</v>
      </c>
      <c r="D10125" t="s">
        <v>27</v>
      </c>
      <c r="E10125" t="s">
        <v>28</v>
      </c>
      <c r="F10125">
        <v>66.34</v>
      </c>
      <c r="G10125" t="s">
        <v>29</v>
      </c>
      <c r="H10125">
        <v>41</v>
      </c>
      <c r="I10125">
        <v>28</v>
      </c>
      <c r="J10125">
        <v>37</v>
      </c>
      <c r="K10125">
        <v>37</v>
      </c>
      <c r="L10125">
        <v>47</v>
      </c>
      <c r="M10125">
        <v>40</v>
      </c>
      <c r="N10125">
        <v>39</v>
      </c>
      <c r="O10125">
        <v>40</v>
      </c>
      <c r="P10125">
        <v>39</v>
      </c>
      <c r="Q10125">
        <v>36</v>
      </c>
      <c r="R10125">
        <v>43</v>
      </c>
      <c r="S10125">
        <v>39</v>
      </c>
      <c r="T10125">
        <v>36</v>
      </c>
      <c r="U10125">
        <v>272</v>
      </c>
      <c r="V10125">
        <v>16</v>
      </c>
      <c r="W10125">
        <v>19</v>
      </c>
      <c r="X10125">
        <v>25</v>
      </c>
      <c r="Y10125" t="s">
        <v>33</v>
      </c>
    </row>
    <row r="10126" spans="1:25" x14ac:dyDescent="0.35">
      <c r="A10126">
        <v>115951</v>
      </c>
      <c r="B10126" t="s">
        <v>522</v>
      </c>
      <c r="C10126" t="s">
        <v>26</v>
      </c>
      <c r="D10126" t="s">
        <v>27</v>
      </c>
      <c r="E10126" t="s">
        <v>28</v>
      </c>
      <c r="F10126">
        <v>48.54</v>
      </c>
      <c r="G10126" t="s">
        <v>68</v>
      </c>
      <c r="H10126">
        <v>44</v>
      </c>
      <c r="I10126">
        <v>12</v>
      </c>
      <c r="J10126">
        <v>12</v>
      </c>
      <c r="K10126">
        <v>37</v>
      </c>
      <c r="L10126">
        <v>30</v>
      </c>
      <c r="M10126">
        <v>30</v>
      </c>
      <c r="N10126">
        <v>31</v>
      </c>
      <c r="O10126">
        <v>40</v>
      </c>
      <c r="P10126">
        <v>39</v>
      </c>
      <c r="Q10126">
        <v>36</v>
      </c>
      <c r="R10126">
        <v>43</v>
      </c>
      <c r="S10126">
        <v>39</v>
      </c>
      <c r="T10126">
        <v>36</v>
      </c>
      <c r="U10126">
        <v>199</v>
      </c>
      <c r="V10126">
        <v>17</v>
      </c>
      <c r="W10126">
        <v>13</v>
      </c>
      <c r="X10126">
        <v>14</v>
      </c>
      <c r="Y10126" t="s">
        <v>33</v>
      </c>
    </row>
    <row r="10127" spans="1:25" x14ac:dyDescent="0.35">
      <c r="A10127">
        <v>115952</v>
      </c>
      <c r="B10127" t="s">
        <v>522</v>
      </c>
      <c r="C10127" t="s">
        <v>26</v>
      </c>
      <c r="D10127" t="s">
        <v>27</v>
      </c>
      <c r="E10127" t="s">
        <v>28</v>
      </c>
      <c r="F10127">
        <v>70</v>
      </c>
      <c r="G10127" t="s">
        <v>29</v>
      </c>
      <c r="H10127">
        <v>59</v>
      </c>
      <c r="I10127">
        <v>31</v>
      </c>
      <c r="J10127">
        <v>39</v>
      </c>
      <c r="K10127">
        <v>37</v>
      </c>
      <c r="L10127">
        <v>35</v>
      </c>
      <c r="M10127">
        <v>34</v>
      </c>
      <c r="N10127">
        <v>48</v>
      </c>
      <c r="O10127">
        <v>41</v>
      </c>
      <c r="P10127">
        <v>39</v>
      </c>
      <c r="Q10127">
        <v>36</v>
      </c>
      <c r="R10127">
        <v>43</v>
      </c>
      <c r="S10127">
        <v>39</v>
      </c>
      <c r="T10127">
        <v>36</v>
      </c>
      <c r="U10127">
        <v>287</v>
      </c>
      <c r="V10127">
        <v>20</v>
      </c>
      <c r="W10127">
        <v>19</v>
      </c>
      <c r="X10127">
        <v>32</v>
      </c>
      <c r="Y10127" t="s">
        <v>33</v>
      </c>
    </row>
    <row r="10128" spans="1:25" x14ac:dyDescent="0.35">
      <c r="A10128">
        <v>115953</v>
      </c>
      <c r="B10128" t="s">
        <v>522</v>
      </c>
      <c r="C10128" t="s">
        <v>26</v>
      </c>
      <c r="D10128" t="s">
        <v>27</v>
      </c>
      <c r="E10128" t="s">
        <v>28</v>
      </c>
      <c r="F10128">
        <v>59.51</v>
      </c>
      <c r="G10128" t="s">
        <v>29</v>
      </c>
      <c r="H10128">
        <v>44</v>
      </c>
      <c r="I10128">
        <v>34</v>
      </c>
      <c r="J10128">
        <v>24</v>
      </c>
      <c r="K10128">
        <v>37</v>
      </c>
      <c r="L10128">
        <v>30</v>
      </c>
      <c r="M10128">
        <v>36</v>
      </c>
      <c r="N10128">
        <v>40</v>
      </c>
      <c r="O10128">
        <v>36</v>
      </c>
      <c r="P10128">
        <v>39</v>
      </c>
      <c r="Q10128">
        <v>36</v>
      </c>
      <c r="R10128">
        <v>43</v>
      </c>
      <c r="S10128">
        <v>39</v>
      </c>
      <c r="T10128">
        <v>36</v>
      </c>
      <c r="U10128">
        <v>244</v>
      </c>
      <c r="V10128">
        <v>18</v>
      </c>
      <c r="W10128">
        <v>16</v>
      </c>
      <c r="X10128">
        <v>26</v>
      </c>
      <c r="Y10128" t="s">
        <v>33</v>
      </c>
    </row>
    <row r="10129" spans="1:25" x14ac:dyDescent="0.35">
      <c r="A10129">
        <v>115954</v>
      </c>
      <c r="B10129" t="s">
        <v>522</v>
      </c>
      <c r="C10129" t="s">
        <v>26</v>
      </c>
      <c r="D10129" t="s">
        <v>27</v>
      </c>
      <c r="E10129" t="s">
        <v>28</v>
      </c>
      <c r="F10129">
        <v>69.27</v>
      </c>
      <c r="G10129" t="s">
        <v>29</v>
      </c>
      <c r="H10129">
        <v>60</v>
      </c>
      <c r="I10129">
        <v>37</v>
      </c>
      <c r="J10129">
        <v>34</v>
      </c>
      <c r="K10129">
        <v>37</v>
      </c>
      <c r="L10129">
        <v>37</v>
      </c>
      <c r="M10129">
        <v>34</v>
      </c>
      <c r="N10129">
        <v>42</v>
      </c>
      <c r="O10129">
        <v>40</v>
      </c>
      <c r="P10129">
        <v>39</v>
      </c>
      <c r="Q10129">
        <v>36</v>
      </c>
      <c r="R10129">
        <v>43</v>
      </c>
      <c r="S10129">
        <v>39</v>
      </c>
      <c r="T10129">
        <v>36</v>
      </c>
      <c r="U10129">
        <v>284</v>
      </c>
      <c r="V10129">
        <v>17</v>
      </c>
      <c r="W10129">
        <v>14</v>
      </c>
      <c r="X10129">
        <v>27</v>
      </c>
      <c r="Y10129" t="s">
        <v>33</v>
      </c>
    </row>
    <row r="10130" spans="1:25" x14ac:dyDescent="0.35">
      <c r="A10130">
        <v>115955</v>
      </c>
      <c r="B10130" t="s">
        <v>522</v>
      </c>
      <c r="C10130" t="s">
        <v>26</v>
      </c>
      <c r="D10130" t="s">
        <v>27</v>
      </c>
      <c r="E10130" t="s">
        <v>28</v>
      </c>
      <c r="F10130">
        <v>76.59</v>
      </c>
      <c r="G10130" t="s">
        <v>29</v>
      </c>
      <c r="H10130">
        <v>53</v>
      </c>
      <c r="I10130">
        <v>38</v>
      </c>
      <c r="J10130">
        <v>38</v>
      </c>
      <c r="K10130">
        <v>37</v>
      </c>
      <c r="L10130">
        <v>42</v>
      </c>
      <c r="M10130">
        <v>41</v>
      </c>
      <c r="N10130">
        <v>50</v>
      </c>
      <c r="O10130">
        <v>52</v>
      </c>
      <c r="P10130">
        <v>39</v>
      </c>
      <c r="Q10130">
        <v>36</v>
      </c>
      <c r="R10130">
        <v>43</v>
      </c>
      <c r="S10130">
        <v>39</v>
      </c>
      <c r="T10130">
        <v>36</v>
      </c>
      <c r="U10130">
        <v>314</v>
      </c>
      <c r="V10130">
        <v>19</v>
      </c>
      <c r="W10130">
        <v>18</v>
      </c>
      <c r="X10130">
        <v>32</v>
      </c>
      <c r="Y10130" t="s">
        <v>33</v>
      </c>
    </row>
    <row r="10131" spans="1:25" x14ac:dyDescent="0.35">
      <c r="A10131">
        <v>115956</v>
      </c>
      <c r="B10131" t="s">
        <v>522</v>
      </c>
      <c r="C10131" t="s">
        <v>26</v>
      </c>
      <c r="D10131" t="s">
        <v>27</v>
      </c>
      <c r="E10131" t="s">
        <v>28</v>
      </c>
      <c r="F10131">
        <v>55.12</v>
      </c>
      <c r="G10131" t="s">
        <v>39</v>
      </c>
      <c r="H10131">
        <v>44</v>
      </c>
      <c r="I10131">
        <v>18</v>
      </c>
      <c r="J10131">
        <v>26</v>
      </c>
      <c r="K10131">
        <v>37</v>
      </c>
      <c r="L10131">
        <v>30</v>
      </c>
      <c r="M10131">
        <v>32</v>
      </c>
      <c r="N10131">
        <v>35</v>
      </c>
      <c r="O10131">
        <v>41</v>
      </c>
      <c r="P10131">
        <v>39</v>
      </c>
      <c r="Q10131">
        <v>36</v>
      </c>
      <c r="R10131">
        <v>43</v>
      </c>
      <c r="S10131">
        <v>39</v>
      </c>
      <c r="T10131">
        <v>36</v>
      </c>
      <c r="U10131">
        <v>226</v>
      </c>
      <c r="V10131">
        <v>13</v>
      </c>
      <c r="W10131">
        <v>17</v>
      </c>
      <c r="X10131">
        <v>25</v>
      </c>
      <c r="Y10131" t="s">
        <v>33</v>
      </c>
    </row>
    <row r="10132" spans="1:25" x14ac:dyDescent="0.35">
      <c r="A10132">
        <v>115957</v>
      </c>
      <c r="B10132" t="s">
        <v>522</v>
      </c>
      <c r="C10132" t="s">
        <v>26</v>
      </c>
      <c r="D10132" t="s">
        <v>27</v>
      </c>
      <c r="E10132" t="s">
        <v>28</v>
      </c>
      <c r="F10132">
        <v>85.85</v>
      </c>
      <c r="G10132" t="s">
        <v>29</v>
      </c>
      <c r="H10132">
        <v>68</v>
      </c>
      <c r="I10132">
        <v>39</v>
      </c>
      <c r="J10132">
        <v>40</v>
      </c>
      <c r="K10132">
        <v>37</v>
      </c>
      <c r="L10132">
        <v>57</v>
      </c>
      <c r="M10132">
        <v>49</v>
      </c>
      <c r="N10132">
        <v>53</v>
      </c>
      <c r="O10132">
        <v>46</v>
      </c>
      <c r="P10132">
        <v>39</v>
      </c>
      <c r="Q10132">
        <v>36</v>
      </c>
      <c r="R10132">
        <v>43</v>
      </c>
      <c r="S10132">
        <v>39</v>
      </c>
      <c r="T10132">
        <v>36</v>
      </c>
      <c r="U10132">
        <v>352</v>
      </c>
      <c r="V10132">
        <v>22</v>
      </c>
      <c r="W10132">
        <v>25</v>
      </c>
      <c r="X10132">
        <v>36</v>
      </c>
      <c r="Y10132" t="s">
        <v>33</v>
      </c>
    </row>
    <row r="10133" spans="1:25" x14ac:dyDescent="0.35">
      <c r="A10133">
        <v>115958</v>
      </c>
      <c r="B10133" t="s">
        <v>522</v>
      </c>
      <c r="C10133" t="s">
        <v>26</v>
      </c>
      <c r="D10133" t="s">
        <v>27</v>
      </c>
      <c r="E10133" t="s">
        <v>28</v>
      </c>
      <c r="F10133">
        <v>73.900000000000006</v>
      </c>
      <c r="G10133" t="s">
        <v>29</v>
      </c>
      <c r="H10133">
        <v>56</v>
      </c>
      <c r="I10133">
        <v>25</v>
      </c>
      <c r="J10133">
        <v>35</v>
      </c>
      <c r="K10133">
        <v>37</v>
      </c>
      <c r="L10133">
        <v>47</v>
      </c>
      <c r="M10133">
        <v>49</v>
      </c>
      <c r="N10133">
        <v>48</v>
      </c>
      <c r="O10133">
        <v>43</v>
      </c>
      <c r="P10133">
        <v>39</v>
      </c>
      <c r="Q10133">
        <v>36</v>
      </c>
      <c r="R10133">
        <v>43</v>
      </c>
      <c r="S10133">
        <v>39</v>
      </c>
      <c r="T10133">
        <v>36</v>
      </c>
      <c r="U10133">
        <v>303</v>
      </c>
      <c r="V10133">
        <v>23</v>
      </c>
      <c r="W10133">
        <v>22</v>
      </c>
      <c r="X10133">
        <v>29</v>
      </c>
      <c r="Y10133" t="s">
        <v>33</v>
      </c>
    </row>
    <row r="10134" spans="1:25" x14ac:dyDescent="0.35">
      <c r="A10134">
        <v>115959</v>
      </c>
      <c r="B10134" t="s">
        <v>522</v>
      </c>
      <c r="C10134" t="s">
        <v>26</v>
      </c>
      <c r="D10134" t="s">
        <v>27</v>
      </c>
      <c r="E10134" t="s">
        <v>28</v>
      </c>
      <c r="F10134">
        <v>50.73</v>
      </c>
      <c r="G10134" t="s">
        <v>39</v>
      </c>
      <c r="H10134">
        <v>40</v>
      </c>
      <c r="I10134">
        <v>12</v>
      </c>
      <c r="J10134">
        <v>10</v>
      </c>
      <c r="K10134">
        <v>37</v>
      </c>
      <c r="L10134">
        <v>30</v>
      </c>
      <c r="M10134">
        <v>30</v>
      </c>
      <c r="N10134">
        <v>43</v>
      </c>
      <c r="O10134">
        <v>43</v>
      </c>
      <c r="P10134">
        <v>39</v>
      </c>
      <c r="Q10134">
        <v>36</v>
      </c>
      <c r="R10134">
        <v>43</v>
      </c>
      <c r="S10134">
        <v>39</v>
      </c>
      <c r="T10134">
        <v>36</v>
      </c>
      <c r="U10134">
        <v>208</v>
      </c>
      <c r="V10134">
        <v>17</v>
      </c>
      <c r="W10134">
        <v>19</v>
      </c>
      <c r="X10134">
        <v>25</v>
      </c>
      <c r="Y10134" t="s">
        <v>33</v>
      </c>
    </row>
    <row r="10135" spans="1:25" x14ac:dyDescent="0.35">
      <c r="A10135">
        <v>115960</v>
      </c>
      <c r="B10135" t="s">
        <v>522</v>
      </c>
      <c r="C10135" t="s">
        <v>26</v>
      </c>
      <c r="D10135" t="s">
        <v>27</v>
      </c>
      <c r="E10135" t="s">
        <v>28</v>
      </c>
      <c r="F10135">
        <v>49.27</v>
      </c>
      <c r="G10135" t="s">
        <v>39</v>
      </c>
      <c r="H10135">
        <v>40</v>
      </c>
      <c r="I10135">
        <v>11</v>
      </c>
      <c r="J10135">
        <v>22</v>
      </c>
      <c r="K10135">
        <v>37</v>
      </c>
      <c r="L10135">
        <v>31</v>
      </c>
      <c r="M10135">
        <v>30</v>
      </c>
      <c r="N10135">
        <v>37</v>
      </c>
      <c r="O10135">
        <v>31</v>
      </c>
      <c r="P10135">
        <v>39</v>
      </c>
      <c r="Q10135">
        <v>36</v>
      </c>
      <c r="R10135">
        <v>43</v>
      </c>
      <c r="S10135">
        <v>39</v>
      </c>
      <c r="T10135">
        <v>36</v>
      </c>
      <c r="U10135">
        <v>202</v>
      </c>
      <c r="V10135">
        <v>19</v>
      </c>
      <c r="W10135">
        <v>17</v>
      </c>
      <c r="X10135">
        <v>25</v>
      </c>
      <c r="Y10135" t="s">
        <v>33</v>
      </c>
    </row>
    <row r="10136" spans="1:25" x14ac:dyDescent="0.35">
      <c r="A10136">
        <v>115961</v>
      </c>
      <c r="B10136" t="s">
        <v>522</v>
      </c>
      <c r="C10136" t="s">
        <v>26</v>
      </c>
      <c r="D10136" t="s">
        <v>27</v>
      </c>
      <c r="E10136" t="s">
        <v>28</v>
      </c>
      <c r="F10136">
        <v>48.29</v>
      </c>
      <c r="G10136" t="s">
        <v>39</v>
      </c>
      <c r="H10136">
        <v>44</v>
      </c>
      <c r="I10136">
        <v>28</v>
      </c>
      <c r="J10136">
        <v>20</v>
      </c>
      <c r="K10136">
        <v>37</v>
      </c>
      <c r="L10136">
        <v>16</v>
      </c>
      <c r="M10136">
        <v>30</v>
      </c>
      <c r="N10136">
        <v>30</v>
      </c>
      <c r="O10136">
        <v>30</v>
      </c>
      <c r="P10136">
        <v>39</v>
      </c>
      <c r="Q10136">
        <v>36</v>
      </c>
      <c r="R10136">
        <v>43</v>
      </c>
      <c r="S10136">
        <v>39</v>
      </c>
      <c r="T10136">
        <v>36</v>
      </c>
      <c r="U10136">
        <v>198</v>
      </c>
      <c r="V10136">
        <v>17</v>
      </c>
      <c r="W10136">
        <v>15</v>
      </c>
      <c r="X10136">
        <v>25</v>
      </c>
      <c r="Y10136" t="s">
        <v>33</v>
      </c>
    </row>
    <row r="10137" spans="1:25" x14ac:dyDescent="0.35">
      <c r="A10137">
        <v>115962</v>
      </c>
      <c r="B10137" t="s">
        <v>522</v>
      </c>
      <c r="C10137" t="s">
        <v>26</v>
      </c>
      <c r="D10137" t="s">
        <v>27</v>
      </c>
      <c r="E10137" t="s">
        <v>28</v>
      </c>
      <c r="F10137">
        <v>79.760000000000005</v>
      </c>
      <c r="G10137" t="s">
        <v>29</v>
      </c>
      <c r="H10137">
        <v>64</v>
      </c>
      <c r="I10137">
        <v>35</v>
      </c>
      <c r="J10137">
        <v>38</v>
      </c>
      <c r="K10137">
        <v>37</v>
      </c>
      <c r="L10137">
        <v>46</v>
      </c>
      <c r="M10137">
        <v>50</v>
      </c>
      <c r="N10137">
        <v>49</v>
      </c>
      <c r="O10137">
        <v>45</v>
      </c>
      <c r="P10137">
        <v>39</v>
      </c>
      <c r="Q10137">
        <v>36</v>
      </c>
      <c r="R10137">
        <v>43</v>
      </c>
      <c r="S10137">
        <v>39</v>
      </c>
      <c r="T10137">
        <v>36</v>
      </c>
      <c r="U10137">
        <v>327</v>
      </c>
      <c r="V10137">
        <v>20</v>
      </c>
      <c r="W10137">
        <v>21</v>
      </c>
      <c r="X10137">
        <v>25</v>
      </c>
      <c r="Y10137" t="s">
        <v>33</v>
      </c>
    </row>
    <row r="10138" spans="1:25" x14ac:dyDescent="0.35">
      <c r="A10138">
        <v>115963</v>
      </c>
      <c r="B10138" t="s">
        <v>522</v>
      </c>
      <c r="C10138" t="s">
        <v>26</v>
      </c>
      <c r="D10138" t="s">
        <v>27</v>
      </c>
      <c r="E10138" t="s">
        <v>28</v>
      </c>
      <c r="F10138">
        <v>61.22</v>
      </c>
      <c r="G10138" t="s">
        <v>29</v>
      </c>
      <c r="H10138">
        <v>48</v>
      </c>
      <c r="I10138">
        <v>28</v>
      </c>
      <c r="J10138">
        <v>21</v>
      </c>
      <c r="K10138">
        <v>37</v>
      </c>
      <c r="L10138">
        <v>30</v>
      </c>
      <c r="M10138">
        <v>38</v>
      </c>
      <c r="N10138">
        <v>41</v>
      </c>
      <c r="O10138">
        <v>45</v>
      </c>
      <c r="P10138">
        <v>39</v>
      </c>
      <c r="Q10138">
        <v>36</v>
      </c>
      <c r="R10138">
        <v>43</v>
      </c>
      <c r="S10138">
        <v>39</v>
      </c>
      <c r="T10138">
        <v>36</v>
      </c>
      <c r="U10138">
        <v>251</v>
      </c>
      <c r="V10138">
        <v>18</v>
      </c>
      <c r="W10138">
        <v>20</v>
      </c>
      <c r="X10138">
        <v>25</v>
      </c>
      <c r="Y10138" t="s">
        <v>33</v>
      </c>
    </row>
    <row r="10139" spans="1:25" x14ac:dyDescent="0.35">
      <c r="A10139">
        <v>115964</v>
      </c>
      <c r="B10139" t="s">
        <v>522</v>
      </c>
      <c r="C10139" t="s">
        <v>26</v>
      </c>
      <c r="D10139" t="s">
        <v>27</v>
      </c>
      <c r="E10139" t="s">
        <v>28</v>
      </c>
      <c r="F10139">
        <v>50</v>
      </c>
      <c r="G10139" t="s">
        <v>39</v>
      </c>
      <c r="H10139">
        <v>30</v>
      </c>
      <c r="I10139">
        <v>16</v>
      </c>
      <c r="J10139">
        <v>20</v>
      </c>
      <c r="K10139">
        <v>37</v>
      </c>
      <c r="L10139">
        <v>30</v>
      </c>
      <c r="M10139">
        <v>30</v>
      </c>
      <c r="N10139">
        <v>39</v>
      </c>
      <c r="O10139">
        <v>40</v>
      </c>
      <c r="P10139">
        <v>39</v>
      </c>
      <c r="Q10139">
        <v>36</v>
      </c>
      <c r="R10139">
        <v>43</v>
      </c>
      <c r="S10139">
        <v>39</v>
      </c>
      <c r="T10139">
        <v>36</v>
      </c>
      <c r="U10139">
        <v>205</v>
      </c>
      <c r="V10139">
        <v>18</v>
      </c>
      <c r="W10139">
        <v>15</v>
      </c>
      <c r="X10139">
        <v>28</v>
      </c>
      <c r="Y10139" t="s">
        <v>33</v>
      </c>
    </row>
    <row r="10140" spans="1:25" x14ac:dyDescent="0.35">
      <c r="A10140">
        <v>115965</v>
      </c>
      <c r="B10140" t="s">
        <v>522</v>
      </c>
      <c r="C10140" t="s">
        <v>26</v>
      </c>
      <c r="D10140" t="s">
        <v>27</v>
      </c>
      <c r="E10140" t="s">
        <v>28</v>
      </c>
      <c r="F10140">
        <v>67.56</v>
      </c>
      <c r="G10140" t="s">
        <v>29</v>
      </c>
      <c r="H10140">
        <v>57</v>
      </c>
      <c r="I10140">
        <v>25</v>
      </c>
      <c r="J10140">
        <v>34</v>
      </c>
      <c r="K10140">
        <v>37</v>
      </c>
      <c r="L10140">
        <v>36</v>
      </c>
      <c r="M10140">
        <v>34</v>
      </c>
      <c r="N10140">
        <v>47</v>
      </c>
      <c r="O10140">
        <v>44</v>
      </c>
      <c r="P10140">
        <v>39</v>
      </c>
      <c r="Q10140">
        <v>36</v>
      </c>
      <c r="R10140">
        <v>43</v>
      </c>
      <c r="S10140">
        <v>39</v>
      </c>
      <c r="T10140">
        <v>36</v>
      </c>
      <c r="U10140">
        <v>277</v>
      </c>
      <c r="V10140">
        <v>17</v>
      </c>
      <c r="W10140">
        <v>21</v>
      </c>
      <c r="X10140">
        <v>34</v>
      </c>
      <c r="Y10140" t="s">
        <v>33</v>
      </c>
    </row>
    <row r="10141" spans="1:25" x14ac:dyDescent="0.35">
      <c r="A10141">
        <v>115966</v>
      </c>
      <c r="B10141" t="s">
        <v>522</v>
      </c>
      <c r="C10141" t="s">
        <v>26</v>
      </c>
      <c r="D10141" t="s">
        <v>27</v>
      </c>
      <c r="E10141" t="s">
        <v>28</v>
      </c>
      <c r="F10141">
        <v>71.22</v>
      </c>
      <c r="G10141" t="s">
        <v>29</v>
      </c>
      <c r="H10141">
        <v>56</v>
      </c>
      <c r="I10141">
        <v>41</v>
      </c>
      <c r="J10141">
        <v>34</v>
      </c>
      <c r="K10141">
        <v>37</v>
      </c>
      <c r="L10141">
        <v>30</v>
      </c>
      <c r="M10141">
        <v>42</v>
      </c>
      <c r="N10141">
        <v>45</v>
      </c>
      <c r="O10141">
        <v>44</v>
      </c>
      <c r="P10141">
        <v>39</v>
      </c>
      <c r="Q10141">
        <v>36</v>
      </c>
      <c r="R10141">
        <v>43</v>
      </c>
      <c r="S10141">
        <v>39</v>
      </c>
      <c r="T10141">
        <v>36</v>
      </c>
      <c r="U10141">
        <v>292</v>
      </c>
      <c r="V10141">
        <v>22</v>
      </c>
      <c r="W10141">
        <v>24</v>
      </c>
      <c r="X10141">
        <v>25</v>
      </c>
      <c r="Y10141" t="s">
        <v>33</v>
      </c>
    </row>
    <row r="10142" spans="1:25" x14ac:dyDescent="0.35">
      <c r="A10142">
        <v>115967</v>
      </c>
      <c r="B10142" t="s">
        <v>522</v>
      </c>
      <c r="C10142" t="s">
        <v>26</v>
      </c>
      <c r="D10142" t="s">
        <v>27</v>
      </c>
      <c r="E10142" t="s">
        <v>28</v>
      </c>
      <c r="F10142">
        <v>55.37</v>
      </c>
      <c r="G10142" t="s">
        <v>39</v>
      </c>
      <c r="H10142">
        <v>40</v>
      </c>
      <c r="I10142">
        <v>29</v>
      </c>
      <c r="J10142">
        <v>22</v>
      </c>
      <c r="K10142">
        <v>37</v>
      </c>
      <c r="L10142">
        <v>30</v>
      </c>
      <c r="M10142">
        <v>30</v>
      </c>
      <c r="N10142">
        <v>40</v>
      </c>
      <c r="O10142">
        <v>36</v>
      </c>
      <c r="P10142">
        <v>39</v>
      </c>
      <c r="Q10142">
        <v>36</v>
      </c>
      <c r="R10142">
        <v>43</v>
      </c>
      <c r="S10142">
        <v>39</v>
      </c>
      <c r="T10142">
        <v>36</v>
      </c>
      <c r="U10142">
        <v>227</v>
      </c>
      <c r="V10142">
        <v>16</v>
      </c>
      <c r="W10142">
        <v>19</v>
      </c>
      <c r="X10142">
        <v>13</v>
      </c>
      <c r="Y10142" t="s">
        <v>33</v>
      </c>
    </row>
    <row r="10143" spans="1:25" x14ac:dyDescent="0.35">
      <c r="A10143">
        <v>115968</v>
      </c>
      <c r="B10143" t="s">
        <v>522</v>
      </c>
      <c r="C10143" t="s">
        <v>26</v>
      </c>
      <c r="D10143" t="s">
        <v>27</v>
      </c>
      <c r="E10143" t="s">
        <v>28</v>
      </c>
      <c r="F10143">
        <v>49.51</v>
      </c>
      <c r="G10143" t="s">
        <v>39</v>
      </c>
      <c r="H10143">
        <v>40</v>
      </c>
      <c r="I10143">
        <v>25</v>
      </c>
      <c r="J10143">
        <v>20</v>
      </c>
      <c r="K10143">
        <v>37</v>
      </c>
      <c r="L10143">
        <v>16</v>
      </c>
      <c r="M10143">
        <v>31</v>
      </c>
      <c r="N10143">
        <v>34</v>
      </c>
      <c r="O10143">
        <v>37</v>
      </c>
      <c r="P10143">
        <v>39</v>
      </c>
      <c r="Q10143">
        <v>36</v>
      </c>
      <c r="R10143">
        <v>43</v>
      </c>
      <c r="S10143">
        <v>39</v>
      </c>
      <c r="T10143">
        <v>36</v>
      </c>
      <c r="U10143">
        <v>203</v>
      </c>
      <c r="V10143">
        <v>13</v>
      </c>
      <c r="W10143">
        <v>14</v>
      </c>
      <c r="X10143">
        <v>25</v>
      </c>
      <c r="Y10143" t="s">
        <v>33</v>
      </c>
    </row>
    <row r="10144" spans="1:25" x14ac:dyDescent="0.35">
      <c r="A10144">
        <v>115969</v>
      </c>
      <c r="B10144" t="s">
        <v>522</v>
      </c>
      <c r="C10144" t="s">
        <v>26</v>
      </c>
      <c r="D10144" t="s">
        <v>27</v>
      </c>
      <c r="E10144" t="s">
        <v>28</v>
      </c>
      <c r="F10144">
        <v>72.44</v>
      </c>
      <c r="G10144" t="s">
        <v>29</v>
      </c>
      <c r="H10144">
        <v>59</v>
      </c>
      <c r="I10144">
        <v>29</v>
      </c>
      <c r="J10144">
        <v>40</v>
      </c>
      <c r="K10144">
        <v>37</v>
      </c>
      <c r="L10144">
        <v>40</v>
      </c>
      <c r="M10144">
        <v>33</v>
      </c>
      <c r="N10144">
        <v>51</v>
      </c>
      <c r="O10144">
        <v>45</v>
      </c>
      <c r="P10144">
        <v>39</v>
      </c>
      <c r="Q10144">
        <v>36</v>
      </c>
      <c r="R10144">
        <v>43</v>
      </c>
      <c r="S10144">
        <v>39</v>
      </c>
      <c r="T10144">
        <v>36</v>
      </c>
      <c r="U10144">
        <v>297</v>
      </c>
      <c r="V10144">
        <v>16</v>
      </c>
      <c r="W10144">
        <v>20</v>
      </c>
      <c r="X10144">
        <v>25</v>
      </c>
      <c r="Y10144" t="s">
        <v>33</v>
      </c>
    </row>
    <row r="10145" spans="1:25" x14ac:dyDescent="0.35">
      <c r="A10145">
        <v>115970</v>
      </c>
      <c r="B10145" t="s">
        <v>522</v>
      </c>
      <c r="C10145" t="s">
        <v>26</v>
      </c>
      <c r="D10145" t="s">
        <v>27</v>
      </c>
      <c r="E10145" t="s">
        <v>28</v>
      </c>
      <c r="F10145">
        <v>56.1</v>
      </c>
      <c r="G10145" t="s">
        <v>39</v>
      </c>
      <c r="H10145">
        <v>42</v>
      </c>
      <c r="I10145">
        <v>16</v>
      </c>
      <c r="J10145">
        <v>27</v>
      </c>
      <c r="K10145">
        <v>37</v>
      </c>
      <c r="L10145">
        <v>35</v>
      </c>
      <c r="M10145">
        <v>30</v>
      </c>
      <c r="N10145">
        <v>37</v>
      </c>
      <c r="O10145">
        <v>43</v>
      </c>
      <c r="P10145">
        <v>39</v>
      </c>
      <c r="Q10145">
        <v>36</v>
      </c>
      <c r="R10145">
        <v>43</v>
      </c>
      <c r="S10145">
        <v>39</v>
      </c>
      <c r="T10145">
        <v>36</v>
      </c>
      <c r="U10145">
        <v>230</v>
      </c>
      <c r="V10145">
        <v>21</v>
      </c>
      <c r="W10145">
        <v>16</v>
      </c>
      <c r="X10145">
        <v>32</v>
      </c>
      <c r="Y10145" t="s">
        <v>33</v>
      </c>
    </row>
    <row r="10146" spans="1:25" x14ac:dyDescent="0.35">
      <c r="A10146">
        <v>115971</v>
      </c>
      <c r="B10146" t="s">
        <v>522</v>
      </c>
      <c r="C10146" t="s">
        <v>26</v>
      </c>
      <c r="D10146" t="s">
        <v>27</v>
      </c>
      <c r="E10146" t="s">
        <v>28</v>
      </c>
      <c r="F10146">
        <v>60.24</v>
      </c>
      <c r="G10146" t="s">
        <v>29</v>
      </c>
      <c r="H10146">
        <v>43</v>
      </c>
      <c r="I10146">
        <v>28</v>
      </c>
      <c r="J10146">
        <v>33</v>
      </c>
      <c r="K10146">
        <v>37</v>
      </c>
      <c r="L10146">
        <v>30</v>
      </c>
      <c r="M10146">
        <v>30</v>
      </c>
      <c r="N10146">
        <v>36</v>
      </c>
      <c r="O10146">
        <v>47</v>
      </c>
      <c r="P10146">
        <v>39</v>
      </c>
      <c r="Q10146">
        <v>36</v>
      </c>
      <c r="R10146">
        <v>43</v>
      </c>
      <c r="S10146">
        <v>39</v>
      </c>
      <c r="T10146">
        <v>36</v>
      </c>
      <c r="U10146">
        <v>247</v>
      </c>
      <c r="V10146">
        <v>20</v>
      </c>
      <c r="W10146">
        <v>20</v>
      </c>
      <c r="X10146">
        <v>25</v>
      </c>
      <c r="Y10146" t="s">
        <v>33</v>
      </c>
    </row>
    <row r="10147" spans="1:25" x14ac:dyDescent="0.35">
      <c r="A10147">
        <v>115972</v>
      </c>
      <c r="B10147" t="s">
        <v>522</v>
      </c>
      <c r="C10147" t="s">
        <v>26</v>
      </c>
      <c r="D10147" t="s">
        <v>27</v>
      </c>
      <c r="E10147" t="s">
        <v>28</v>
      </c>
      <c r="F10147">
        <v>68.78</v>
      </c>
      <c r="G10147" t="s">
        <v>29</v>
      </c>
      <c r="H10147">
        <v>55</v>
      </c>
      <c r="I10147">
        <v>37</v>
      </c>
      <c r="J10147">
        <v>36</v>
      </c>
      <c r="K10147">
        <v>37</v>
      </c>
      <c r="L10147">
        <v>38</v>
      </c>
      <c r="M10147">
        <v>30</v>
      </c>
      <c r="N10147">
        <v>41</v>
      </c>
      <c r="O10147">
        <v>45</v>
      </c>
      <c r="P10147">
        <v>39</v>
      </c>
      <c r="Q10147">
        <v>36</v>
      </c>
      <c r="R10147">
        <v>43</v>
      </c>
      <c r="S10147">
        <v>39</v>
      </c>
      <c r="T10147">
        <v>36</v>
      </c>
      <c r="U10147">
        <v>282</v>
      </c>
      <c r="V10147">
        <v>21</v>
      </c>
      <c r="W10147">
        <v>16</v>
      </c>
      <c r="X10147">
        <v>25</v>
      </c>
      <c r="Y10147" t="s">
        <v>33</v>
      </c>
    </row>
    <row r="10148" spans="1:25" x14ac:dyDescent="0.35">
      <c r="A10148">
        <v>115973</v>
      </c>
      <c r="B10148" t="s">
        <v>522</v>
      </c>
      <c r="C10148" t="s">
        <v>26</v>
      </c>
      <c r="D10148" t="s">
        <v>27</v>
      </c>
      <c r="E10148" t="s">
        <v>28</v>
      </c>
      <c r="F10148">
        <v>77.56</v>
      </c>
      <c r="G10148" t="s">
        <v>29</v>
      </c>
      <c r="H10148">
        <v>61</v>
      </c>
      <c r="I10148">
        <v>29</v>
      </c>
      <c r="J10148">
        <v>38</v>
      </c>
      <c r="K10148">
        <v>37</v>
      </c>
      <c r="L10148">
        <v>49</v>
      </c>
      <c r="M10148">
        <v>46</v>
      </c>
      <c r="N10148">
        <v>52</v>
      </c>
      <c r="O10148">
        <v>43</v>
      </c>
      <c r="P10148">
        <v>39</v>
      </c>
      <c r="Q10148">
        <v>36</v>
      </c>
      <c r="R10148">
        <v>43</v>
      </c>
      <c r="S10148">
        <v>39</v>
      </c>
      <c r="T10148">
        <v>36</v>
      </c>
      <c r="U10148">
        <v>318</v>
      </c>
      <c r="V10148">
        <v>21</v>
      </c>
      <c r="W10148">
        <v>19</v>
      </c>
      <c r="X10148">
        <v>32</v>
      </c>
      <c r="Y10148" t="s">
        <v>33</v>
      </c>
    </row>
    <row r="10149" spans="1:25" x14ac:dyDescent="0.35">
      <c r="A10149">
        <v>115974</v>
      </c>
      <c r="B10149" t="s">
        <v>522</v>
      </c>
      <c r="C10149" t="s">
        <v>26</v>
      </c>
      <c r="D10149" t="s">
        <v>27</v>
      </c>
      <c r="E10149" t="s">
        <v>28</v>
      </c>
      <c r="F10149">
        <v>66.099999999999994</v>
      </c>
      <c r="G10149" t="s">
        <v>29</v>
      </c>
      <c r="H10149">
        <v>57</v>
      </c>
      <c r="I10149">
        <v>27</v>
      </c>
      <c r="J10149">
        <v>36</v>
      </c>
      <c r="K10149">
        <v>37</v>
      </c>
      <c r="L10149">
        <v>36</v>
      </c>
      <c r="M10149">
        <v>38</v>
      </c>
      <c r="N10149">
        <v>38</v>
      </c>
      <c r="O10149">
        <v>39</v>
      </c>
      <c r="P10149">
        <v>39</v>
      </c>
      <c r="Q10149">
        <v>36</v>
      </c>
      <c r="R10149">
        <v>43</v>
      </c>
      <c r="S10149">
        <v>39</v>
      </c>
      <c r="T10149">
        <v>36</v>
      </c>
      <c r="U10149">
        <v>271</v>
      </c>
      <c r="V10149">
        <v>22</v>
      </c>
      <c r="W10149">
        <v>18</v>
      </c>
      <c r="X10149">
        <v>31</v>
      </c>
      <c r="Y10149" t="s">
        <v>33</v>
      </c>
    </row>
    <row r="10150" spans="1:25" x14ac:dyDescent="0.35">
      <c r="A10150">
        <v>115975</v>
      </c>
      <c r="B10150" t="s">
        <v>522</v>
      </c>
      <c r="C10150" t="s">
        <v>26</v>
      </c>
      <c r="D10150" t="s">
        <v>27</v>
      </c>
      <c r="E10150" t="s">
        <v>28</v>
      </c>
      <c r="F10150">
        <v>48.29</v>
      </c>
      <c r="G10150" t="s">
        <v>39</v>
      </c>
      <c r="H10150">
        <v>45</v>
      </c>
      <c r="I10150">
        <v>17</v>
      </c>
      <c r="J10150">
        <v>27</v>
      </c>
      <c r="K10150">
        <v>37</v>
      </c>
      <c r="L10150">
        <v>18</v>
      </c>
      <c r="M10150">
        <v>30</v>
      </c>
      <c r="N10150">
        <v>30</v>
      </c>
      <c r="O10150">
        <v>31</v>
      </c>
      <c r="P10150">
        <v>39</v>
      </c>
      <c r="Q10150">
        <v>36</v>
      </c>
      <c r="R10150">
        <v>43</v>
      </c>
      <c r="S10150">
        <v>39</v>
      </c>
      <c r="T10150">
        <v>36</v>
      </c>
      <c r="U10150">
        <v>198</v>
      </c>
      <c r="V10150">
        <v>14</v>
      </c>
      <c r="W10150">
        <v>13</v>
      </c>
      <c r="X10150">
        <v>25</v>
      </c>
      <c r="Y10150" t="s">
        <v>33</v>
      </c>
    </row>
    <row r="10151" spans="1:25" x14ac:dyDescent="0.35">
      <c r="A10151">
        <v>115976</v>
      </c>
      <c r="B10151" t="s">
        <v>522</v>
      </c>
      <c r="C10151" t="s">
        <v>26</v>
      </c>
      <c r="D10151" t="s">
        <v>27</v>
      </c>
      <c r="E10151" t="s">
        <v>28</v>
      </c>
      <c r="F10151">
        <v>53.17</v>
      </c>
      <c r="G10151" t="s">
        <v>39</v>
      </c>
      <c r="H10151">
        <v>43</v>
      </c>
      <c r="I10151">
        <v>18</v>
      </c>
      <c r="J10151">
        <v>28</v>
      </c>
      <c r="K10151">
        <v>37</v>
      </c>
      <c r="L10151">
        <v>30</v>
      </c>
      <c r="M10151">
        <v>17</v>
      </c>
      <c r="N10151">
        <v>40</v>
      </c>
      <c r="O10151">
        <v>42</v>
      </c>
      <c r="P10151">
        <v>39</v>
      </c>
      <c r="Q10151">
        <v>36</v>
      </c>
      <c r="R10151">
        <v>43</v>
      </c>
      <c r="S10151">
        <v>39</v>
      </c>
      <c r="T10151">
        <v>36</v>
      </c>
      <c r="U10151">
        <v>218</v>
      </c>
      <c r="V10151">
        <v>15</v>
      </c>
      <c r="W10151">
        <v>19</v>
      </c>
      <c r="X10151">
        <v>25</v>
      </c>
      <c r="Y10151" t="s">
        <v>33</v>
      </c>
    </row>
    <row r="10152" spans="1:25" x14ac:dyDescent="0.35">
      <c r="A10152">
        <v>115977</v>
      </c>
      <c r="B10152" t="s">
        <v>522</v>
      </c>
      <c r="C10152" t="s">
        <v>26</v>
      </c>
      <c r="D10152" t="s">
        <v>27</v>
      </c>
      <c r="E10152" t="s">
        <v>28</v>
      </c>
      <c r="F10152">
        <v>48.54</v>
      </c>
      <c r="G10152" t="s">
        <v>39</v>
      </c>
      <c r="H10152">
        <v>28</v>
      </c>
      <c r="I10152">
        <v>25</v>
      </c>
      <c r="J10152">
        <v>28</v>
      </c>
      <c r="K10152">
        <v>37</v>
      </c>
      <c r="L10152">
        <v>30</v>
      </c>
      <c r="M10152">
        <v>19</v>
      </c>
      <c r="N10152">
        <v>35</v>
      </c>
      <c r="O10152">
        <v>34</v>
      </c>
      <c r="P10152">
        <v>39</v>
      </c>
      <c r="Q10152">
        <v>36</v>
      </c>
      <c r="R10152">
        <v>43</v>
      </c>
      <c r="S10152">
        <v>39</v>
      </c>
      <c r="T10152">
        <v>36</v>
      </c>
      <c r="U10152">
        <v>199</v>
      </c>
      <c r="V10152">
        <v>17</v>
      </c>
      <c r="W10152">
        <v>14</v>
      </c>
      <c r="X10152">
        <v>27</v>
      </c>
      <c r="Y10152" t="s">
        <v>33</v>
      </c>
    </row>
    <row r="10153" spans="1:25" x14ac:dyDescent="0.35">
      <c r="A10153">
        <v>115978</v>
      </c>
      <c r="B10153" t="s">
        <v>522</v>
      </c>
      <c r="C10153" t="s">
        <v>26</v>
      </c>
      <c r="D10153" t="s">
        <v>27</v>
      </c>
      <c r="E10153" t="s">
        <v>28</v>
      </c>
      <c r="F10153">
        <v>63.66</v>
      </c>
      <c r="G10153" t="s">
        <v>29</v>
      </c>
      <c r="H10153">
        <v>56</v>
      </c>
      <c r="I10153">
        <v>29</v>
      </c>
      <c r="J10153">
        <v>26</v>
      </c>
      <c r="K10153">
        <v>37</v>
      </c>
      <c r="L10153">
        <v>30</v>
      </c>
      <c r="M10153">
        <v>40</v>
      </c>
      <c r="N10153">
        <v>42</v>
      </c>
      <c r="O10153">
        <v>38</v>
      </c>
      <c r="P10153">
        <v>39</v>
      </c>
      <c r="Q10153">
        <v>36</v>
      </c>
      <c r="R10153">
        <v>43</v>
      </c>
      <c r="S10153">
        <v>39</v>
      </c>
      <c r="T10153">
        <v>36</v>
      </c>
      <c r="U10153">
        <v>261</v>
      </c>
      <c r="V10153">
        <v>18</v>
      </c>
      <c r="W10153">
        <v>19</v>
      </c>
      <c r="X10153">
        <v>25</v>
      </c>
      <c r="Y10153" t="s">
        <v>33</v>
      </c>
    </row>
    <row r="10154" spans="1:25" x14ac:dyDescent="0.35">
      <c r="A10154">
        <v>115979</v>
      </c>
      <c r="B10154" t="s">
        <v>522</v>
      </c>
      <c r="C10154" t="s">
        <v>26</v>
      </c>
      <c r="D10154" t="s">
        <v>27</v>
      </c>
      <c r="E10154" t="s">
        <v>28</v>
      </c>
      <c r="F10154">
        <v>54.15</v>
      </c>
      <c r="G10154" t="s">
        <v>39</v>
      </c>
      <c r="H10154">
        <v>47</v>
      </c>
      <c r="I10154">
        <v>25</v>
      </c>
      <c r="J10154">
        <v>15</v>
      </c>
      <c r="K10154">
        <v>37</v>
      </c>
      <c r="L10154">
        <v>30</v>
      </c>
      <c r="M10154">
        <v>30</v>
      </c>
      <c r="N10154">
        <v>35</v>
      </c>
      <c r="O10154">
        <v>40</v>
      </c>
      <c r="P10154">
        <v>39</v>
      </c>
      <c r="Q10154">
        <v>36</v>
      </c>
      <c r="R10154">
        <v>43</v>
      </c>
      <c r="S10154">
        <v>39</v>
      </c>
      <c r="T10154">
        <v>36</v>
      </c>
      <c r="U10154">
        <v>222</v>
      </c>
      <c r="V10154">
        <v>17</v>
      </c>
      <c r="W10154">
        <v>17</v>
      </c>
      <c r="X10154">
        <v>27</v>
      </c>
      <c r="Y10154" t="s">
        <v>33</v>
      </c>
    </row>
    <row r="10155" spans="1:25" x14ac:dyDescent="0.35">
      <c r="A10155">
        <v>115980</v>
      </c>
      <c r="B10155" t="s">
        <v>522</v>
      </c>
      <c r="C10155" t="s">
        <v>26</v>
      </c>
      <c r="D10155" t="s">
        <v>27</v>
      </c>
      <c r="E10155" t="s">
        <v>28</v>
      </c>
      <c r="F10155">
        <v>50.98</v>
      </c>
      <c r="G10155" t="s">
        <v>39</v>
      </c>
      <c r="H10155">
        <v>40</v>
      </c>
      <c r="I10155">
        <v>16</v>
      </c>
      <c r="J10155">
        <v>20</v>
      </c>
      <c r="K10155">
        <v>37</v>
      </c>
      <c r="L10155">
        <v>30</v>
      </c>
      <c r="M10155">
        <v>30</v>
      </c>
      <c r="N10155">
        <v>35</v>
      </c>
      <c r="O10155">
        <v>38</v>
      </c>
      <c r="P10155">
        <v>39</v>
      </c>
      <c r="Q10155">
        <v>36</v>
      </c>
      <c r="R10155">
        <v>43</v>
      </c>
      <c r="S10155">
        <v>39</v>
      </c>
      <c r="T10155">
        <v>36</v>
      </c>
      <c r="U10155">
        <v>209</v>
      </c>
      <c r="V10155">
        <v>14</v>
      </c>
      <c r="W10155">
        <v>16</v>
      </c>
      <c r="X10155">
        <v>25</v>
      </c>
      <c r="Y10155" t="s">
        <v>33</v>
      </c>
    </row>
    <row r="10156" spans="1:25" x14ac:dyDescent="0.35">
      <c r="A10156">
        <v>115981</v>
      </c>
      <c r="B10156" t="s">
        <v>522</v>
      </c>
      <c r="C10156" t="s">
        <v>26</v>
      </c>
      <c r="D10156" t="s">
        <v>27</v>
      </c>
      <c r="E10156" t="s">
        <v>28</v>
      </c>
      <c r="F10156">
        <v>64.88</v>
      </c>
      <c r="G10156" t="s">
        <v>29</v>
      </c>
      <c r="H10156">
        <v>52</v>
      </c>
      <c r="I10156">
        <v>38</v>
      </c>
      <c r="J10156">
        <v>34</v>
      </c>
      <c r="K10156">
        <v>37</v>
      </c>
      <c r="L10156">
        <v>30</v>
      </c>
      <c r="M10156">
        <v>35</v>
      </c>
      <c r="N10156">
        <v>41</v>
      </c>
      <c r="O10156">
        <v>36</v>
      </c>
      <c r="P10156">
        <v>39</v>
      </c>
      <c r="Q10156">
        <v>36</v>
      </c>
      <c r="R10156">
        <v>43</v>
      </c>
      <c r="S10156">
        <v>39</v>
      </c>
      <c r="T10156">
        <v>36</v>
      </c>
      <c r="U10156">
        <v>266</v>
      </c>
      <c r="V10156">
        <v>17</v>
      </c>
      <c r="W10156">
        <v>15</v>
      </c>
      <c r="X10156">
        <v>25</v>
      </c>
      <c r="Y10156" t="s">
        <v>33</v>
      </c>
    </row>
    <row r="10157" spans="1:25" x14ac:dyDescent="0.35">
      <c r="A10157">
        <v>115982</v>
      </c>
      <c r="B10157" t="s">
        <v>522</v>
      </c>
      <c r="C10157" t="s">
        <v>26</v>
      </c>
      <c r="D10157" t="s">
        <v>27</v>
      </c>
      <c r="E10157" t="s">
        <v>28</v>
      </c>
      <c r="F10157">
        <v>78.05</v>
      </c>
      <c r="G10157" t="s">
        <v>29</v>
      </c>
      <c r="H10157">
        <v>52</v>
      </c>
      <c r="I10157">
        <v>40</v>
      </c>
      <c r="J10157">
        <v>36</v>
      </c>
      <c r="K10157">
        <v>37</v>
      </c>
      <c r="L10157">
        <v>48</v>
      </c>
      <c r="M10157">
        <v>49</v>
      </c>
      <c r="N10157">
        <v>45</v>
      </c>
      <c r="O10157">
        <v>50</v>
      </c>
      <c r="P10157">
        <v>39</v>
      </c>
      <c r="Q10157">
        <v>36</v>
      </c>
      <c r="R10157">
        <v>43</v>
      </c>
      <c r="S10157">
        <v>39</v>
      </c>
      <c r="T10157">
        <v>36</v>
      </c>
      <c r="U10157">
        <v>320</v>
      </c>
      <c r="V10157">
        <v>18</v>
      </c>
      <c r="W10157">
        <v>23</v>
      </c>
      <c r="X10157">
        <v>25</v>
      </c>
      <c r="Y10157" t="s">
        <v>33</v>
      </c>
    </row>
    <row r="10158" spans="1:25" x14ac:dyDescent="0.35">
      <c r="A10158">
        <v>115983</v>
      </c>
      <c r="B10158" t="s">
        <v>522</v>
      </c>
      <c r="C10158" t="s">
        <v>26</v>
      </c>
      <c r="D10158" t="s">
        <v>27</v>
      </c>
      <c r="E10158" t="s">
        <v>28</v>
      </c>
      <c r="F10158">
        <v>67.8</v>
      </c>
      <c r="G10158" t="s">
        <v>29</v>
      </c>
      <c r="H10158">
        <v>45</v>
      </c>
      <c r="I10158">
        <v>33</v>
      </c>
      <c r="J10158">
        <v>36</v>
      </c>
      <c r="K10158">
        <v>37</v>
      </c>
      <c r="L10158">
        <v>36</v>
      </c>
      <c r="M10158">
        <v>42</v>
      </c>
      <c r="N10158">
        <v>41</v>
      </c>
      <c r="O10158">
        <v>45</v>
      </c>
      <c r="P10158">
        <v>39</v>
      </c>
      <c r="Q10158">
        <v>36</v>
      </c>
      <c r="R10158">
        <v>43</v>
      </c>
      <c r="S10158">
        <v>39</v>
      </c>
      <c r="T10158">
        <v>36</v>
      </c>
      <c r="U10158">
        <v>278</v>
      </c>
      <c r="V10158">
        <v>14</v>
      </c>
      <c r="W10158">
        <v>20</v>
      </c>
      <c r="X10158">
        <v>25</v>
      </c>
      <c r="Y10158" t="s">
        <v>33</v>
      </c>
    </row>
    <row r="10159" spans="1:25" x14ac:dyDescent="0.35">
      <c r="A10159">
        <v>115984</v>
      </c>
      <c r="B10159" t="s">
        <v>522</v>
      </c>
      <c r="C10159" t="s">
        <v>26</v>
      </c>
      <c r="D10159" t="s">
        <v>27</v>
      </c>
      <c r="E10159" t="s">
        <v>28</v>
      </c>
      <c r="F10159">
        <v>60.98</v>
      </c>
      <c r="G10159" t="s">
        <v>29</v>
      </c>
      <c r="H10159">
        <v>40</v>
      </c>
      <c r="I10159">
        <v>27</v>
      </c>
      <c r="J10159">
        <v>27</v>
      </c>
      <c r="K10159">
        <v>37</v>
      </c>
      <c r="L10159">
        <v>31</v>
      </c>
      <c r="M10159">
        <v>36</v>
      </c>
      <c r="N10159">
        <v>42</v>
      </c>
      <c r="O10159">
        <v>47</v>
      </c>
      <c r="P10159">
        <v>39</v>
      </c>
      <c r="Q10159">
        <v>36</v>
      </c>
      <c r="R10159">
        <v>43</v>
      </c>
      <c r="S10159">
        <v>39</v>
      </c>
      <c r="T10159">
        <v>36</v>
      </c>
      <c r="U10159">
        <v>250</v>
      </c>
      <c r="V10159">
        <v>17</v>
      </c>
      <c r="W10159">
        <v>20</v>
      </c>
      <c r="X10159">
        <v>28</v>
      </c>
      <c r="Y10159" t="s">
        <v>33</v>
      </c>
    </row>
    <row r="10160" spans="1:25" x14ac:dyDescent="0.35">
      <c r="A10160">
        <v>115985</v>
      </c>
      <c r="B10160" t="s">
        <v>522</v>
      </c>
      <c r="C10160" t="s">
        <v>26</v>
      </c>
      <c r="D10160" t="s">
        <v>27</v>
      </c>
      <c r="E10160" t="s">
        <v>28</v>
      </c>
      <c r="F10160">
        <v>64.63</v>
      </c>
      <c r="G10160" t="s">
        <v>29</v>
      </c>
      <c r="H10160">
        <v>40</v>
      </c>
      <c r="I10160">
        <v>34</v>
      </c>
      <c r="J10160">
        <v>31</v>
      </c>
      <c r="K10160">
        <v>37</v>
      </c>
      <c r="L10160">
        <v>30</v>
      </c>
      <c r="M10160">
        <v>33</v>
      </c>
      <c r="N10160">
        <v>50</v>
      </c>
      <c r="O10160">
        <v>47</v>
      </c>
      <c r="P10160">
        <v>39</v>
      </c>
      <c r="Q10160">
        <v>36</v>
      </c>
      <c r="R10160">
        <v>43</v>
      </c>
      <c r="S10160">
        <v>39</v>
      </c>
      <c r="T10160">
        <v>36</v>
      </c>
      <c r="U10160">
        <v>265</v>
      </c>
      <c r="V10160">
        <v>18</v>
      </c>
      <c r="W10160">
        <v>15</v>
      </c>
      <c r="X10160">
        <v>25</v>
      </c>
      <c r="Y10160" t="s">
        <v>33</v>
      </c>
    </row>
    <row r="10161" spans="1:25" x14ac:dyDescent="0.35">
      <c r="A10161">
        <v>115986</v>
      </c>
      <c r="B10161" t="s">
        <v>522</v>
      </c>
      <c r="C10161" t="s">
        <v>26</v>
      </c>
      <c r="D10161" t="s">
        <v>27</v>
      </c>
      <c r="E10161" t="s">
        <v>28</v>
      </c>
      <c r="F10161">
        <v>69.510000000000005</v>
      </c>
      <c r="G10161" t="s">
        <v>29</v>
      </c>
      <c r="H10161">
        <v>52</v>
      </c>
      <c r="I10161">
        <v>32</v>
      </c>
      <c r="J10161">
        <v>35</v>
      </c>
      <c r="K10161">
        <v>37</v>
      </c>
      <c r="L10161">
        <v>30</v>
      </c>
      <c r="M10161">
        <v>38</v>
      </c>
      <c r="N10161">
        <v>49</v>
      </c>
      <c r="O10161">
        <v>49</v>
      </c>
      <c r="P10161">
        <v>39</v>
      </c>
      <c r="Q10161">
        <v>36</v>
      </c>
      <c r="R10161">
        <v>43</v>
      </c>
      <c r="S10161">
        <v>39</v>
      </c>
      <c r="T10161">
        <v>36</v>
      </c>
      <c r="U10161">
        <v>285</v>
      </c>
      <c r="V10161">
        <v>19</v>
      </c>
      <c r="W10161">
        <v>18</v>
      </c>
      <c r="X10161">
        <v>27</v>
      </c>
      <c r="Y10161" t="s">
        <v>33</v>
      </c>
    </row>
    <row r="10162" spans="1:25" x14ac:dyDescent="0.35">
      <c r="A10162">
        <v>115987</v>
      </c>
      <c r="B10162" t="s">
        <v>522</v>
      </c>
      <c r="C10162" t="s">
        <v>26</v>
      </c>
      <c r="D10162" t="s">
        <v>27</v>
      </c>
      <c r="E10162" t="s">
        <v>28</v>
      </c>
      <c r="F10162">
        <v>79.510000000000005</v>
      </c>
      <c r="G10162" t="s">
        <v>29</v>
      </c>
      <c r="H10162">
        <v>61</v>
      </c>
      <c r="I10162">
        <v>38</v>
      </c>
      <c r="J10162">
        <v>37</v>
      </c>
      <c r="K10162">
        <v>37</v>
      </c>
      <c r="L10162">
        <v>50</v>
      </c>
      <c r="M10162">
        <v>45</v>
      </c>
      <c r="N10162">
        <v>51</v>
      </c>
      <c r="O10162">
        <v>44</v>
      </c>
      <c r="P10162">
        <v>39</v>
      </c>
      <c r="Q10162">
        <v>36</v>
      </c>
      <c r="R10162">
        <v>43</v>
      </c>
      <c r="S10162">
        <v>39</v>
      </c>
      <c r="T10162">
        <v>36</v>
      </c>
      <c r="U10162">
        <v>326</v>
      </c>
      <c r="V10162">
        <v>22</v>
      </c>
      <c r="W10162">
        <v>22</v>
      </c>
      <c r="X10162">
        <v>32</v>
      </c>
      <c r="Y10162" t="s">
        <v>33</v>
      </c>
    </row>
    <row r="10163" spans="1:25" x14ac:dyDescent="0.35">
      <c r="A10163">
        <v>115988</v>
      </c>
      <c r="B10163" t="s">
        <v>522</v>
      </c>
      <c r="C10163" t="s">
        <v>26</v>
      </c>
      <c r="D10163" t="s">
        <v>27</v>
      </c>
      <c r="E10163" t="s">
        <v>28</v>
      </c>
      <c r="F10163">
        <v>56.83</v>
      </c>
      <c r="G10163" t="s">
        <v>39</v>
      </c>
      <c r="H10163">
        <v>40</v>
      </c>
      <c r="I10163">
        <v>9</v>
      </c>
      <c r="J10163">
        <v>15</v>
      </c>
      <c r="K10163">
        <v>37</v>
      </c>
      <c r="L10163">
        <v>46</v>
      </c>
      <c r="M10163">
        <v>41</v>
      </c>
      <c r="N10163">
        <v>43</v>
      </c>
      <c r="O10163">
        <v>39</v>
      </c>
      <c r="P10163">
        <v>39</v>
      </c>
      <c r="Q10163">
        <v>36</v>
      </c>
      <c r="R10163">
        <v>43</v>
      </c>
      <c r="S10163">
        <v>39</v>
      </c>
      <c r="T10163">
        <v>36</v>
      </c>
      <c r="U10163">
        <v>233</v>
      </c>
      <c r="V10163">
        <v>18</v>
      </c>
      <c r="W10163">
        <v>18</v>
      </c>
      <c r="X10163">
        <v>25</v>
      </c>
      <c r="Y10163" t="s">
        <v>33</v>
      </c>
    </row>
    <row r="10164" spans="1:25" x14ac:dyDescent="0.35">
      <c r="A10164">
        <v>115989</v>
      </c>
      <c r="B10164" t="s">
        <v>522</v>
      </c>
      <c r="C10164" t="s">
        <v>26</v>
      </c>
      <c r="D10164" t="s">
        <v>27</v>
      </c>
      <c r="E10164" t="s">
        <v>28</v>
      </c>
      <c r="F10164">
        <v>58.05</v>
      </c>
      <c r="G10164" t="s">
        <v>29</v>
      </c>
      <c r="H10164">
        <v>40</v>
      </c>
      <c r="I10164">
        <v>25</v>
      </c>
      <c r="J10164">
        <v>29</v>
      </c>
      <c r="K10164">
        <v>37</v>
      </c>
      <c r="L10164">
        <v>31</v>
      </c>
      <c r="M10164">
        <v>43</v>
      </c>
      <c r="N10164">
        <v>38</v>
      </c>
      <c r="O10164">
        <v>32</v>
      </c>
      <c r="P10164">
        <v>39</v>
      </c>
      <c r="Q10164">
        <v>36</v>
      </c>
      <c r="R10164">
        <v>43</v>
      </c>
      <c r="S10164">
        <v>39</v>
      </c>
      <c r="T10164">
        <v>36</v>
      </c>
      <c r="U10164">
        <v>238</v>
      </c>
      <c r="V10164">
        <v>22</v>
      </c>
      <c r="W10164">
        <v>15</v>
      </c>
      <c r="X10164">
        <v>28</v>
      </c>
      <c r="Y10164" t="s">
        <v>33</v>
      </c>
    </row>
    <row r="10165" spans="1:25" x14ac:dyDescent="0.35">
      <c r="A10165">
        <v>115990</v>
      </c>
      <c r="B10165" t="s">
        <v>522</v>
      </c>
      <c r="C10165" t="s">
        <v>26</v>
      </c>
      <c r="D10165" t="s">
        <v>27</v>
      </c>
      <c r="E10165" t="s">
        <v>28</v>
      </c>
      <c r="F10165">
        <v>56.34</v>
      </c>
      <c r="G10165" t="s">
        <v>39</v>
      </c>
      <c r="H10165">
        <v>46</v>
      </c>
      <c r="I10165">
        <v>32</v>
      </c>
      <c r="J10165">
        <v>15</v>
      </c>
      <c r="K10165">
        <v>37</v>
      </c>
      <c r="L10165">
        <v>33</v>
      </c>
      <c r="M10165">
        <v>34</v>
      </c>
      <c r="N10165">
        <v>36</v>
      </c>
      <c r="O10165">
        <v>35</v>
      </c>
      <c r="P10165">
        <v>39</v>
      </c>
      <c r="Q10165">
        <v>36</v>
      </c>
      <c r="R10165">
        <v>43</v>
      </c>
      <c r="S10165">
        <v>39</v>
      </c>
      <c r="T10165">
        <v>36</v>
      </c>
      <c r="U10165">
        <v>231</v>
      </c>
      <c r="V10165">
        <v>14</v>
      </c>
      <c r="W10165">
        <v>22</v>
      </c>
      <c r="X10165">
        <v>25</v>
      </c>
      <c r="Y10165" t="s">
        <v>33</v>
      </c>
    </row>
    <row r="10166" spans="1:25" x14ac:dyDescent="0.35">
      <c r="A10166">
        <v>115991</v>
      </c>
      <c r="B10166" t="s">
        <v>522</v>
      </c>
      <c r="C10166" t="s">
        <v>26</v>
      </c>
      <c r="D10166" t="s">
        <v>27</v>
      </c>
      <c r="E10166" t="s">
        <v>28</v>
      </c>
      <c r="F10166">
        <v>60.24</v>
      </c>
      <c r="G10166" t="s">
        <v>29</v>
      </c>
      <c r="H10166">
        <v>52</v>
      </c>
      <c r="I10166">
        <v>30</v>
      </c>
      <c r="J10166">
        <v>20</v>
      </c>
      <c r="K10166">
        <v>37</v>
      </c>
      <c r="L10166">
        <v>30</v>
      </c>
      <c r="M10166">
        <v>31</v>
      </c>
      <c r="N10166">
        <v>42</v>
      </c>
      <c r="O10166">
        <v>42</v>
      </c>
      <c r="P10166">
        <v>39</v>
      </c>
      <c r="Q10166">
        <v>36</v>
      </c>
      <c r="R10166">
        <v>43</v>
      </c>
      <c r="S10166">
        <v>39</v>
      </c>
      <c r="T10166">
        <v>36</v>
      </c>
      <c r="U10166">
        <v>247</v>
      </c>
      <c r="V10166">
        <v>22</v>
      </c>
      <c r="W10166">
        <v>20</v>
      </c>
      <c r="X10166">
        <v>29</v>
      </c>
      <c r="Y10166" t="s">
        <v>33</v>
      </c>
    </row>
    <row r="10167" spans="1:25" x14ac:dyDescent="0.35">
      <c r="A10167">
        <v>115992</v>
      </c>
      <c r="B10167" t="s">
        <v>522</v>
      </c>
      <c r="C10167" t="s">
        <v>26</v>
      </c>
      <c r="D10167" t="s">
        <v>27</v>
      </c>
      <c r="E10167" t="s">
        <v>28</v>
      </c>
      <c r="F10167">
        <v>74.150000000000006</v>
      </c>
      <c r="G10167" t="s">
        <v>29</v>
      </c>
      <c r="H10167">
        <v>54</v>
      </c>
      <c r="I10167">
        <v>30</v>
      </c>
      <c r="J10167">
        <v>36</v>
      </c>
      <c r="K10167">
        <v>37</v>
      </c>
      <c r="L10167">
        <v>45</v>
      </c>
      <c r="M10167">
        <v>45</v>
      </c>
      <c r="N10167">
        <v>47</v>
      </c>
      <c r="O10167">
        <v>47</v>
      </c>
      <c r="P10167">
        <v>39</v>
      </c>
      <c r="Q10167">
        <v>36</v>
      </c>
      <c r="R10167">
        <v>43</v>
      </c>
      <c r="S10167">
        <v>39</v>
      </c>
      <c r="T10167">
        <v>36</v>
      </c>
      <c r="U10167">
        <v>304</v>
      </c>
      <c r="V10167">
        <v>24</v>
      </c>
      <c r="W10167">
        <v>23</v>
      </c>
      <c r="X10167">
        <v>37</v>
      </c>
      <c r="Y10167" t="s">
        <v>33</v>
      </c>
    </row>
    <row r="10168" spans="1:25" x14ac:dyDescent="0.35">
      <c r="A10168">
        <v>115993</v>
      </c>
      <c r="B10168" t="s">
        <v>522</v>
      </c>
      <c r="C10168" t="s">
        <v>26</v>
      </c>
      <c r="D10168" t="s">
        <v>27</v>
      </c>
      <c r="E10168" t="s">
        <v>28</v>
      </c>
      <c r="F10168">
        <v>66.83</v>
      </c>
      <c r="G10168" t="s">
        <v>29</v>
      </c>
      <c r="H10168">
        <v>54</v>
      </c>
      <c r="I10168">
        <v>50</v>
      </c>
      <c r="J10168">
        <v>20</v>
      </c>
      <c r="K10168">
        <v>37</v>
      </c>
      <c r="L10168">
        <v>31</v>
      </c>
      <c r="M10168">
        <v>37</v>
      </c>
      <c r="N10168">
        <v>45</v>
      </c>
      <c r="O10168">
        <v>37</v>
      </c>
      <c r="P10168">
        <v>39</v>
      </c>
      <c r="Q10168">
        <v>36</v>
      </c>
      <c r="R10168">
        <v>43</v>
      </c>
      <c r="S10168">
        <v>39</v>
      </c>
      <c r="T10168">
        <v>36</v>
      </c>
      <c r="U10168">
        <v>274</v>
      </c>
      <c r="V10168">
        <v>14</v>
      </c>
      <c r="W10168">
        <v>15</v>
      </c>
      <c r="X10168">
        <v>26</v>
      </c>
      <c r="Y10168" t="s">
        <v>33</v>
      </c>
    </row>
    <row r="10169" spans="1:25" x14ac:dyDescent="0.35">
      <c r="A10169">
        <v>115994</v>
      </c>
      <c r="B10169" t="s">
        <v>522</v>
      </c>
      <c r="C10169" t="s">
        <v>26</v>
      </c>
      <c r="D10169" t="s">
        <v>27</v>
      </c>
      <c r="E10169" t="s">
        <v>28</v>
      </c>
      <c r="F10169">
        <v>84.15</v>
      </c>
      <c r="G10169" t="s">
        <v>29</v>
      </c>
      <c r="H10169">
        <v>64</v>
      </c>
      <c r="I10169">
        <v>46</v>
      </c>
      <c r="J10169">
        <v>40</v>
      </c>
      <c r="K10169">
        <v>37</v>
      </c>
      <c r="L10169">
        <v>49</v>
      </c>
      <c r="M10169">
        <v>51</v>
      </c>
      <c r="N10169">
        <v>52</v>
      </c>
      <c r="O10169">
        <v>43</v>
      </c>
      <c r="P10169">
        <v>39</v>
      </c>
      <c r="Q10169">
        <v>36</v>
      </c>
      <c r="R10169">
        <v>43</v>
      </c>
      <c r="S10169">
        <v>39</v>
      </c>
      <c r="T10169">
        <v>36</v>
      </c>
      <c r="U10169">
        <v>345</v>
      </c>
      <c r="V10169">
        <v>21</v>
      </c>
      <c r="W10169">
        <v>20</v>
      </c>
      <c r="X10169">
        <v>34</v>
      </c>
      <c r="Y10169" t="s">
        <v>33</v>
      </c>
    </row>
    <row r="10170" spans="1:25" x14ac:dyDescent="0.35">
      <c r="A10170">
        <v>115995</v>
      </c>
      <c r="B10170" t="s">
        <v>522</v>
      </c>
      <c r="C10170" t="s">
        <v>26</v>
      </c>
      <c r="D10170" t="s">
        <v>27</v>
      </c>
      <c r="E10170" t="s">
        <v>28</v>
      </c>
      <c r="F10170">
        <v>69.760000000000005</v>
      </c>
      <c r="G10170" t="s">
        <v>29</v>
      </c>
      <c r="H10170">
        <v>54</v>
      </c>
      <c r="I10170">
        <v>35</v>
      </c>
      <c r="J10170">
        <v>26</v>
      </c>
      <c r="K10170">
        <v>37</v>
      </c>
      <c r="L10170">
        <v>36</v>
      </c>
      <c r="M10170">
        <v>45</v>
      </c>
      <c r="N10170">
        <v>45</v>
      </c>
      <c r="O10170">
        <v>45</v>
      </c>
      <c r="P10170">
        <v>39</v>
      </c>
      <c r="Q10170">
        <v>36</v>
      </c>
      <c r="R10170">
        <v>43</v>
      </c>
      <c r="S10170">
        <v>39</v>
      </c>
      <c r="T10170">
        <v>36</v>
      </c>
      <c r="U10170">
        <v>286</v>
      </c>
      <c r="V10170">
        <v>19</v>
      </c>
      <c r="W10170">
        <v>24</v>
      </c>
      <c r="X10170">
        <v>27</v>
      </c>
      <c r="Y10170" t="s">
        <v>33</v>
      </c>
    </row>
    <row r="10171" spans="1:25" x14ac:dyDescent="0.35">
      <c r="A10171">
        <v>115996</v>
      </c>
      <c r="B10171" t="s">
        <v>522</v>
      </c>
      <c r="C10171" t="s">
        <v>26</v>
      </c>
      <c r="D10171" t="s">
        <v>27</v>
      </c>
      <c r="E10171" t="s">
        <v>28</v>
      </c>
      <c r="F10171">
        <v>59.76</v>
      </c>
      <c r="G10171" t="s">
        <v>29</v>
      </c>
      <c r="H10171">
        <v>43</v>
      </c>
      <c r="I10171">
        <v>25</v>
      </c>
      <c r="J10171">
        <v>24</v>
      </c>
      <c r="K10171">
        <v>37</v>
      </c>
      <c r="L10171">
        <v>30</v>
      </c>
      <c r="M10171">
        <v>38</v>
      </c>
      <c r="N10171">
        <v>42</v>
      </c>
      <c r="O10171">
        <v>43</v>
      </c>
      <c r="P10171">
        <v>39</v>
      </c>
      <c r="Q10171">
        <v>36</v>
      </c>
      <c r="R10171">
        <v>43</v>
      </c>
      <c r="S10171">
        <v>39</v>
      </c>
      <c r="T10171">
        <v>36</v>
      </c>
      <c r="U10171">
        <v>245</v>
      </c>
      <c r="V10171">
        <v>21</v>
      </c>
      <c r="W10171">
        <v>19</v>
      </c>
      <c r="X10171">
        <v>30</v>
      </c>
      <c r="Y10171" t="s">
        <v>33</v>
      </c>
    </row>
    <row r="10172" spans="1:25" x14ac:dyDescent="0.35">
      <c r="A10172">
        <v>115997</v>
      </c>
      <c r="B10172" t="s">
        <v>522</v>
      </c>
      <c r="C10172" t="s">
        <v>26</v>
      </c>
      <c r="D10172" t="s">
        <v>27</v>
      </c>
      <c r="E10172" t="s">
        <v>28</v>
      </c>
      <c r="F10172">
        <v>39.76</v>
      </c>
      <c r="G10172" t="s">
        <v>68</v>
      </c>
      <c r="H10172">
        <v>30</v>
      </c>
      <c r="I10172">
        <v>11</v>
      </c>
      <c r="J10172">
        <v>24</v>
      </c>
      <c r="K10172">
        <v>37</v>
      </c>
      <c r="L10172">
        <v>14</v>
      </c>
      <c r="M10172">
        <v>30</v>
      </c>
      <c r="N10172">
        <v>30</v>
      </c>
      <c r="O10172">
        <v>24</v>
      </c>
      <c r="P10172">
        <v>39</v>
      </c>
      <c r="Q10172">
        <v>36</v>
      </c>
      <c r="R10172">
        <v>43</v>
      </c>
      <c r="S10172">
        <v>39</v>
      </c>
      <c r="T10172">
        <v>36</v>
      </c>
      <c r="U10172">
        <v>163</v>
      </c>
      <c r="V10172">
        <v>15</v>
      </c>
      <c r="W10172">
        <v>15</v>
      </c>
      <c r="X10172">
        <v>25</v>
      </c>
      <c r="Y10172" t="s">
        <v>33</v>
      </c>
    </row>
    <row r="10173" spans="1:25" x14ac:dyDescent="0.35">
      <c r="A10173">
        <v>115998</v>
      </c>
      <c r="B10173" t="s">
        <v>522</v>
      </c>
      <c r="C10173" t="s">
        <v>26</v>
      </c>
      <c r="D10173" t="s">
        <v>27</v>
      </c>
      <c r="E10173" t="s">
        <v>28</v>
      </c>
      <c r="F10173">
        <v>65.849999999999994</v>
      </c>
      <c r="G10173" t="s">
        <v>29</v>
      </c>
      <c r="H10173">
        <v>43</v>
      </c>
      <c r="I10173">
        <v>25</v>
      </c>
      <c r="J10173">
        <v>26</v>
      </c>
      <c r="K10173">
        <v>37</v>
      </c>
      <c r="L10173">
        <v>32</v>
      </c>
      <c r="M10173">
        <v>49</v>
      </c>
      <c r="N10173">
        <v>48</v>
      </c>
      <c r="O10173">
        <v>47</v>
      </c>
      <c r="P10173">
        <v>39</v>
      </c>
      <c r="Q10173">
        <v>36</v>
      </c>
      <c r="R10173">
        <v>43</v>
      </c>
      <c r="S10173">
        <v>39</v>
      </c>
      <c r="T10173">
        <v>36</v>
      </c>
      <c r="U10173">
        <v>270</v>
      </c>
      <c r="V10173">
        <v>20</v>
      </c>
      <c r="W10173">
        <v>19</v>
      </c>
      <c r="X10173">
        <v>27</v>
      </c>
      <c r="Y10173" t="s">
        <v>33</v>
      </c>
    </row>
    <row r="10174" spans="1:25" x14ac:dyDescent="0.35">
      <c r="A10174">
        <v>115999</v>
      </c>
      <c r="B10174" t="s">
        <v>522</v>
      </c>
      <c r="C10174" t="s">
        <v>26</v>
      </c>
      <c r="D10174" t="s">
        <v>27</v>
      </c>
      <c r="E10174" t="s">
        <v>28</v>
      </c>
      <c r="F10174">
        <v>53.17</v>
      </c>
      <c r="G10174" t="s">
        <v>39</v>
      </c>
      <c r="H10174">
        <v>50</v>
      </c>
      <c r="I10174">
        <v>15</v>
      </c>
      <c r="J10174">
        <v>20</v>
      </c>
      <c r="K10174">
        <v>37</v>
      </c>
      <c r="L10174">
        <v>31</v>
      </c>
      <c r="M10174">
        <v>30</v>
      </c>
      <c r="N10174">
        <v>30</v>
      </c>
      <c r="O10174">
        <v>42</v>
      </c>
      <c r="P10174">
        <v>39</v>
      </c>
      <c r="Q10174">
        <v>36</v>
      </c>
      <c r="R10174">
        <v>43</v>
      </c>
      <c r="S10174">
        <v>39</v>
      </c>
      <c r="T10174">
        <v>36</v>
      </c>
      <c r="U10174">
        <v>218</v>
      </c>
      <c r="V10174">
        <v>19</v>
      </c>
      <c r="W10174">
        <v>17</v>
      </c>
      <c r="X10174">
        <v>28</v>
      </c>
      <c r="Y10174" t="s">
        <v>33</v>
      </c>
    </row>
    <row r="10175" spans="1:25" x14ac:dyDescent="0.35">
      <c r="A10175">
        <v>116000</v>
      </c>
      <c r="B10175" t="s">
        <v>522</v>
      </c>
      <c r="C10175" t="s">
        <v>26</v>
      </c>
      <c r="D10175" t="s">
        <v>27</v>
      </c>
      <c r="E10175" t="s">
        <v>28</v>
      </c>
      <c r="F10175">
        <v>59.27</v>
      </c>
      <c r="G10175" t="s">
        <v>39</v>
      </c>
      <c r="H10175">
        <v>49</v>
      </c>
      <c r="I10175">
        <v>16</v>
      </c>
      <c r="J10175">
        <v>13</v>
      </c>
      <c r="K10175">
        <v>37</v>
      </c>
      <c r="L10175">
        <v>31</v>
      </c>
      <c r="M10175">
        <v>42</v>
      </c>
      <c r="N10175">
        <v>49</v>
      </c>
      <c r="O10175">
        <v>43</v>
      </c>
      <c r="P10175">
        <v>39</v>
      </c>
      <c r="Q10175">
        <v>36</v>
      </c>
      <c r="R10175">
        <v>43</v>
      </c>
      <c r="S10175">
        <v>39</v>
      </c>
      <c r="T10175">
        <v>36</v>
      </c>
      <c r="U10175">
        <v>243</v>
      </c>
      <c r="V10175">
        <v>21</v>
      </c>
      <c r="W10175">
        <v>19</v>
      </c>
      <c r="X10175">
        <v>32</v>
      </c>
      <c r="Y10175" t="s">
        <v>33</v>
      </c>
    </row>
    <row r="10176" spans="1:25" x14ac:dyDescent="0.35">
      <c r="A10176">
        <v>116001</v>
      </c>
      <c r="B10176" t="s">
        <v>522</v>
      </c>
      <c r="C10176" t="s">
        <v>26</v>
      </c>
      <c r="D10176" t="s">
        <v>27</v>
      </c>
      <c r="E10176" t="s">
        <v>28</v>
      </c>
      <c r="F10176">
        <v>79.27</v>
      </c>
      <c r="G10176" t="s">
        <v>29</v>
      </c>
      <c r="H10176">
        <v>55</v>
      </c>
      <c r="I10176">
        <v>40</v>
      </c>
      <c r="J10176">
        <v>40</v>
      </c>
      <c r="K10176">
        <v>37</v>
      </c>
      <c r="L10176">
        <v>48</v>
      </c>
      <c r="M10176">
        <v>49</v>
      </c>
      <c r="N10176">
        <v>49</v>
      </c>
      <c r="O10176">
        <v>44</v>
      </c>
      <c r="P10176">
        <v>39</v>
      </c>
      <c r="Q10176">
        <v>36</v>
      </c>
      <c r="R10176">
        <v>43</v>
      </c>
      <c r="S10176">
        <v>39</v>
      </c>
      <c r="T10176">
        <v>36</v>
      </c>
      <c r="U10176">
        <v>325</v>
      </c>
      <c r="V10176">
        <v>21</v>
      </c>
      <c r="W10176">
        <v>23</v>
      </c>
      <c r="X10176">
        <v>25</v>
      </c>
      <c r="Y10176" t="s">
        <v>33</v>
      </c>
    </row>
    <row r="10177" spans="1:25" x14ac:dyDescent="0.35">
      <c r="A10177">
        <v>116002</v>
      </c>
      <c r="B10177" t="s">
        <v>522</v>
      </c>
      <c r="C10177" t="s">
        <v>26</v>
      </c>
      <c r="D10177" t="s">
        <v>27</v>
      </c>
      <c r="E10177" t="s">
        <v>28</v>
      </c>
      <c r="F10177">
        <v>41.46</v>
      </c>
      <c r="G10177" t="s">
        <v>39</v>
      </c>
      <c r="H10177">
        <v>40</v>
      </c>
      <c r="I10177">
        <v>19</v>
      </c>
      <c r="J10177">
        <v>29</v>
      </c>
      <c r="K10177">
        <v>37</v>
      </c>
      <c r="L10177">
        <v>30</v>
      </c>
      <c r="M10177">
        <v>18</v>
      </c>
      <c r="N10177">
        <v>30</v>
      </c>
      <c r="O10177">
        <v>33</v>
      </c>
      <c r="P10177">
        <v>39</v>
      </c>
      <c r="Q10177">
        <v>36</v>
      </c>
      <c r="R10177">
        <v>43</v>
      </c>
      <c r="S10177">
        <v>39</v>
      </c>
      <c r="T10177">
        <v>36</v>
      </c>
      <c r="U10177">
        <v>170</v>
      </c>
      <c r="V10177">
        <v>18</v>
      </c>
      <c r="W10177">
        <v>14</v>
      </c>
      <c r="X10177">
        <v>25</v>
      </c>
      <c r="Y10177" t="s">
        <v>33</v>
      </c>
    </row>
    <row r="10178" spans="1:25" x14ac:dyDescent="0.35">
      <c r="A10178">
        <v>116003</v>
      </c>
      <c r="B10178" t="s">
        <v>522</v>
      </c>
      <c r="C10178" t="s">
        <v>26</v>
      </c>
      <c r="D10178" t="s">
        <v>27</v>
      </c>
      <c r="E10178" t="s">
        <v>32</v>
      </c>
      <c r="F10178">
        <v>53.9</v>
      </c>
      <c r="G10178" t="s">
        <v>39</v>
      </c>
      <c r="H10178">
        <v>46</v>
      </c>
      <c r="I10178">
        <v>31</v>
      </c>
      <c r="J10178">
        <v>28</v>
      </c>
      <c r="K10178">
        <v>37</v>
      </c>
      <c r="L10178">
        <v>33</v>
      </c>
      <c r="M10178">
        <v>33</v>
      </c>
      <c r="N10178">
        <v>38</v>
      </c>
      <c r="O10178">
        <v>38</v>
      </c>
      <c r="P10178">
        <v>23</v>
      </c>
      <c r="Q10178">
        <v>30</v>
      </c>
      <c r="R10178">
        <v>45</v>
      </c>
      <c r="S10178">
        <v>39</v>
      </c>
      <c r="T10178">
        <v>18</v>
      </c>
      <c r="U10178">
        <v>221</v>
      </c>
      <c r="V10178">
        <v>18</v>
      </c>
      <c r="W10178">
        <v>20</v>
      </c>
      <c r="X10178">
        <v>33</v>
      </c>
      <c r="Y10178" t="s">
        <v>33</v>
      </c>
    </row>
    <row r="10179" spans="1:25" x14ac:dyDescent="0.35">
      <c r="A10179">
        <v>116004</v>
      </c>
      <c r="B10179" t="s">
        <v>522</v>
      </c>
      <c r="C10179" t="s">
        <v>26</v>
      </c>
      <c r="D10179" t="s">
        <v>27</v>
      </c>
      <c r="E10179" t="s">
        <v>32</v>
      </c>
      <c r="F10179">
        <v>86.83</v>
      </c>
      <c r="G10179" t="s">
        <v>29</v>
      </c>
      <c r="H10179">
        <v>75</v>
      </c>
      <c r="I10179">
        <v>47</v>
      </c>
      <c r="J10179">
        <v>40</v>
      </c>
      <c r="K10179">
        <v>37</v>
      </c>
      <c r="L10179">
        <v>33</v>
      </c>
      <c r="M10179">
        <v>33</v>
      </c>
      <c r="N10179">
        <v>38</v>
      </c>
      <c r="O10179">
        <v>38</v>
      </c>
      <c r="P10179">
        <v>51</v>
      </c>
      <c r="Q10179">
        <v>40</v>
      </c>
      <c r="R10179">
        <v>52</v>
      </c>
      <c r="S10179">
        <v>39</v>
      </c>
      <c r="T10179">
        <v>51</v>
      </c>
      <c r="U10179">
        <v>356</v>
      </c>
      <c r="V10179">
        <v>23</v>
      </c>
      <c r="W10179">
        <v>19</v>
      </c>
      <c r="X10179">
        <v>39</v>
      </c>
      <c r="Y10179" t="s">
        <v>33</v>
      </c>
    </row>
    <row r="10180" spans="1:25" x14ac:dyDescent="0.35">
      <c r="A10180">
        <v>116005</v>
      </c>
      <c r="B10180" t="s">
        <v>522</v>
      </c>
      <c r="C10180" t="s">
        <v>26</v>
      </c>
      <c r="D10180" t="s">
        <v>27</v>
      </c>
      <c r="E10180" t="s">
        <v>32</v>
      </c>
      <c r="F10180">
        <v>79.510000000000005</v>
      </c>
      <c r="G10180" t="s">
        <v>29</v>
      </c>
      <c r="H10180">
        <v>66</v>
      </c>
      <c r="I10180">
        <v>47</v>
      </c>
      <c r="J10180">
        <v>39</v>
      </c>
      <c r="K10180">
        <v>37</v>
      </c>
      <c r="L10180">
        <v>33</v>
      </c>
      <c r="M10180">
        <v>33</v>
      </c>
      <c r="N10180">
        <v>38</v>
      </c>
      <c r="O10180">
        <v>38</v>
      </c>
      <c r="P10180">
        <v>47</v>
      </c>
      <c r="Q10180">
        <v>46</v>
      </c>
      <c r="R10180">
        <v>51</v>
      </c>
      <c r="S10180">
        <v>39</v>
      </c>
      <c r="T10180">
        <v>30</v>
      </c>
      <c r="U10180">
        <v>326</v>
      </c>
      <c r="V10180">
        <v>21</v>
      </c>
      <c r="W10180">
        <v>20</v>
      </c>
      <c r="X10180">
        <v>30</v>
      </c>
      <c r="Y10180" t="s">
        <v>33</v>
      </c>
    </row>
    <row r="10181" spans="1:25" x14ac:dyDescent="0.35">
      <c r="A10181">
        <v>116006</v>
      </c>
      <c r="B10181" t="s">
        <v>522</v>
      </c>
      <c r="C10181" t="s">
        <v>26</v>
      </c>
      <c r="D10181" t="s">
        <v>27</v>
      </c>
      <c r="E10181" t="s">
        <v>32</v>
      </c>
      <c r="F10181">
        <v>78.540000000000006</v>
      </c>
      <c r="G10181" t="s">
        <v>29</v>
      </c>
      <c r="H10181">
        <v>65</v>
      </c>
      <c r="I10181">
        <v>42</v>
      </c>
      <c r="J10181">
        <v>36</v>
      </c>
      <c r="K10181">
        <v>37</v>
      </c>
      <c r="L10181">
        <v>33</v>
      </c>
      <c r="M10181">
        <v>33</v>
      </c>
      <c r="N10181">
        <v>38</v>
      </c>
      <c r="O10181">
        <v>38</v>
      </c>
      <c r="P10181">
        <v>49</v>
      </c>
      <c r="Q10181">
        <v>42</v>
      </c>
      <c r="R10181">
        <v>52</v>
      </c>
      <c r="S10181">
        <v>39</v>
      </c>
      <c r="T10181">
        <v>36</v>
      </c>
      <c r="U10181">
        <v>322</v>
      </c>
      <c r="V10181">
        <v>19</v>
      </c>
      <c r="W10181">
        <v>18</v>
      </c>
      <c r="X10181">
        <v>35</v>
      </c>
      <c r="Y10181" t="s">
        <v>33</v>
      </c>
    </row>
    <row r="10182" spans="1:25" x14ac:dyDescent="0.35">
      <c r="A10182">
        <v>116007</v>
      </c>
      <c r="B10182" t="s">
        <v>522</v>
      </c>
      <c r="C10182" t="s">
        <v>26</v>
      </c>
      <c r="D10182" t="s">
        <v>27</v>
      </c>
      <c r="E10182" t="s">
        <v>32</v>
      </c>
      <c r="F10182">
        <v>55.61</v>
      </c>
      <c r="G10182" t="s">
        <v>29</v>
      </c>
      <c r="H10182">
        <v>41</v>
      </c>
      <c r="I10182">
        <v>25</v>
      </c>
      <c r="J10182">
        <v>22</v>
      </c>
      <c r="K10182">
        <v>37</v>
      </c>
      <c r="L10182">
        <v>33</v>
      </c>
      <c r="M10182">
        <v>33</v>
      </c>
      <c r="N10182">
        <v>38</v>
      </c>
      <c r="O10182">
        <v>38</v>
      </c>
      <c r="P10182">
        <v>38</v>
      </c>
      <c r="Q10182">
        <v>30</v>
      </c>
      <c r="R10182">
        <v>41</v>
      </c>
      <c r="S10182">
        <v>39</v>
      </c>
      <c r="T10182">
        <v>31</v>
      </c>
      <c r="U10182">
        <v>228</v>
      </c>
      <c r="V10182">
        <v>13</v>
      </c>
      <c r="W10182">
        <v>13</v>
      </c>
      <c r="X10182">
        <v>29</v>
      </c>
      <c r="Y10182" t="s">
        <v>33</v>
      </c>
    </row>
    <row r="10183" spans="1:25" x14ac:dyDescent="0.35">
      <c r="A10183">
        <v>116008</v>
      </c>
      <c r="B10183" t="s">
        <v>522</v>
      </c>
      <c r="C10183" t="s">
        <v>26</v>
      </c>
      <c r="D10183" t="s">
        <v>27</v>
      </c>
      <c r="E10183" t="s">
        <v>32</v>
      </c>
      <c r="F10183">
        <v>51.46</v>
      </c>
      <c r="G10183" t="s">
        <v>39</v>
      </c>
      <c r="H10183">
        <v>40</v>
      </c>
      <c r="I10183">
        <v>25</v>
      </c>
      <c r="J10183">
        <v>26</v>
      </c>
      <c r="K10183">
        <v>37</v>
      </c>
      <c r="L10183">
        <v>33</v>
      </c>
      <c r="M10183">
        <v>33</v>
      </c>
      <c r="N10183">
        <v>38</v>
      </c>
      <c r="O10183">
        <v>38</v>
      </c>
      <c r="P10183">
        <v>20</v>
      </c>
      <c r="Q10183">
        <v>30</v>
      </c>
      <c r="R10183">
        <v>40</v>
      </c>
      <c r="S10183">
        <v>39</v>
      </c>
      <c r="T10183">
        <v>30</v>
      </c>
      <c r="U10183">
        <v>211</v>
      </c>
      <c r="V10183">
        <v>20</v>
      </c>
      <c r="W10183">
        <v>18</v>
      </c>
      <c r="X10183">
        <v>25</v>
      </c>
      <c r="Y10183" t="s">
        <v>33</v>
      </c>
    </row>
    <row r="10184" spans="1:25" x14ac:dyDescent="0.35">
      <c r="A10184">
        <v>116009</v>
      </c>
      <c r="B10184" t="s">
        <v>522</v>
      </c>
      <c r="C10184" t="s">
        <v>26</v>
      </c>
      <c r="D10184" t="s">
        <v>27</v>
      </c>
      <c r="E10184" t="s">
        <v>32</v>
      </c>
      <c r="F10184">
        <v>49.76</v>
      </c>
      <c r="G10184" t="s">
        <v>39</v>
      </c>
      <c r="H10184">
        <v>43</v>
      </c>
      <c r="I10184">
        <v>25</v>
      </c>
      <c r="J10184">
        <v>20</v>
      </c>
      <c r="K10184">
        <v>37</v>
      </c>
      <c r="L10184">
        <v>33</v>
      </c>
      <c r="M10184">
        <v>33</v>
      </c>
      <c r="N10184">
        <v>38</v>
      </c>
      <c r="O10184">
        <v>38</v>
      </c>
      <c r="P10184">
        <v>30</v>
      </c>
      <c r="Q10184">
        <v>30</v>
      </c>
      <c r="R10184">
        <v>40</v>
      </c>
      <c r="S10184">
        <v>39</v>
      </c>
      <c r="T10184">
        <v>16</v>
      </c>
      <c r="U10184">
        <v>204</v>
      </c>
      <c r="V10184">
        <v>17</v>
      </c>
      <c r="W10184">
        <v>19</v>
      </c>
      <c r="X10184">
        <v>25</v>
      </c>
      <c r="Y10184" t="s">
        <v>33</v>
      </c>
    </row>
    <row r="10185" spans="1:25" x14ac:dyDescent="0.35">
      <c r="A10185">
        <v>116010</v>
      </c>
      <c r="B10185" t="s">
        <v>522</v>
      </c>
      <c r="C10185" t="s">
        <v>26</v>
      </c>
      <c r="D10185" t="s">
        <v>27</v>
      </c>
      <c r="E10185" t="s">
        <v>32</v>
      </c>
      <c r="F10185">
        <v>36.340000000000003</v>
      </c>
      <c r="G10185" t="s">
        <v>68</v>
      </c>
      <c r="H10185">
        <v>27</v>
      </c>
      <c r="I10185">
        <v>14</v>
      </c>
      <c r="J10185">
        <v>10</v>
      </c>
      <c r="K10185">
        <v>37</v>
      </c>
      <c r="L10185">
        <v>33</v>
      </c>
      <c r="M10185">
        <v>33</v>
      </c>
      <c r="N10185">
        <v>38</v>
      </c>
      <c r="O10185">
        <v>38</v>
      </c>
      <c r="P10185">
        <v>15</v>
      </c>
      <c r="Q10185">
        <v>30</v>
      </c>
      <c r="R10185">
        <v>23</v>
      </c>
      <c r="S10185">
        <v>39</v>
      </c>
      <c r="T10185">
        <v>30</v>
      </c>
      <c r="U10185">
        <v>149</v>
      </c>
      <c r="V10185">
        <v>18</v>
      </c>
      <c r="W10185">
        <v>13</v>
      </c>
      <c r="X10185">
        <v>25</v>
      </c>
      <c r="Y10185" t="s">
        <v>33</v>
      </c>
    </row>
    <row r="10186" spans="1:25" x14ac:dyDescent="0.35">
      <c r="A10186">
        <v>116011</v>
      </c>
      <c r="B10186" t="s">
        <v>522</v>
      </c>
      <c r="C10186" t="s">
        <v>26</v>
      </c>
      <c r="D10186" t="s">
        <v>27</v>
      </c>
      <c r="E10186" t="s">
        <v>32</v>
      </c>
      <c r="F10186">
        <v>41.46</v>
      </c>
      <c r="G10186" t="s">
        <v>68</v>
      </c>
      <c r="H10186">
        <v>50</v>
      </c>
      <c r="I10186">
        <v>46</v>
      </c>
      <c r="J10186">
        <v>40</v>
      </c>
      <c r="K10186">
        <v>37</v>
      </c>
      <c r="L10186">
        <v>33</v>
      </c>
      <c r="M10186">
        <v>33</v>
      </c>
      <c r="N10186">
        <v>38</v>
      </c>
      <c r="O10186">
        <v>38</v>
      </c>
      <c r="P10186">
        <v>40</v>
      </c>
      <c r="Q10186">
        <v>36</v>
      </c>
      <c r="R10186">
        <v>44</v>
      </c>
      <c r="S10186">
        <v>39</v>
      </c>
      <c r="T10186">
        <v>36</v>
      </c>
      <c r="U10186">
        <v>170</v>
      </c>
      <c r="V10186">
        <v>19</v>
      </c>
      <c r="W10186">
        <v>19</v>
      </c>
      <c r="X10186">
        <v>25</v>
      </c>
      <c r="Y10186" t="s">
        <v>33</v>
      </c>
    </row>
    <row r="10187" spans="1:25" x14ac:dyDescent="0.35">
      <c r="A10187">
        <v>116012</v>
      </c>
      <c r="B10187" t="s">
        <v>522</v>
      </c>
      <c r="C10187" t="s">
        <v>26</v>
      </c>
      <c r="D10187" t="s">
        <v>27</v>
      </c>
      <c r="E10187" t="s">
        <v>32</v>
      </c>
      <c r="F10187">
        <v>42.2</v>
      </c>
      <c r="G10187" t="s">
        <v>68</v>
      </c>
      <c r="H10187">
        <v>28</v>
      </c>
      <c r="I10187">
        <v>27</v>
      </c>
      <c r="J10187">
        <v>27</v>
      </c>
      <c r="K10187">
        <v>37</v>
      </c>
      <c r="L10187">
        <v>33</v>
      </c>
      <c r="M10187">
        <v>33</v>
      </c>
      <c r="N10187">
        <v>38</v>
      </c>
      <c r="O10187">
        <v>38</v>
      </c>
      <c r="P10187">
        <v>30</v>
      </c>
      <c r="Q10187">
        <v>30</v>
      </c>
      <c r="R10187">
        <v>20</v>
      </c>
      <c r="S10187">
        <v>39</v>
      </c>
      <c r="T10187">
        <v>11</v>
      </c>
      <c r="U10187">
        <v>173</v>
      </c>
      <c r="V10187">
        <v>19</v>
      </c>
      <c r="W10187">
        <v>13</v>
      </c>
      <c r="X10187">
        <v>25</v>
      </c>
      <c r="Y10187" t="s">
        <v>33</v>
      </c>
    </row>
    <row r="10188" spans="1:25" x14ac:dyDescent="0.35">
      <c r="A10188">
        <v>116013</v>
      </c>
      <c r="B10188" t="s">
        <v>522</v>
      </c>
      <c r="C10188" t="s">
        <v>26</v>
      </c>
      <c r="D10188" t="s">
        <v>27</v>
      </c>
      <c r="E10188" t="s">
        <v>32</v>
      </c>
      <c r="F10188">
        <v>44.63</v>
      </c>
      <c r="G10188" t="s">
        <v>68</v>
      </c>
      <c r="H10188">
        <v>40</v>
      </c>
      <c r="I10188">
        <v>25</v>
      </c>
      <c r="J10188">
        <v>29</v>
      </c>
      <c r="K10188">
        <v>37</v>
      </c>
      <c r="L10188">
        <v>33</v>
      </c>
      <c r="M10188">
        <v>33</v>
      </c>
      <c r="N10188">
        <v>38</v>
      </c>
      <c r="O10188">
        <v>38</v>
      </c>
      <c r="P10188">
        <v>23</v>
      </c>
      <c r="Q10188">
        <v>30</v>
      </c>
      <c r="R10188">
        <v>19</v>
      </c>
      <c r="S10188">
        <v>39</v>
      </c>
      <c r="T10188">
        <v>17</v>
      </c>
      <c r="U10188">
        <v>183</v>
      </c>
      <c r="V10188">
        <v>15</v>
      </c>
      <c r="W10188">
        <v>13</v>
      </c>
      <c r="X10188">
        <v>29</v>
      </c>
      <c r="Y10188" t="s">
        <v>33</v>
      </c>
    </row>
    <row r="10189" spans="1:25" x14ac:dyDescent="0.35">
      <c r="A10189">
        <v>116014</v>
      </c>
      <c r="B10189" t="s">
        <v>522</v>
      </c>
      <c r="C10189" t="s">
        <v>26</v>
      </c>
      <c r="D10189" t="s">
        <v>27</v>
      </c>
      <c r="E10189" t="s">
        <v>32</v>
      </c>
      <c r="F10189">
        <v>46.34</v>
      </c>
      <c r="G10189" t="s">
        <v>68</v>
      </c>
      <c r="H10189">
        <v>40</v>
      </c>
      <c r="I10189">
        <v>27</v>
      </c>
      <c r="J10189">
        <v>27</v>
      </c>
      <c r="K10189">
        <v>37</v>
      </c>
      <c r="L10189">
        <v>33</v>
      </c>
      <c r="M10189">
        <v>33</v>
      </c>
      <c r="N10189">
        <v>38</v>
      </c>
      <c r="O10189">
        <v>38</v>
      </c>
      <c r="P10189">
        <v>22</v>
      </c>
      <c r="Q10189">
        <v>30</v>
      </c>
      <c r="R10189">
        <v>26</v>
      </c>
      <c r="S10189">
        <v>39</v>
      </c>
      <c r="T10189">
        <v>18</v>
      </c>
      <c r="U10189">
        <v>190</v>
      </c>
      <c r="V10189">
        <v>16</v>
      </c>
      <c r="W10189">
        <v>13</v>
      </c>
      <c r="X10189">
        <v>25</v>
      </c>
      <c r="Y10189" t="s">
        <v>33</v>
      </c>
    </row>
    <row r="10190" spans="1:25" x14ac:dyDescent="0.35">
      <c r="A10190">
        <v>116015</v>
      </c>
      <c r="B10190" t="s">
        <v>522</v>
      </c>
      <c r="C10190" t="s">
        <v>26</v>
      </c>
      <c r="D10190" t="s">
        <v>27</v>
      </c>
      <c r="E10190" t="s">
        <v>32</v>
      </c>
      <c r="F10190">
        <v>58.29</v>
      </c>
      <c r="G10190" t="s">
        <v>29</v>
      </c>
      <c r="H10190">
        <v>48</v>
      </c>
      <c r="I10190">
        <v>32</v>
      </c>
      <c r="J10190">
        <v>27</v>
      </c>
      <c r="K10190">
        <v>37</v>
      </c>
      <c r="L10190">
        <v>33</v>
      </c>
      <c r="M10190">
        <v>33</v>
      </c>
      <c r="N10190">
        <v>38</v>
      </c>
      <c r="O10190">
        <v>38</v>
      </c>
      <c r="P10190">
        <v>42</v>
      </c>
      <c r="Q10190">
        <v>30</v>
      </c>
      <c r="R10190">
        <v>30</v>
      </c>
      <c r="S10190">
        <v>39</v>
      </c>
      <c r="T10190">
        <v>30</v>
      </c>
      <c r="U10190">
        <v>239</v>
      </c>
      <c r="V10190">
        <v>17</v>
      </c>
      <c r="W10190">
        <v>18</v>
      </c>
      <c r="X10190">
        <v>25</v>
      </c>
      <c r="Y10190" t="s">
        <v>33</v>
      </c>
    </row>
    <row r="10191" spans="1:25" x14ac:dyDescent="0.35">
      <c r="A10191">
        <v>116016</v>
      </c>
      <c r="B10191" t="s">
        <v>522</v>
      </c>
      <c r="C10191" t="s">
        <v>26</v>
      </c>
      <c r="D10191" t="s">
        <v>27</v>
      </c>
      <c r="E10191" t="s">
        <v>32</v>
      </c>
      <c r="F10191">
        <v>64.39</v>
      </c>
      <c r="G10191" t="s">
        <v>29</v>
      </c>
      <c r="H10191">
        <v>53</v>
      </c>
      <c r="I10191">
        <v>40</v>
      </c>
      <c r="J10191">
        <v>33</v>
      </c>
      <c r="K10191">
        <v>37</v>
      </c>
      <c r="L10191">
        <v>33</v>
      </c>
      <c r="M10191">
        <v>33</v>
      </c>
      <c r="N10191">
        <v>38</v>
      </c>
      <c r="O10191">
        <v>38</v>
      </c>
      <c r="P10191">
        <v>30</v>
      </c>
      <c r="Q10191">
        <v>30</v>
      </c>
      <c r="R10191">
        <v>46</v>
      </c>
      <c r="S10191">
        <v>39</v>
      </c>
      <c r="T10191">
        <v>32</v>
      </c>
      <c r="U10191">
        <v>264</v>
      </c>
      <c r="V10191">
        <v>20</v>
      </c>
      <c r="W10191">
        <v>19</v>
      </c>
      <c r="X10191">
        <v>28</v>
      </c>
      <c r="Y10191" t="s">
        <v>33</v>
      </c>
    </row>
    <row r="10192" spans="1:25" x14ac:dyDescent="0.35">
      <c r="A10192">
        <v>116017</v>
      </c>
      <c r="B10192" t="s">
        <v>522</v>
      </c>
      <c r="C10192" t="s">
        <v>26</v>
      </c>
      <c r="D10192" t="s">
        <v>27</v>
      </c>
      <c r="E10192" t="s">
        <v>32</v>
      </c>
      <c r="F10192">
        <v>79.510000000000005</v>
      </c>
      <c r="G10192" t="s">
        <v>29</v>
      </c>
      <c r="H10192">
        <v>73</v>
      </c>
      <c r="I10192">
        <v>40</v>
      </c>
      <c r="J10192">
        <v>39</v>
      </c>
      <c r="K10192">
        <v>37</v>
      </c>
      <c r="L10192">
        <v>33</v>
      </c>
      <c r="M10192">
        <v>33</v>
      </c>
      <c r="N10192">
        <v>38</v>
      </c>
      <c r="O10192">
        <v>38</v>
      </c>
      <c r="P10192">
        <v>42</v>
      </c>
      <c r="Q10192">
        <v>43</v>
      </c>
      <c r="R10192">
        <v>56</v>
      </c>
      <c r="S10192">
        <v>39</v>
      </c>
      <c r="T10192">
        <v>33</v>
      </c>
      <c r="U10192">
        <v>326</v>
      </c>
      <c r="V10192">
        <v>18</v>
      </c>
      <c r="W10192">
        <v>19</v>
      </c>
      <c r="X10192">
        <v>31</v>
      </c>
      <c r="Y10192" t="s">
        <v>33</v>
      </c>
    </row>
    <row r="10193" spans="1:25" x14ac:dyDescent="0.35">
      <c r="A10193">
        <v>116018</v>
      </c>
      <c r="B10193" t="s">
        <v>522</v>
      </c>
      <c r="C10193" t="s">
        <v>26</v>
      </c>
      <c r="D10193" t="s">
        <v>27</v>
      </c>
      <c r="E10193" t="s">
        <v>32</v>
      </c>
      <c r="F10193">
        <v>46.34</v>
      </c>
      <c r="G10193" t="s">
        <v>68</v>
      </c>
      <c r="H10193">
        <v>46</v>
      </c>
      <c r="I10193">
        <v>25</v>
      </c>
      <c r="J10193">
        <v>27</v>
      </c>
      <c r="K10193">
        <v>37</v>
      </c>
      <c r="L10193">
        <v>33</v>
      </c>
      <c r="M10193">
        <v>33</v>
      </c>
      <c r="N10193">
        <v>38</v>
      </c>
      <c r="O10193">
        <v>38</v>
      </c>
      <c r="P10193">
        <v>23</v>
      </c>
      <c r="Q10193">
        <v>30</v>
      </c>
      <c r="R10193">
        <v>25</v>
      </c>
      <c r="S10193">
        <v>39</v>
      </c>
      <c r="T10193">
        <v>14</v>
      </c>
      <c r="U10193">
        <v>190</v>
      </c>
      <c r="V10193">
        <v>20</v>
      </c>
      <c r="W10193">
        <v>17</v>
      </c>
      <c r="X10193">
        <v>25</v>
      </c>
      <c r="Y10193" t="s">
        <v>33</v>
      </c>
    </row>
    <row r="10194" spans="1:25" x14ac:dyDescent="0.35">
      <c r="A10194">
        <v>116019</v>
      </c>
      <c r="B10194" t="s">
        <v>522</v>
      </c>
      <c r="C10194" t="s">
        <v>26</v>
      </c>
      <c r="D10194" t="s">
        <v>27</v>
      </c>
      <c r="E10194" t="s">
        <v>32</v>
      </c>
      <c r="F10194">
        <v>40.24</v>
      </c>
      <c r="G10194" t="s">
        <v>68</v>
      </c>
      <c r="H10194">
        <v>40</v>
      </c>
      <c r="I10194">
        <v>25</v>
      </c>
      <c r="J10194">
        <v>22</v>
      </c>
      <c r="K10194">
        <v>37</v>
      </c>
      <c r="L10194">
        <v>33</v>
      </c>
      <c r="M10194">
        <v>33</v>
      </c>
      <c r="N10194">
        <v>38</v>
      </c>
      <c r="O10194">
        <v>38</v>
      </c>
      <c r="P10194">
        <v>23</v>
      </c>
      <c r="Q10194">
        <v>30</v>
      </c>
      <c r="R10194">
        <v>15</v>
      </c>
      <c r="S10194">
        <v>39</v>
      </c>
      <c r="T10194">
        <v>10</v>
      </c>
      <c r="U10194">
        <v>165</v>
      </c>
      <c r="V10194">
        <v>13</v>
      </c>
      <c r="W10194">
        <v>14</v>
      </c>
      <c r="X10194">
        <v>25</v>
      </c>
      <c r="Y10194" t="s">
        <v>33</v>
      </c>
    </row>
    <row r="10195" spans="1:25" x14ac:dyDescent="0.35">
      <c r="A10195">
        <v>116020</v>
      </c>
      <c r="B10195" t="s">
        <v>522</v>
      </c>
      <c r="C10195" t="s">
        <v>26</v>
      </c>
      <c r="D10195" t="s">
        <v>27</v>
      </c>
      <c r="E10195" t="s">
        <v>32</v>
      </c>
      <c r="F10195">
        <v>57.07</v>
      </c>
      <c r="G10195" t="s">
        <v>39</v>
      </c>
      <c r="H10195">
        <v>56</v>
      </c>
      <c r="I10195">
        <v>35</v>
      </c>
      <c r="J10195">
        <v>33</v>
      </c>
      <c r="K10195">
        <v>37</v>
      </c>
      <c r="L10195">
        <v>33</v>
      </c>
      <c r="M10195">
        <v>33</v>
      </c>
      <c r="N10195">
        <v>38</v>
      </c>
      <c r="O10195">
        <v>38</v>
      </c>
      <c r="P10195">
        <v>30</v>
      </c>
      <c r="Q10195">
        <v>30</v>
      </c>
      <c r="R10195">
        <v>39</v>
      </c>
      <c r="S10195">
        <v>39</v>
      </c>
      <c r="T10195">
        <v>11</v>
      </c>
      <c r="U10195">
        <v>234</v>
      </c>
      <c r="V10195">
        <v>17</v>
      </c>
      <c r="W10195">
        <v>15</v>
      </c>
      <c r="X10195">
        <v>25</v>
      </c>
      <c r="Y10195" t="s">
        <v>33</v>
      </c>
    </row>
    <row r="10196" spans="1:25" x14ac:dyDescent="0.35">
      <c r="A10196">
        <v>116021</v>
      </c>
      <c r="B10196" t="s">
        <v>522</v>
      </c>
      <c r="C10196" t="s">
        <v>26</v>
      </c>
      <c r="D10196" t="s">
        <v>27</v>
      </c>
      <c r="E10196" t="s">
        <v>32</v>
      </c>
      <c r="F10196">
        <v>49.27</v>
      </c>
      <c r="G10196" t="s">
        <v>39</v>
      </c>
      <c r="H10196">
        <v>40</v>
      </c>
      <c r="I10196">
        <v>25</v>
      </c>
      <c r="J10196">
        <v>20</v>
      </c>
      <c r="K10196">
        <v>37</v>
      </c>
      <c r="L10196">
        <v>33</v>
      </c>
      <c r="M10196">
        <v>33</v>
      </c>
      <c r="N10196">
        <v>38</v>
      </c>
      <c r="O10196">
        <v>38</v>
      </c>
      <c r="P10196">
        <v>22</v>
      </c>
      <c r="Q10196">
        <v>35</v>
      </c>
      <c r="R10196">
        <v>46</v>
      </c>
      <c r="S10196">
        <v>39</v>
      </c>
      <c r="T10196">
        <v>14</v>
      </c>
      <c r="U10196">
        <v>202</v>
      </c>
      <c r="V10196">
        <v>15</v>
      </c>
      <c r="W10196">
        <v>15</v>
      </c>
      <c r="X10196">
        <v>27</v>
      </c>
      <c r="Y10196" t="s">
        <v>33</v>
      </c>
    </row>
    <row r="10197" spans="1:25" x14ac:dyDescent="0.35">
      <c r="A10197">
        <v>116022</v>
      </c>
      <c r="B10197" t="s">
        <v>522</v>
      </c>
      <c r="C10197" t="s">
        <v>26</v>
      </c>
      <c r="D10197" t="s">
        <v>27</v>
      </c>
      <c r="E10197" t="s">
        <v>32</v>
      </c>
      <c r="F10197">
        <v>88.05</v>
      </c>
      <c r="G10197" t="s">
        <v>29</v>
      </c>
      <c r="H10197">
        <v>68</v>
      </c>
      <c r="I10197">
        <v>49</v>
      </c>
      <c r="J10197">
        <v>38</v>
      </c>
      <c r="K10197">
        <v>37</v>
      </c>
      <c r="L10197">
        <v>33</v>
      </c>
      <c r="M10197">
        <v>33</v>
      </c>
      <c r="N10197">
        <v>38</v>
      </c>
      <c r="O10197">
        <v>38</v>
      </c>
      <c r="P10197">
        <v>53</v>
      </c>
      <c r="Q10197">
        <v>48</v>
      </c>
      <c r="R10197">
        <v>53</v>
      </c>
      <c r="S10197">
        <v>39</v>
      </c>
      <c r="T10197">
        <v>52</v>
      </c>
      <c r="U10197">
        <v>361</v>
      </c>
      <c r="V10197">
        <v>20</v>
      </c>
      <c r="W10197">
        <v>16</v>
      </c>
      <c r="X10197">
        <v>27</v>
      </c>
      <c r="Y10197" t="s">
        <v>33</v>
      </c>
    </row>
    <row r="10198" spans="1:25" x14ac:dyDescent="0.35">
      <c r="A10198">
        <v>116023</v>
      </c>
      <c r="B10198" t="s">
        <v>522</v>
      </c>
      <c r="C10198" t="s">
        <v>26</v>
      </c>
      <c r="D10198" t="s">
        <v>27</v>
      </c>
      <c r="E10198" t="s">
        <v>32</v>
      </c>
      <c r="F10198">
        <v>46.59</v>
      </c>
      <c r="G10198" t="s">
        <v>39</v>
      </c>
      <c r="H10198">
        <v>43</v>
      </c>
      <c r="I10198">
        <v>25</v>
      </c>
      <c r="J10198">
        <v>23</v>
      </c>
      <c r="K10198">
        <v>37</v>
      </c>
      <c r="L10198">
        <v>33</v>
      </c>
      <c r="M10198">
        <v>33</v>
      </c>
      <c r="N10198">
        <v>38</v>
      </c>
      <c r="O10198">
        <v>38</v>
      </c>
      <c r="P10198">
        <v>30</v>
      </c>
      <c r="Q10198">
        <v>18</v>
      </c>
      <c r="R10198">
        <v>36</v>
      </c>
      <c r="S10198">
        <v>39</v>
      </c>
      <c r="T10198">
        <v>16</v>
      </c>
      <c r="U10198">
        <v>191</v>
      </c>
      <c r="V10198">
        <v>19</v>
      </c>
      <c r="W10198">
        <v>15</v>
      </c>
      <c r="X10198">
        <v>26</v>
      </c>
      <c r="Y10198" t="s">
        <v>33</v>
      </c>
    </row>
    <row r="10199" spans="1:25" x14ac:dyDescent="0.35">
      <c r="A10199">
        <v>116024</v>
      </c>
      <c r="B10199" t="s">
        <v>522</v>
      </c>
      <c r="C10199" t="s">
        <v>26</v>
      </c>
      <c r="D10199" t="s">
        <v>27</v>
      </c>
      <c r="E10199" t="s">
        <v>32</v>
      </c>
      <c r="F10199">
        <v>46.1</v>
      </c>
      <c r="G10199" t="s">
        <v>39</v>
      </c>
      <c r="H10199">
        <v>40</v>
      </c>
      <c r="I10199">
        <v>25</v>
      </c>
      <c r="J10199">
        <v>24</v>
      </c>
      <c r="K10199">
        <v>37</v>
      </c>
      <c r="L10199">
        <v>33</v>
      </c>
      <c r="M10199">
        <v>33</v>
      </c>
      <c r="N10199">
        <v>38</v>
      </c>
      <c r="O10199">
        <v>38</v>
      </c>
      <c r="P10199">
        <v>30</v>
      </c>
      <c r="Q10199">
        <v>16</v>
      </c>
      <c r="R10199">
        <v>24</v>
      </c>
      <c r="S10199">
        <v>39</v>
      </c>
      <c r="T10199">
        <v>30</v>
      </c>
      <c r="U10199">
        <v>189</v>
      </c>
      <c r="V10199">
        <v>17</v>
      </c>
      <c r="W10199">
        <v>16</v>
      </c>
      <c r="X10199">
        <v>27</v>
      </c>
      <c r="Y10199" t="s">
        <v>33</v>
      </c>
    </row>
    <row r="10200" spans="1:25" x14ac:dyDescent="0.35">
      <c r="A10200">
        <v>116025</v>
      </c>
      <c r="B10200" t="s">
        <v>522</v>
      </c>
      <c r="C10200" t="s">
        <v>26</v>
      </c>
      <c r="D10200" t="s">
        <v>27</v>
      </c>
      <c r="E10200" t="s">
        <v>32</v>
      </c>
      <c r="F10200">
        <v>42.93</v>
      </c>
      <c r="G10200" t="s">
        <v>68</v>
      </c>
      <c r="H10200">
        <v>45</v>
      </c>
      <c r="I10200">
        <v>25</v>
      </c>
      <c r="J10200">
        <v>26</v>
      </c>
      <c r="K10200">
        <v>37</v>
      </c>
      <c r="L10200">
        <v>33</v>
      </c>
      <c r="M10200">
        <v>33</v>
      </c>
      <c r="N10200">
        <v>38</v>
      </c>
      <c r="O10200">
        <v>38</v>
      </c>
      <c r="P10200">
        <v>19</v>
      </c>
      <c r="Q10200">
        <v>30</v>
      </c>
      <c r="R10200">
        <v>18</v>
      </c>
      <c r="S10200">
        <v>39</v>
      </c>
      <c r="T10200">
        <v>13</v>
      </c>
      <c r="U10200">
        <v>176</v>
      </c>
      <c r="V10200">
        <v>14</v>
      </c>
      <c r="W10200">
        <v>13</v>
      </c>
      <c r="X10200">
        <v>25</v>
      </c>
      <c r="Y10200" t="s">
        <v>33</v>
      </c>
    </row>
    <row r="10201" spans="1:25" x14ac:dyDescent="0.35">
      <c r="A10201">
        <v>116026</v>
      </c>
      <c r="B10201" t="s">
        <v>522</v>
      </c>
      <c r="C10201" t="s">
        <v>26</v>
      </c>
      <c r="D10201" t="s">
        <v>27</v>
      </c>
      <c r="E10201" t="s">
        <v>32</v>
      </c>
      <c r="F10201">
        <v>64.88</v>
      </c>
      <c r="G10201" t="s">
        <v>29</v>
      </c>
      <c r="H10201">
        <v>61</v>
      </c>
      <c r="I10201">
        <v>39</v>
      </c>
      <c r="J10201">
        <v>36</v>
      </c>
      <c r="K10201">
        <v>37</v>
      </c>
      <c r="L10201">
        <v>33</v>
      </c>
      <c r="M10201">
        <v>33</v>
      </c>
      <c r="N10201">
        <v>38</v>
      </c>
      <c r="O10201">
        <v>38</v>
      </c>
      <c r="P10201">
        <v>32</v>
      </c>
      <c r="Q10201">
        <v>30</v>
      </c>
      <c r="R10201">
        <v>37</v>
      </c>
      <c r="S10201">
        <v>39</v>
      </c>
      <c r="T10201">
        <v>31</v>
      </c>
      <c r="U10201">
        <v>266</v>
      </c>
      <c r="V10201">
        <v>18</v>
      </c>
      <c r="W10201">
        <v>21</v>
      </c>
      <c r="X10201">
        <v>25</v>
      </c>
      <c r="Y10201" t="s">
        <v>33</v>
      </c>
    </row>
    <row r="10202" spans="1:25" x14ac:dyDescent="0.35">
      <c r="A10202">
        <v>116027</v>
      </c>
      <c r="B10202" t="s">
        <v>522</v>
      </c>
      <c r="C10202" t="s">
        <v>26</v>
      </c>
      <c r="D10202" t="s">
        <v>27</v>
      </c>
      <c r="E10202" t="s">
        <v>32</v>
      </c>
      <c r="F10202">
        <v>50.49</v>
      </c>
      <c r="G10202" t="s">
        <v>39</v>
      </c>
      <c r="H10202">
        <v>48</v>
      </c>
      <c r="I10202">
        <v>25</v>
      </c>
      <c r="J10202">
        <v>24</v>
      </c>
      <c r="K10202">
        <v>37</v>
      </c>
      <c r="L10202">
        <v>33</v>
      </c>
      <c r="M10202">
        <v>33</v>
      </c>
      <c r="N10202">
        <v>38</v>
      </c>
      <c r="O10202">
        <v>38</v>
      </c>
      <c r="P10202">
        <v>20</v>
      </c>
      <c r="Q10202">
        <v>30</v>
      </c>
      <c r="R10202">
        <v>30</v>
      </c>
      <c r="S10202">
        <v>39</v>
      </c>
      <c r="T10202">
        <v>30</v>
      </c>
      <c r="U10202">
        <v>207</v>
      </c>
      <c r="V10202">
        <v>21</v>
      </c>
      <c r="W10202">
        <v>16</v>
      </c>
      <c r="X10202">
        <v>28</v>
      </c>
      <c r="Y10202" t="s">
        <v>33</v>
      </c>
    </row>
    <row r="10203" spans="1:25" x14ac:dyDescent="0.35">
      <c r="A10203">
        <v>116028</v>
      </c>
      <c r="B10203" t="s">
        <v>522</v>
      </c>
      <c r="C10203" t="s">
        <v>26</v>
      </c>
      <c r="D10203" t="s">
        <v>27</v>
      </c>
      <c r="E10203" t="s">
        <v>32</v>
      </c>
      <c r="F10203">
        <v>49.76</v>
      </c>
      <c r="G10203" t="s">
        <v>39</v>
      </c>
      <c r="H10203">
        <v>46</v>
      </c>
      <c r="I10203">
        <v>27</v>
      </c>
      <c r="J10203">
        <v>20</v>
      </c>
      <c r="K10203">
        <v>37</v>
      </c>
      <c r="L10203">
        <v>33</v>
      </c>
      <c r="M10203">
        <v>33</v>
      </c>
      <c r="N10203">
        <v>38</v>
      </c>
      <c r="O10203">
        <v>38</v>
      </c>
      <c r="P10203">
        <v>30</v>
      </c>
      <c r="Q10203">
        <v>30</v>
      </c>
      <c r="R10203">
        <v>33</v>
      </c>
      <c r="S10203">
        <v>39</v>
      </c>
      <c r="T10203">
        <v>18</v>
      </c>
      <c r="U10203">
        <v>204</v>
      </c>
      <c r="V10203">
        <v>19</v>
      </c>
      <c r="W10203">
        <v>14</v>
      </c>
      <c r="X10203">
        <v>26</v>
      </c>
      <c r="Y10203" t="s">
        <v>33</v>
      </c>
    </row>
    <row r="10204" spans="1:25" x14ac:dyDescent="0.35">
      <c r="A10204">
        <v>116029</v>
      </c>
      <c r="B10204" t="s">
        <v>522</v>
      </c>
      <c r="C10204" t="s">
        <v>26</v>
      </c>
      <c r="D10204" t="s">
        <v>27</v>
      </c>
      <c r="E10204" t="s">
        <v>32</v>
      </c>
      <c r="F10204">
        <v>65.61</v>
      </c>
      <c r="G10204" t="s">
        <v>29</v>
      </c>
      <c r="H10204">
        <v>61</v>
      </c>
      <c r="I10204">
        <v>40</v>
      </c>
      <c r="J10204">
        <v>33</v>
      </c>
      <c r="K10204">
        <v>37</v>
      </c>
      <c r="L10204">
        <v>33</v>
      </c>
      <c r="M10204">
        <v>33</v>
      </c>
      <c r="N10204">
        <v>38</v>
      </c>
      <c r="O10204">
        <v>38</v>
      </c>
      <c r="P10204">
        <v>33</v>
      </c>
      <c r="Q10204">
        <v>30</v>
      </c>
      <c r="R10204">
        <v>42</v>
      </c>
      <c r="S10204">
        <v>39</v>
      </c>
      <c r="T10204">
        <v>30</v>
      </c>
      <c r="U10204">
        <v>269</v>
      </c>
      <c r="V10204">
        <v>20</v>
      </c>
      <c r="W10204">
        <v>19</v>
      </c>
      <c r="X10204">
        <v>28</v>
      </c>
      <c r="Y10204" t="s">
        <v>33</v>
      </c>
    </row>
    <row r="10205" spans="1:25" x14ac:dyDescent="0.35">
      <c r="A10205">
        <v>116030</v>
      </c>
      <c r="B10205" t="s">
        <v>522</v>
      </c>
      <c r="C10205" t="s">
        <v>26</v>
      </c>
      <c r="D10205" t="s">
        <v>27</v>
      </c>
      <c r="E10205" t="s">
        <v>32</v>
      </c>
      <c r="F10205">
        <v>43.66</v>
      </c>
      <c r="G10205" t="s">
        <v>39</v>
      </c>
      <c r="H10205">
        <v>40</v>
      </c>
      <c r="I10205">
        <v>25</v>
      </c>
      <c r="J10205">
        <v>20</v>
      </c>
      <c r="K10205">
        <v>37</v>
      </c>
      <c r="L10205">
        <v>33</v>
      </c>
      <c r="M10205">
        <v>33</v>
      </c>
      <c r="N10205">
        <v>38</v>
      </c>
      <c r="O10205">
        <v>38</v>
      </c>
      <c r="P10205">
        <v>30</v>
      </c>
      <c r="Q10205">
        <v>13</v>
      </c>
      <c r="R10205">
        <v>21</v>
      </c>
      <c r="S10205">
        <v>39</v>
      </c>
      <c r="T10205">
        <v>30</v>
      </c>
      <c r="U10205">
        <v>179</v>
      </c>
      <c r="V10205">
        <v>20</v>
      </c>
      <c r="W10205">
        <v>13</v>
      </c>
      <c r="X10205">
        <v>25</v>
      </c>
      <c r="Y10205" t="s">
        <v>33</v>
      </c>
    </row>
    <row r="10206" spans="1:25" x14ac:dyDescent="0.35">
      <c r="A10206">
        <v>116031</v>
      </c>
      <c r="B10206" t="s">
        <v>522</v>
      </c>
      <c r="C10206" t="s">
        <v>26</v>
      </c>
      <c r="D10206" t="s">
        <v>27</v>
      </c>
      <c r="E10206" t="s">
        <v>32</v>
      </c>
      <c r="F10206">
        <v>70.73</v>
      </c>
      <c r="G10206" t="s">
        <v>29</v>
      </c>
      <c r="H10206">
        <v>64</v>
      </c>
      <c r="I10206">
        <v>39</v>
      </c>
      <c r="J10206">
        <v>38</v>
      </c>
      <c r="K10206">
        <v>37</v>
      </c>
      <c r="L10206">
        <v>33</v>
      </c>
      <c r="M10206">
        <v>33</v>
      </c>
      <c r="N10206">
        <v>38</v>
      </c>
      <c r="O10206">
        <v>38</v>
      </c>
      <c r="P10206">
        <v>34</v>
      </c>
      <c r="Q10206">
        <v>33</v>
      </c>
      <c r="R10206">
        <v>49</v>
      </c>
      <c r="S10206">
        <v>39</v>
      </c>
      <c r="T10206">
        <v>33</v>
      </c>
      <c r="U10206">
        <v>290</v>
      </c>
      <c r="V10206">
        <v>17</v>
      </c>
      <c r="W10206">
        <v>23</v>
      </c>
      <c r="X10206">
        <v>37</v>
      </c>
      <c r="Y10206" t="s">
        <v>33</v>
      </c>
    </row>
    <row r="10207" spans="1:25" x14ac:dyDescent="0.35">
      <c r="A10207">
        <v>116032</v>
      </c>
      <c r="B10207" t="s">
        <v>522</v>
      </c>
      <c r="C10207" t="s">
        <v>26</v>
      </c>
      <c r="D10207" t="s">
        <v>27</v>
      </c>
      <c r="E10207" t="s">
        <v>32</v>
      </c>
      <c r="F10207">
        <v>58.29</v>
      </c>
      <c r="G10207" t="s">
        <v>29</v>
      </c>
      <c r="H10207">
        <v>53</v>
      </c>
      <c r="I10207">
        <v>27</v>
      </c>
      <c r="J10207">
        <v>20</v>
      </c>
      <c r="K10207">
        <v>37</v>
      </c>
      <c r="L10207">
        <v>33</v>
      </c>
      <c r="M10207">
        <v>33</v>
      </c>
      <c r="N10207">
        <v>38</v>
      </c>
      <c r="O10207">
        <v>38</v>
      </c>
      <c r="P10207">
        <v>30</v>
      </c>
      <c r="Q10207">
        <v>30</v>
      </c>
      <c r="R10207">
        <v>49</v>
      </c>
      <c r="S10207">
        <v>39</v>
      </c>
      <c r="T10207">
        <v>30</v>
      </c>
      <c r="U10207">
        <v>239</v>
      </c>
      <c r="V10207">
        <v>15</v>
      </c>
      <c r="W10207">
        <v>17</v>
      </c>
      <c r="X10207">
        <v>29</v>
      </c>
      <c r="Y10207" t="s">
        <v>33</v>
      </c>
    </row>
    <row r="10208" spans="1:25" x14ac:dyDescent="0.35">
      <c r="A10208">
        <v>116033</v>
      </c>
      <c r="B10208" t="s">
        <v>522</v>
      </c>
      <c r="C10208" t="s">
        <v>26</v>
      </c>
      <c r="D10208" t="s">
        <v>27</v>
      </c>
      <c r="E10208" t="s">
        <v>32</v>
      </c>
      <c r="F10208">
        <v>49.76</v>
      </c>
      <c r="G10208" t="s">
        <v>39</v>
      </c>
      <c r="H10208">
        <v>56</v>
      </c>
      <c r="I10208">
        <v>32</v>
      </c>
      <c r="J10208">
        <v>20</v>
      </c>
      <c r="K10208">
        <v>37</v>
      </c>
      <c r="L10208">
        <v>33</v>
      </c>
      <c r="M10208">
        <v>33</v>
      </c>
      <c r="N10208">
        <v>38</v>
      </c>
      <c r="O10208">
        <v>38</v>
      </c>
      <c r="P10208">
        <v>30</v>
      </c>
      <c r="Q10208">
        <v>19</v>
      </c>
      <c r="R10208">
        <v>31</v>
      </c>
      <c r="S10208">
        <v>39</v>
      </c>
      <c r="T10208">
        <v>16</v>
      </c>
      <c r="U10208">
        <v>204</v>
      </c>
      <c r="V10208">
        <v>17</v>
      </c>
      <c r="W10208">
        <v>13</v>
      </c>
      <c r="X10208">
        <v>26</v>
      </c>
      <c r="Y10208" t="s">
        <v>33</v>
      </c>
    </row>
    <row r="10209" spans="1:25" x14ac:dyDescent="0.35">
      <c r="A10209">
        <v>116034</v>
      </c>
      <c r="B10209" t="s">
        <v>522</v>
      </c>
      <c r="C10209" t="s">
        <v>26</v>
      </c>
      <c r="D10209" t="s">
        <v>27</v>
      </c>
      <c r="E10209" t="s">
        <v>32</v>
      </c>
      <c r="F10209">
        <v>57.07</v>
      </c>
      <c r="G10209" t="s">
        <v>39</v>
      </c>
      <c r="H10209">
        <v>50</v>
      </c>
      <c r="I10209">
        <v>31</v>
      </c>
      <c r="J10209">
        <v>29</v>
      </c>
      <c r="K10209">
        <v>37</v>
      </c>
      <c r="L10209">
        <v>33</v>
      </c>
      <c r="M10209">
        <v>33</v>
      </c>
      <c r="N10209">
        <v>38</v>
      </c>
      <c r="O10209">
        <v>38</v>
      </c>
      <c r="P10209">
        <v>22</v>
      </c>
      <c r="Q10209">
        <v>30</v>
      </c>
      <c r="R10209">
        <v>42</v>
      </c>
      <c r="S10209">
        <v>39</v>
      </c>
      <c r="T10209">
        <v>30</v>
      </c>
      <c r="U10209">
        <v>234</v>
      </c>
      <c r="V10209">
        <v>18</v>
      </c>
      <c r="W10209">
        <v>13</v>
      </c>
      <c r="X10209">
        <v>32</v>
      </c>
      <c r="Y10209" t="s">
        <v>33</v>
      </c>
    </row>
    <row r="10210" spans="1:25" x14ac:dyDescent="0.35">
      <c r="A10210">
        <v>116035</v>
      </c>
      <c r="B10210" t="s">
        <v>522</v>
      </c>
      <c r="C10210" t="s">
        <v>26</v>
      </c>
      <c r="D10210" t="s">
        <v>27</v>
      </c>
      <c r="E10210" t="s">
        <v>32</v>
      </c>
      <c r="F10210">
        <v>41.22</v>
      </c>
      <c r="G10210" t="s">
        <v>68</v>
      </c>
      <c r="H10210">
        <v>23</v>
      </c>
      <c r="I10210">
        <v>25</v>
      </c>
      <c r="J10210">
        <v>20</v>
      </c>
      <c r="K10210">
        <v>37</v>
      </c>
      <c r="L10210">
        <v>33</v>
      </c>
      <c r="M10210">
        <v>33</v>
      </c>
      <c r="N10210">
        <v>38</v>
      </c>
      <c r="O10210">
        <v>38</v>
      </c>
      <c r="P10210">
        <v>16</v>
      </c>
      <c r="Q10210">
        <v>30</v>
      </c>
      <c r="R10210">
        <v>25</v>
      </c>
      <c r="S10210">
        <v>39</v>
      </c>
      <c r="T10210">
        <v>30</v>
      </c>
      <c r="U10210">
        <v>169</v>
      </c>
      <c r="V10210">
        <v>17</v>
      </c>
      <c r="W10210">
        <v>13</v>
      </c>
      <c r="X10210">
        <v>11</v>
      </c>
      <c r="Y10210" t="s">
        <v>33</v>
      </c>
    </row>
    <row r="10211" spans="1:25" x14ac:dyDescent="0.35">
      <c r="A10211">
        <v>116036</v>
      </c>
      <c r="B10211" t="s">
        <v>522</v>
      </c>
      <c r="C10211" t="s">
        <v>26</v>
      </c>
      <c r="D10211" t="s">
        <v>27</v>
      </c>
      <c r="E10211" t="s">
        <v>32</v>
      </c>
      <c r="F10211">
        <v>45.37</v>
      </c>
      <c r="G10211" t="s">
        <v>68</v>
      </c>
      <c r="H10211">
        <v>40</v>
      </c>
      <c r="I10211">
        <v>17</v>
      </c>
      <c r="J10211">
        <v>22</v>
      </c>
      <c r="K10211">
        <v>37</v>
      </c>
      <c r="L10211">
        <v>33</v>
      </c>
      <c r="M10211">
        <v>33</v>
      </c>
      <c r="N10211">
        <v>38</v>
      </c>
      <c r="O10211">
        <v>38</v>
      </c>
      <c r="P10211">
        <v>22</v>
      </c>
      <c r="Q10211">
        <v>30</v>
      </c>
      <c r="R10211">
        <v>39</v>
      </c>
      <c r="S10211">
        <v>39</v>
      </c>
      <c r="T10211">
        <v>16</v>
      </c>
      <c r="U10211">
        <v>186</v>
      </c>
      <c r="V10211">
        <v>14</v>
      </c>
      <c r="W10211">
        <v>13</v>
      </c>
      <c r="X10211">
        <v>25</v>
      </c>
      <c r="Y10211" t="s">
        <v>33</v>
      </c>
    </row>
    <row r="10212" spans="1:25" x14ac:dyDescent="0.35">
      <c r="A10212">
        <v>116037</v>
      </c>
      <c r="B10212" t="s">
        <v>522</v>
      </c>
      <c r="C10212" t="s">
        <v>26</v>
      </c>
      <c r="D10212" t="s">
        <v>27</v>
      </c>
      <c r="E10212" t="s">
        <v>32</v>
      </c>
      <c r="F10212">
        <v>56.34</v>
      </c>
      <c r="G10212" t="s">
        <v>29</v>
      </c>
      <c r="H10212">
        <v>41</v>
      </c>
      <c r="I10212">
        <v>27</v>
      </c>
      <c r="J10212">
        <v>20</v>
      </c>
      <c r="K10212">
        <v>37</v>
      </c>
      <c r="L10212">
        <v>33</v>
      </c>
      <c r="M10212">
        <v>33</v>
      </c>
      <c r="N10212">
        <v>38</v>
      </c>
      <c r="O10212">
        <v>38</v>
      </c>
      <c r="P10212">
        <v>30</v>
      </c>
      <c r="Q10212">
        <v>39</v>
      </c>
      <c r="R10212">
        <v>44</v>
      </c>
      <c r="S10212">
        <v>39</v>
      </c>
      <c r="T10212">
        <v>30</v>
      </c>
      <c r="U10212">
        <v>231</v>
      </c>
      <c r="V10212">
        <v>19</v>
      </c>
      <c r="W10212">
        <v>18</v>
      </c>
      <c r="X10212">
        <v>32</v>
      </c>
      <c r="Y10212" t="s">
        <v>33</v>
      </c>
    </row>
    <row r="10213" spans="1:25" x14ac:dyDescent="0.35">
      <c r="A10213">
        <v>116038</v>
      </c>
      <c r="B10213" t="s">
        <v>522</v>
      </c>
      <c r="C10213" t="s">
        <v>26</v>
      </c>
      <c r="D10213" t="s">
        <v>27</v>
      </c>
      <c r="E10213" t="s">
        <v>32</v>
      </c>
      <c r="F10213">
        <v>48.05</v>
      </c>
      <c r="G10213" t="s">
        <v>39</v>
      </c>
      <c r="H10213">
        <v>43</v>
      </c>
      <c r="I10213">
        <v>13</v>
      </c>
      <c r="J10213">
        <v>9</v>
      </c>
      <c r="K10213">
        <v>37</v>
      </c>
      <c r="L10213">
        <v>33</v>
      </c>
      <c r="M10213">
        <v>33</v>
      </c>
      <c r="N10213">
        <v>38</v>
      </c>
      <c r="O10213">
        <v>38</v>
      </c>
      <c r="P10213">
        <v>30</v>
      </c>
      <c r="Q10213">
        <v>30</v>
      </c>
      <c r="R10213">
        <v>38</v>
      </c>
      <c r="S10213">
        <v>39</v>
      </c>
      <c r="T10213">
        <v>34</v>
      </c>
      <c r="U10213">
        <v>197</v>
      </c>
      <c r="V10213">
        <v>17</v>
      </c>
      <c r="W10213">
        <v>18</v>
      </c>
      <c r="X10213">
        <v>25</v>
      </c>
      <c r="Y10213" t="s">
        <v>33</v>
      </c>
    </row>
    <row r="10214" spans="1:25" x14ac:dyDescent="0.35">
      <c r="A10214">
        <v>116039</v>
      </c>
      <c r="B10214" t="s">
        <v>522</v>
      </c>
      <c r="C10214" t="s">
        <v>26</v>
      </c>
      <c r="D10214" t="s">
        <v>27</v>
      </c>
      <c r="E10214" t="s">
        <v>32</v>
      </c>
      <c r="F10214">
        <v>58.54</v>
      </c>
      <c r="G10214" t="s">
        <v>29</v>
      </c>
      <c r="H10214">
        <v>55</v>
      </c>
      <c r="I10214">
        <v>25</v>
      </c>
      <c r="J10214">
        <v>31</v>
      </c>
      <c r="K10214">
        <v>37</v>
      </c>
      <c r="L10214">
        <v>33</v>
      </c>
      <c r="M10214">
        <v>33</v>
      </c>
      <c r="N10214">
        <v>38</v>
      </c>
      <c r="O10214">
        <v>38</v>
      </c>
      <c r="P10214">
        <v>30</v>
      </c>
      <c r="Q10214">
        <v>30</v>
      </c>
      <c r="R10214">
        <v>39</v>
      </c>
      <c r="S10214">
        <v>39</v>
      </c>
      <c r="T10214">
        <v>30</v>
      </c>
      <c r="U10214">
        <v>240</v>
      </c>
      <c r="V10214">
        <v>22</v>
      </c>
      <c r="W10214">
        <v>19</v>
      </c>
      <c r="X10214">
        <v>28</v>
      </c>
      <c r="Y10214" t="s">
        <v>33</v>
      </c>
    </row>
    <row r="10215" spans="1:25" x14ac:dyDescent="0.35">
      <c r="A10215">
        <v>116040</v>
      </c>
      <c r="B10215" t="s">
        <v>522</v>
      </c>
      <c r="C10215" t="s">
        <v>26</v>
      </c>
      <c r="D10215" t="s">
        <v>27</v>
      </c>
      <c r="E10215" t="s">
        <v>32</v>
      </c>
      <c r="F10215">
        <v>56.59</v>
      </c>
      <c r="G10215" t="s">
        <v>29</v>
      </c>
      <c r="H10215">
        <v>40</v>
      </c>
      <c r="I10215">
        <v>39</v>
      </c>
      <c r="J10215">
        <v>23</v>
      </c>
      <c r="K10215">
        <v>37</v>
      </c>
      <c r="L10215">
        <v>33</v>
      </c>
      <c r="M10215">
        <v>33</v>
      </c>
      <c r="N10215">
        <v>38</v>
      </c>
      <c r="O10215">
        <v>38</v>
      </c>
      <c r="P10215">
        <v>30</v>
      </c>
      <c r="Q10215">
        <v>30</v>
      </c>
      <c r="R10215">
        <v>40</v>
      </c>
      <c r="S10215">
        <v>39</v>
      </c>
      <c r="T10215">
        <v>30</v>
      </c>
      <c r="U10215">
        <v>232</v>
      </c>
      <c r="V10215">
        <v>20</v>
      </c>
      <c r="W10215">
        <v>13</v>
      </c>
      <c r="X10215">
        <v>25</v>
      </c>
      <c r="Y10215" t="s">
        <v>33</v>
      </c>
    </row>
    <row r="10216" spans="1:25" x14ac:dyDescent="0.35">
      <c r="A10216">
        <v>116041</v>
      </c>
      <c r="B10216" t="s">
        <v>522</v>
      </c>
      <c r="C10216" t="s">
        <v>26</v>
      </c>
      <c r="D10216" t="s">
        <v>27</v>
      </c>
      <c r="E10216" t="s">
        <v>32</v>
      </c>
      <c r="F10216">
        <v>55.12</v>
      </c>
      <c r="G10216" t="s">
        <v>29</v>
      </c>
      <c r="H10216">
        <v>56</v>
      </c>
      <c r="I10216">
        <v>25</v>
      </c>
      <c r="J10216">
        <v>20</v>
      </c>
      <c r="K10216">
        <v>37</v>
      </c>
      <c r="L10216">
        <v>33</v>
      </c>
      <c r="M10216">
        <v>33</v>
      </c>
      <c r="N10216">
        <v>38</v>
      </c>
      <c r="O10216">
        <v>38</v>
      </c>
      <c r="P10216">
        <v>30</v>
      </c>
      <c r="Q10216">
        <v>30</v>
      </c>
      <c r="R10216">
        <v>35</v>
      </c>
      <c r="S10216">
        <v>39</v>
      </c>
      <c r="T10216">
        <v>30</v>
      </c>
      <c r="U10216">
        <v>226</v>
      </c>
      <c r="V10216">
        <v>20</v>
      </c>
      <c r="W10216">
        <v>15</v>
      </c>
      <c r="X10216">
        <v>26</v>
      </c>
      <c r="Y10216" t="s">
        <v>33</v>
      </c>
    </row>
    <row r="10217" spans="1:25" x14ac:dyDescent="0.35">
      <c r="A10217">
        <v>116042</v>
      </c>
      <c r="B10217" t="s">
        <v>522</v>
      </c>
      <c r="C10217" t="s">
        <v>26</v>
      </c>
      <c r="D10217" t="s">
        <v>27</v>
      </c>
      <c r="E10217" t="s">
        <v>32</v>
      </c>
      <c r="F10217">
        <v>49.27</v>
      </c>
      <c r="G10217" t="s">
        <v>39</v>
      </c>
      <c r="H10217">
        <v>46</v>
      </c>
      <c r="I10217">
        <v>25</v>
      </c>
      <c r="J10217">
        <v>20</v>
      </c>
      <c r="K10217">
        <v>37</v>
      </c>
      <c r="L10217">
        <v>33</v>
      </c>
      <c r="M10217">
        <v>33</v>
      </c>
      <c r="N10217">
        <v>38</v>
      </c>
      <c r="O10217">
        <v>38</v>
      </c>
      <c r="P10217">
        <v>30</v>
      </c>
      <c r="Q10217">
        <v>30</v>
      </c>
      <c r="R10217">
        <v>33</v>
      </c>
      <c r="S10217">
        <v>39</v>
      </c>
      <c r="T10217">
        <v>18</v>
      </c>
      <c r="U10217">
        <v>202</v>
      </c>
      <c r="V10217">
        <v>18</v>
      </c>
      <c r="W10217">
        <v>13</v>
      </c>
      <c r="X10217">
        <v>26</v>
      </c>
      <c r="Y10217" t="s">
        <v>33</v>
      </c>
    </row>
    <row r="10218" spans="1:25" x14ac:dyDescent="0.35">
      <c r="A10218">
        <v>116043</v>
      </c>
      <c r="B10218" t="s">
        <v>522</v>
      </c>
      <c r="C10218" t="s">
        <v>26</v>
      </c>
      <c r="D10218" t="s">
        <v>27</v>
      </c>
      <c r="E10218" t="s">
        <v>32</v>
      </c>
      <c r="F10218">
        <v>84.88</v>
      </c>
      <c r="G10218" t="s">
        <v>29</v>
      </c>
      <c r="H10218">
        <v>65</v>
      </c>
      <c r="I10218">
        <v>48</v>
      </c>
      <c r="J10218">
        <v>39</v>
      </c>
      <c r="K10218">
        <v>37</v>
      </c>
      <c r="L10218">
        <v>33</v>
      </c>
      <c r="M10218">
        <v>33</v>
      </c>
      <c r="N10218">
        <v>38</v>
      </c>
      <c r="O10218">
        <v>38</v>
      </c>
      <c r="P10218">
        <v>47</v>
      </c>
      <c r="Q10218">
        <v>42</v>
      </c>
      <c r="R10218">
        <v>59</v>
      </c>
      <c r="S10218">
        <v>39</v>
      </c>
      <c r="T10218">
        <v>48</v>
      </c>
      <c r="U10218">
        <v>348</v>
      </c>
      <c r="V10218">
        <v>16</v>
      </c>
      <c r="W10218">
        <v>19</v>
      </c>
      <c r="X10218">
        <v>37</v>
      </c>
      <c r="Y10218" t="s">
        <v>33</v>
      </c>
    </row>
    <row r="10219" spans="1:25" x14ac:dyDescent="0.35">
      <c r="A10219">
        <v>116044</v>
      </c>
      <c r="B10219" t="s">
        <v>522</v>
      </c>
      <c r="C10219" t="s">
        <v>26</v>
      </c>
      <c r="D10219" t="s">
        <v>27</v>
      </c>
      <c r="E10219" t="s">
        <v>32</v>
      </c>
      <c r="F10219">
        <v>61.46</v>
      </c>
      <c r="G10219" t="s">
        <v>29</v>
      </c>
      <c r="H10219">
        <v>56</v>
      </c>
      <c r="I10219">
        <v>32</v>
      </c>
      <c r="J10219">
        <v>24</v>
      </c>
      <c r="K10219">
        <v>37</v>
      </c>
      <c r="L10219">
        <v>33</v>
      </c>
      <c r="M10219">
        <v>33</v>
      </c>
      <c r="N10219">
        <v>38</v>
      </c>
      <c r="O10219">
        <v>38</v>
      </c>
      <c r="P10219">
        <v>42</v>
      </c>
      <c r="Q10219">
        <v>30</v>
      </c>
      <c r="R10219">
        <v>38</v>
      </c>
      <c r="S10219">
        <v>39</v>
      </c>
      <c r="T10219">
        <v>30</v>
      </c>
      <c r="U10219">
        <v>252</v>
      </c>
      <c r="V10219">
        <v>16</v>
      </c>
      <c r="W10219">
        <v>16</v>
      </c>
      <c r="X10219">
        <v>31</v>
      </c>
      <c r="Y10219" t="s">
        <v>33</v>
      </c>
    </row>
    <row r="10220" spans="1:25" x14ac:dyDescent="0.35">
      <c r="A10220">
        <v>116045</v>
      </c>
      <c r="B10220" t="s">
        <v>522</v>
      </c>
      <c r="C10220" t="s">
        <v>26</v>
      </c>
      <c r="D10220" t="s">
        <v>27</v>
      </c>
      <c r="E10220" t="s">
        <v>32</v>
      </c>
      <c r="F10220">
        <v>65.12</v>
      </c>
      <c r="G10220" t="s">
        <v>29</v>
      </c>
      <c r="H10220">
        <v>50</v>
      </c>
      <c r="I10220">
        <v>30</v>
      </c>
      <c r="J10220">
        <v>23</v>
      </c>
      <c r="K10220">
        <v>37</v>
      </c>
      <c r="L10220">
        <v>33</v>
      </c>
      <c r="M10220">
        <v>33</v>
      </c>
      <c r="N10220">
        <v>38</v>
      </c>
      <c r="O10220">
        <v>38</v>
      </c>
      <c r="P10220">
        <v>38</v>
      </c>
      <c r="Q10220">
        <v>39</v>
      </c>
      <c r="R10220">
        <v>53</v>
      </c>
      <c r="S10220">
        <v>39</v>
      </c>
      <c r="T10220">
        <v>34</v>
      </c>
      <c r="U10220">
        <v>267</v>
      </c>
      <c r="V10220">
        <v>20</v>
      </c>
      <c r="W10220">
        <v>16</v>
      </c>
      <c r="X10220">
        <v>32</v>
      </c>
      <c r="Y10220" t="s">
        <v>33</v>
      </c>
    </row>
    <row r="10221" spans="1:25" x14ac:dyDescent="0.35">
      <c r="A10221">
        <v>116046</v>
      </c>
      <c r="B10221" t="s">
        <v>522</v>
      </c>
      <c r="C10221" t="s">
        <v>26</v>
      </c>
      <c r="D10221" t="s">
        <v>27</v>
      </c>
      <c r="E10221" t="s">
        <v>32</v>
      </c>
      <c r="F10221">
        <v>76.59</v>
      </c>
      <c r="G10221" t="s">
        <v>29</v>
      </c>
      <c r="H10221">
        <v>66</v>
      </c>
      <c r="I10221">
        <v>45</v>
      </c>
      <c r="J10221">
        <v>37</v>
      </c>
      <c r="K10221">
        <v>37</v>
      </c>
      <c r="L10221">
        <v>33</v>
      </c>
      <c r="M10221">
        <v>33</v>
      </c>
      <c r="N10221">
        <v>38</v>
      </c>
      <c r="O10221">
        <v>38</v>
      </c>
      <c r="P10221">
        <v>44</v>
      </c>
      <c r="Q10221">
        <v>30</v>
      </c>
      <c r="R10221">
        <v>53</v>
      </c>
      <c r="S10221">
        <v>39</v>
      </c>
      <c r="T10221">
        <v>39</v>
      </c>
      <c r="U10221">
        <v>314</v>
      </c>
      <c r="V10221">
        <v>17</v>
      </c>
      <c r="W10221">
        <v>18</v>
      </c>
      <c r="X10221">
        <v>36</v>
      </c>
      <c r="Y10221" t="s">
        <v>33</v>
      </c>
    </row>
    <row r="10222" spans="1:25" x14ac:dyDescent="0.35">
      <c r="A10222">
        <v>116047</v>
      </c>
      <c r="B10222" t="s">
        <v>522</v>
      </c>
      <c r="C10222" t="s">
        <v>26</v>
      </c>
      <c r="D10222" t="s">
        <v>27</v>
      </c>
      <c r="E10222" t="s">
        <v>32</v>
      </c>
      <c r="F10222">
        <v>42.93</v>
      </c>
      <c r="G10222" t="s">
        <v>68</v>
      </c>
      <c r="H10222">
        <v>40</v>
      </c>
      <c r="I10222">
        <v>25</v>
      </c>
      <c r="J10222">
        <v>20</v>
      </c>
      <c r="K10222">
        <v>37</v>
      </c>
      <c r="L10222">
        <v>33</v>
      </c>
      <c r="M10222">
        <v>33</v>
      </c>
      <c r="N10222">
        <v>38</v>
      </c>
      <c r="O10222">
        <v>38</v>
      </c>
      <c r="P10222">
        <v>19</v>
      </c>
      <c r="Q10222">
        <v>18</v>
      </c>
      <c r="R10222">
        <v>24</v>
      </c>
      <c r="S10222">
        <v>39</v>
      </c>
      <c r="T10222">
        <v>30</v>
      </c>
      <c r="U10222">
        <v>176</v>
      </c>
      <c r="V10222">
        <v>15</v>
      </c>
      <c r="W10222">
        <v>13</v>
      </c>
      <c r="X10222">
        <v>25</v>
      </c>
      <c r="Y10222" t="s">
        <v>33</v>
      </c>
    </row>
    <row r="10223" spans="1:25" x14ac:dyDescent="0.35">
      <c r="A10223">
        <v>116048</v>
      </c>
      <c r="B10223" t="s">
        <v>522</v>
      </c>
      <c r="C10223" t="s">
        <v>26</v>
      </c>
      <c r="D10223" t="s">
        <v>27</v>
      </c>
      <c r="E10223" t="s">
        <v>32</v>
      </c>
      <c r="F10223">
        <v>39.51</v>
      </c>
      <c r="G10223" t="s">
        <v>68</v>
      </c>
      <c r="H10223">
        <v>40</v>
      </c>
      <c r="I10223">
        <v>13</v>
      </c>
      <c r="J10223">
        <v>20</v>
      </c>
      <c r="K10223">
        <v>37</v>
      </c>
      <c r="L10223">
        <v>33</v>
      </c>
      <c r="M10223">
        <v>33</v>
      </c>
      <c r="N10223">
        <v>38</v>
      </c>
      <c r="O10223">
        <v>38</v>
      </c>
      <c r="P10223">
        <v>23</v>
      </c>
      <c r="Q10223">
        <v>30</v>
      </c>
      <c r="R10223">
        <v>20</v>
      </c>
      <c r="S10223">
        <v>39</v>
      </c>
      <c r="T10223">
        <v>16</v>
      </c>
      <c r="U10223">
        <v>162</v>
      </c>
      <c r="V10223">
        <v>13</v>
      </c>
      <c r="W10223">
        <v>13</v>
      </c>
      <c r="X10223">
        <v>14</v>
      </c>
      <c r="Y10223" t="s">
        <v>33</v>
      </c>
    </row>
    <row r="10224" spans="1:25" x14ac:dyDescent="0.35">
      <c r="A10224">
        <v>116049</v>
      </c>
      <c r="B10224" t="s">
        <v>522</v>
      </c>
      <c r="C10224" t="s">
        <v>26</v>
      </c>
      <c r="D10224" t="s">
        <v>27</v>
      </c>
      <c r="E10224" t="s">
        <v>32</v>
      </c>
      <c r="F10224">
        <v>57.8</v>
      </c>
      <c r="G10224" t="s">
        <v>29</v>
      </c>
      <c r="H10224">
        <v>52</v>
      </c>
      <c r="I10224">
        <v>27</v>
      </c>
      <c r="J10224">
        <v>23</v>
      </c>
      <c r="K10224">
        <v>37</v>
      </c>
      <c r="L10224">
        <v>33</v>
      </c>
      <c r="M10224">
        <v>33</v>
      </c>
      <c r="N10224">
        <v>38</v>
      </c>
      <c r="O10224">
        <v>38</v>
      </c>
      <c r="P10224">
        <v>33</v>
      </c>
      <c r="Q10224">
        <v>30</v>
      </c>
      <c r="R10224">
        <v>42</v>
      </c>
      <c r="S10224">
        <v>39</v>
      </c>
      <c r="T10224">
        <v>30</v>
      </c>
      <c r="U10224">
        <v>237</v>
      </c>
      <c r="V10224">
        <v>19</v>
      </c>
      <c r="W10224">
        <v>19</v>
      </c>
      <c r="X10224">
        <v>33</v>
      </c>
      <c r="Y10224" t="s">
        <v>33</v>
      </c>
    </row>
    <row r="10225" spans="1:25" x14ac:dyDescent="0.35">
      <c r="A10225">
        <v>116050</v>
      </c>
      <c r="B10225" t="s">
        <v>522</v>
      </c>
      <c r="C10225" t="s">
        <v>26</v>
      </c>
      <c r="D10225" t="s">
        <v>27</v>
      </c>
      <c r="E10225" t="s">
        <v>32</v>
      </c>
      <c r="F10225">
        <v>79.760000000000005</v>
      </c>
      <c r="G10225" t="s">
        <v>29</v>
      </c>
      <c r="H10225">
        <v>65</v>
      </c>
      <c r="I10225">
        <v>42</v>
      </c>
      <c r="J10225">
        <v>35</v>
      </c>
      <c r="K10225">
        <v>37</v>
      </c>
      <c r="L10225">
        <v>33</v>
      </c>
      <c r="M10225">
        <v>33</v>
      </c>
      <c r="N10225">
        <v>38</v>
      </c>
      <c r="O10225">
        <v>38</v>
      </c>
      <c r="P10225">
        <v>53</v>
      </c>
      <c r="Q10225">
        <v>42</v>
      </c>
      <c r="R10225">
        <v>50</v>
      </c>
      <c r="S10225">
        <v>39</v>
      </c>
      <c r="T10225">
        <v>40</v>
      </c>
      <c r="U10225">
        <v>327</v>
      </c>
      <c r="V10225">
        <v>17</v>
      </c>
      <c r="W10225">
        <v>24</v>
      </c>
      <c r="X10225">
        <v>35</v>
      </c>
      <c r="Y10225" t="s">
        <v>33</v>
      </c>
    </row>
    <row r="10226" spans="1:25" x14ac:dyDescent="0.35">
      <c r="A10226">
        <v>116051</v>
      </c>
      <c r="B10226" t="s">
        <v>522</v>
      </c>
      <c r="C10226" t="s">
        <v>26</v>
      </c>
      <c r="D10226" t="s">
        <v>27</v>
      </c>
      <c r="E10226" t="s">
        <v>32</v>
      </c>
      <c r="F10226">
        <v>74.150000000000006</v>
      </c>
      <c r="G10226" t="s">
        <v>29</v>
      </c>
      <c r="H10226">
        <v>56</v>
      </c>
      <c r="I10226">
        <v>35</v>
      </c>
      <c r="J10226">
        <v>35</v>
      </c>
      <c r="K10226">
        <v>37</v>
      </c>
      <c r="L10226">
        <v>33</v>
      </c>
      <c r="M10226">
        <v>33</v>
      </c>
      <c r="N10226">
        <v>38</v>
      </c>
      <c r="O10226">
        <v>38</v>
      </c>
      <c r="P10226">
        <v>48</v>
      </c>
      <c r="Q10226">
        <v>45</v>
      </c>
      <c r="R10226">
        <v>55</v>
      </c>
      <c r="S10226">
        <v>39</v>
      </c>
      <c r="T10226">
        <v>30</v>
      </c>
      <c r="U10226">
        <v>304</v>
      </c>
      <c r="V10226">
        <v>18</v>
      </c>
      <c r="W10226">
        <v>19</v>
      </c>
      <c r="X10226">
        <v>33</v>
      </c>
      <c r="Y10226" t="s">
        <v>33</v>
      </c>
    </row>
    <row r="10227" spans="1:25" x14ac:dyDescent="0.35">
      <c r="A10227">
        <v>116052</v>
      </c>
      <c r="B10227" t="s">
        <v>522</v>
      </c>
      <c r="C10227" t="s">
        <v>26</v>
      </c>
      <c r="D10227" t="s">
        <v>27</v>
      </c>
      <c r="E10227" t="s">
        <v>32</v>
      </c>
      <c r="F10227">
        <v>56.34</v>
      </c>
      <c r="G10227" t="s">
        <v>29</v>
      </c>
      <c r="H10227">
        <v>49</v>
      </c>
      <c r="I10227">
        <v>30</v>
      </c>
      <c r="J10227">
        <v>26</v>
      </c>
      <c r="K10227">
        <v>37</v>
      </c>
      <c r="L10227">
        <v>33</v>
      </c>
      <c r="M10227">
        <v>33</v>
      </c>
      <c r="N10227">
        <v>38</v>
      </c>
      <c r="O10227">
        <v>38</v>
      </c>
      <c r="P10227">
        <v>34</v>
      </c>
      <c r="Q10227">
        <v>30</v>
      </c>
      <c r="R10227">
        <v>32</v>
      </c>
      <c r="S10227">
        <v>39</v>
      </c>
      <c r="T10227">
        <v>30</v>
      </c>
      <c r="U10227">
        <v>231</v>
      </c>
      <c r="V10227">
        <v>22</v>
      </c>
      <c r="W10227">
        <v>18</v>
      </c>
      <c r="X10227">
        <v>25</v>
      </c>
      <c r="Y10227" t="s">
        <v>33</v>
      </c>
    </row>
    <row r="10228" spans="1:25" x14ac:dyDescent="0.35">
      <c r="A10228">
        <v>116053</v>
      </c>
      <c r="B10228" t="s">
        <v>522</v>
      </c>
      <c r="C10228" t="s">
        <v>26</v>
      </c>
      <c r="D10228" t="s">
        <v>27</v>
      </c>
      <c r="E10228" t="s">
        <v>32</v>
      </c>
      <c r="F10228">
        <v>77.069999999999993</v>
      </c>
      <c r="G10228" t="s">
        <v>29</v>
      </c>
      <c r="H10228">
        <v>64</v>
      </c>
      <c r="I10228">
        <v>40</v>
      </c>
      <c r="J10228">
        <v>33</v>
      </c>
      <c r="K10228">
        <v>37</v>
      </c>
      <c r="L10228">
        <v>33</v>
      </c>
      <c r="M10228">
        <v>33</v>
      </c>
      <c r="N10228">
        <v>38</v>
      </c>
      <c r="O10228">
        <v>38</v>
      </c>
      <c r="P10228">
        <v>42</v>
      </c>
      <c r="Q10228">
        <v>46</v>
      </c>
      <c r="R10228">
        <v>52</v>
      </c>
      <c r="S10228">
        <v>39</v>
      </c>
      <c r="T10228">
        <v>39</v>
      </c>
      <c r="U10228">
        <v>316</v>
      </c>
      <c r="V10228">
        <v>21</v>
      </c>
      <c r="W10228">
        <v>19</v>
      </c>
      <c r="X10228">
        <v>36</v>
      </c>
      <c r="Y10228" t="s">
        <v>33</v>
      </c>
    </row>
    <row r="10229" spans="1:25" x14ac:dyDescent="0.35">
      <c r="A10229">
        <v>116055</v>
      </c>
      <c r="B10229" t="s">
        <v>522</v>
      </c>
      <c r="C10229" t="s">
        <v>26</v>
      </c>
      <c r="D10229" t="s">
        <v>27</v>
      </c>
      <c r="E10229" t="s">
        <v>32</v>
      </c>
      <c r="F10229">
        <v>39.020000000000003</v>
      </c>
      <c r="G10229" t="s">
        <v>68</v>
      </c>
      <c r="H10229">
        <v>43</v>
      </c>
      <c r="I10229">
        <v>15</v>
      </c>
      <c r="J10229">
        <v>10</v>
      </c>
      <c r="K10229">
        <v>37</v>
      </c>
      <c r="L10229">
        <v>33</v>
      </c>
      <c r="M10229">
        <v>33</v>
      </c>
      <c r="N10229">
        <v>38</v>
      </c>
      <c r="O10229">
        <v>38</v>
      </c>
      <c r="P10229">
        <v>22</v>
      </c>
      <c r="Q10229">
        <v>18</v>
      </c>
      <c r="R10229">
        <v>34</v>
      </c>
      <c r="S10229">
        <v>39</v>
      </c>
      <c r="T10229">
        <v>18</v>
      </c>
      <c r="U10229">
        <v>160</v>
      </c>
      <c r="V10229">
        <v>21</v>
      </c>
      <c r="W10229">
        <v>19</v>
      </c>
      <c r="X10229">
        <v>27</v>
      </c>
      <c r="Y10229" t="s">
        <v>33</v>
      </c>
    </row>
    <row r="10230" spans="1:25" x14ac:dyDescent="0.35">
      <c r="A10230">
        <v>116056</v>
      </c>
      <c r="B10230" t="s">
        <v>522</v>
      </c>
      <c r="C10230" t="s">
        <v>26</v>
      </c>
      <c r="D10230" t="s">
        <v>27</v>
      </c>
      <c r="E10230" t="s">
        <v>32</v>
      </c>
      <c r="F10230">
        <v>72.2</v>
      </c>
      <c r="G10230" t="s">
        <v>29</v>
      </c>
      <c r="H10230">
        <v>64</v>
      </c>
      <c r="I10230">
        <v>39</v>
      </c>
      <c r="J10230">
        <v>28</v>
      </c>
      <c r="K10230">
        <v>37</v>
      </c>
      <c r="L10230">
        <v>33</v>
      </c>
      <c r="M10230">
        <v>33</v>
      </c>
      <c r="N10230">
        <v>38</v>
      </c>
      <c r="O10230">
        <v>38</v>
      </c>
      <c r="P10230">
        <v>48</v>
      </c>
      <c r="Q10230">
        <v>30</v>
      </c>
      <c r="R10230">
        <v>42</v>
      </c>
      <c r="S10230">
        <v>39</v>
      </c>
      <c r="T10230">
        <v>45</v>
      </c>
      <c r="U10230">
        <v>296</v>
      </c>
      <c r="V10230">
        <v>20</v>
      </c>
      <c r="W10230">
        <v>14</v>
      </c>
      <c r="X10230">
        <v>35</v>
      </c>
      <c r="Y10230" t="s">
        <v>33</v>
      </c>
    </row>
    <row r="10231" spans="1:25" x14ac:dyDescent="0.35">
      <c r="A10231">
        <v>116057</v>
      </c>
      <c r="B10231" t="s">
        <v>522</v>
      </c>
      <c r="C10231" t="s">
        <v>26</v>
      </c>
      <c r="D10231" t="s">
        <v>27</v>
      </c>
      <c r="E10231" t="s">
        <v>32</v>
      </c>
      <c r="F10231">
        <v>54.39</v>
      </c>
      <c r="G10231" t="s">
        <v>29</v>
      </c>
      <c r="H10231">
        <v>51</v>
      </c>
      <c r="I10231">
        <v>26</v>
      </c>
      <c r="J10231">
        <v>20</v>
      </c>
      <c r="K10231">
        <v>37</v>
      </c>
      <c r="L10231">
        <v>33</v>
      </c>
      <c r="M10231">
        <v>33</v>
      </c>
      <c r="N10231">
        <v>38</v>
      </c>
      <c r="O10231">
        <v>38</v>
      </c>
      <c r="P10231">
        <v>36</v>
      </c>
      <c r="Q10231">
        <v>30</v>
      </c>
      <c r="R10231">
        <v>30</v>
      </c>
      <c r="S10231">
        <v>39</v>
      </c>
      <c r="T10231">
        <v>30</v>
      </c>
      <c r="U10231">
        <v>223</v>
      </c>
      <c r="V10231">
        <v>17</v>
      </c>
      <c r="W10231">
        <v>17</v>
      </c>
      <c r="X10231">
        <v>28</v>
      </c>
      <c r="Y10231" t="s">
        <v>33</v>
      </c>
    </row>
    <row r="10232" spans="1:25" x14ac:dyDescent="0.35">
      <c r="A10232">
        <v>116058</v>
      </c>
      <c r="B10232" t="s">
        <v>522</v>
      </c>
      <c r="C10232" t="s">
        <v>26</v>
      </c>
      <c r="D10232" t="s">
        <v>27</v>
      </c>
      <c r="E10232" t="s">
        <v>32</v>
      </c>
      <c r="F10232">
        <v>47.07</v>
      </c>
      <c r="G10232" t="s">
        <v>68</v>
      </c>
      <c r="H10232">
        <v>40</v>
      </c>
      <c r="I10232">
        <v>15</v>
      </c>
      <c r="J10232">
        <v>20</v>
      </c>
      <c r="K10232">
        <v>37</v>
      </c>
      <c r="L10232">
        <v>33</v>
      </c>
      <c r="M10232">
        <v>33</v>
      </c>
      <c r="N10232">
        <v>38</v>
      </c>
      <c r="O10232">
        <v>38</v>
      </c>
      <c r="P10232">
        <v>42</v>
      </c>
      <c r="Q10232">
        <v>16</v>
      </c>
      <c r="R10232">
        <v>30</v>
      </c>
      <c r="S10232">
        <v>39</v>
      </c>
      <c r="T10232">
        <v>30</v>
      </c>
      <c r="U10232">
        <v>193</v>
      </c>
      <c r="V10232">
        <v>13</v>
      </c>
      <c r="W10232">
        <v>7</v>
      </c>
      <c r="X10232">
        <v>25</v>
      </c>
      <c r="Y10232" t="s">
        <v>33</v>
      </c>
    </row>
    <row r="10233" spans="1:25" x14ac:dyDescent="0.35">
      <c r="A10233">
        <v>116059</v>
      </c>
      <c r="B10233" t="s">
        <v>522</v>
      </c>
      <c r="C10233" t="s">
        <v>26</v>
      </c>
      <c r="D10233" t="s">
        <v>27</v>
      </c>
      <c r="E10233" t="s">
        <v>32</v>
      </c>
      <c r="F10233">
        <v>82.93</v>
      </c>
      <c r="G10233" t="s">
        <v>29</v>
      </c>
      <c r="H10233">
        <v>60</v>
      </c>
      <c r="I10233">
        <v>37</v>
      </c>
      <c r="J10233">
        <v>38</v>
      </c>
      <c r="K10233">
        <v>37</v>
      </c>
      <c r="L10233">
        <v>33</v>
      </c>
      <c r="M10233">
        <v>33</v>
      </c>
      <c r="N10233">
        <v>38</v>
      </c>
      <c r="O10233">
        <v>38</v>
      </c>
      <c r="P10233">
        <v>53</v>
      </c>
      <c r="Q10233">
        <v>50</v>
      </c>
      <c r="R10233">
        <v>57</v>
      </c>
      <c r="S10233">
        <v>39</v>
      </c>
      <c r="T10233">
        <v>45</v>
      </c>
      <c r="U10233">
        <v>340</v>
      </c>
      <c r="V10233">
        <v>18</v>
      </c>
      <c r="W10233">
        <v>21</v>
      </c>
      <c r="X10233">
        <v>39</v>
      </c>
      <c r="Y10233" t="s">
        <v>33</v>
      </c>
    </row>
    <row r="10234" spans="1:25" x14ac:dyDescent="0.35">
      <c r="A10234">
        <v>116060</v>
      </c>
      <c r="B10234" t="s">
        <v>522</v>
      </c>
      <c r="C10234" t="s">
        <v>26</v>
      </c>
      <c r="D10234" t="s">
        <v>27</v>
      </c>
      <c r="E10234" t="s">
        <v>32</v>
      </c>
      <c r="F10234">
        <v>44.15</v>
      </c>
      <c r="G10234" t="s">
        <v>68</v>
      </c>
      <c r="H10234">
        <v>40</v>
      </c>
      <c r="I10234">
        <v>17</v>
      </c>
      <c r="J10234">
        <v>20</v>
      </c>
      <c r="K10234">
        <v>37</v>
      </c>
      <c r="L10234">
        <v>33</v>
      </c>
      <c r="M10234">
        <v>33</v>
      </c>
      <c r="N10234">
        <v>38</v>
      </c>
      <c r="O10234">
        <v>38</v>
      </c>
      <c r="P10234">
        <v>22</v>
      </c>
      <c r="Q10234">
        <v>30</v>
      </c>
      <c r="R10234">
        <v>22</v>
      </c>
      <c r="S10234">
        <v>39</v>
      </c>
      <c r="T10234">
        <v>30</v>
      </c>
      <c r="U10234">
        <v>181</v>
      </c>
      <c r="V10234">
        <v>17</v>
      </c>
      <c r="W10234">
        <v>21</v>
      </c>
      <c r="X10234">
        <v>25</v>
      </c>
      <c r="Y10234" t="s">
        <v>33</v>
      </c>
    </row>
    <row r="10235" spans="1:25" x14ac:dyDescent="0.35">
      <c r="A10235">
        <v>116061</v>
      </c>
      <c r="B10235" t="s">
        <v>522</v>
      </c>
      <c r="C10235" t="s">
        <v>26</v>
      </c>
      <c r="D10235" t="s">
        <v>27</v>
      </c>
      <c r="E10235" t="s">
        <v>32</v>
      </c>
      <c r="F10235">
        <v>58.54</v>
      </c>
      <c r="G10235" t="s">
        <v>29</v>
      </c>
      <c r="H10235">
        <v>44</v>
      </c>
      <c r="I10235">
        <v>35</v>
      </c>
      <c r="J10235">
        <v>20</v>
      </c>
      <c r="K10235">
        <v>37</v>
      </c>
      <c r="L10235">
        <v>33</v>
      </c>
      <c r="M10235">
        <v>33</v>
      </c>
      <c r="N10235">
        <v>38</v>
      </c>
      <c r="O10235">
        <v>38</v>
      </c>
      <c r="P10235">
        <v>41</v>
      </c>
      <c r="Q10235">
        <v>30</v>
      </c>
      <c r="R10235">
        <v>40</v>
      </c>
      <c r="S10235">
        <v>39</v>
      </c>
      <c r="T10235">
        <v>30</v>
      </c>
      <c r="U10235">
        <v>240</v>
      </c>
      <c r="V10235">
        <v>21</v>
      </c>
      <c r="W10235">
        <v>19</v>
      </c>
      <c r="X10235">
        <v>25</v>
      </c>
      <c r="Y10235" t="s">
        <v>33</v>
      </c>
    </row>
    <row r="10236" spans="1:25" x14ac:dyDescent="0.35">
      <c r="A10236">
        <v>116062</v>
      </c>
      <c r="B10236" t="s">
        <v>522</v>
      </c>
      <c r="C10236" t="s">
        <v>26</v>
      </c>
      <c r="D10236" t="s">
        <v>27</v>
      </c>
      <c r="E10236" t="s">
        <v>32</v>
      </c>
      <c r="F10236">
        <v>70.98</v>
      </c>
      <c r="G10236" t="s">
        <v>29</v>
      </c>
      <c r="H10236">
        <v>57</v>
      </c>
      <c r="I10236">
        <v>33</v>
      </c>
      <c r="J10236">
        <v>33</v>
      </c>
      <c r="K10236">
        <v>37</v>
      </c>
      <c r="L10236">
        <v>33</v>
      </c>
      <c r="M10236">
        <v>33</v>
      </c>
      <c r="N10236">
        <v>38</v>
      </c>
      <c r="O10236">
        <v>38</v>
      </c>
      <c r="P10236">
        <v>46</v>
      </c>
      <c r="Q10236">
        <v>35</v>
      </c>
      <c r="R10236">
        <v>57</v>
      </c>
      <c r="S10236">
        <v>39</v>
      </c>
      <c r="T10236">
        <v>30</v>
      </c>
      <c r="U10236">
        <v>291</v>
      </c>
      <c r="V10236">
        <v>18</v>
      </c>
      <c r="W10236">
        <v>17</v>
      </c>
      <c r="X10236">
        <v>25</v>
      </c>
      <c r="Y10236" t="s">
        <v>33</v>
      </c>
    </row>
    <row r="10237" spans="1:25" x14ac:dyDescent="0.35">
      <c r="A10237">
        <v>116063</v>
      </c>
      <c r="B10237" t="s">
        <v>522</v>
      </c>
      <c r="C10237" t="s">
        <v>26</v>
      </c>
      <c r="D10237" t="s">
        <v>27</v>
      </c>
      <c r="E10237" t="s">
        <v>32</v>
      </c>
      <c r="F10237">
        <v>50</v>
      </c>
      <c r="G10237" t="s">
        <v>39</v>
      </c>
      <c r="H10237">
        <v>46</v>
      </c>
      <c r="I10237">
        <v>26</v>
      </c>
      <c r="J10237">
        <v>20</v>
      </c>
      <c r="K10237">
        <v>37</v>
      </c>
      <c r="L10237">
        <v>33</v>
      </c>
      <c r="M10237">
        <v>33</v>
      </c>
      <c r="N10237">
        <v>38</v>
      </c>
      <c r="O10237">
        <v>38</v>
      </c>
      <c r="P10237">
        <v>21</v>
      </c>
      <c r="Q10237">
        <v>30</v>
      </c>
      <c r="R10237">
        <v>50</v>
      </c>
      <c r="S10237">
        <v>39</v>
      </c>
      <c r="T10237">
        <v>12</v>
      </c>
      <c r="U10237">
        <v>205</v>
      </c>
      <c r="V10237">
        <v>17</v>
      </c>
      <c r="W10237">
        <v>16</v>
      </c>
      <c r="X10237">
        <v>29</v>
      </c>
      <c r="Y10237" t="s">
        <v>33</v>
      </c>
    </row>
    <row r="10238" spans="1:25" x14ac:dyDescent="0.35">
      <c r="A10238">
        <v>116064</v>
      </c>
      <c r="B10238" t="s">
        <v>522</v>
      </c>
      <c r="C10238" t="s">
        <v>26</v>
      </c>
      <c r="D10238" t="s">
        <v>27</v>
      </c>
      <c r="E10238" t="s">
        <v>32</v>
      </c>
      <c r="F10238">
        <v>35.119999999999997</v>
      </c>
      <c r="G10238" t="s">
        <v>68</v>
      </c>
      <c r="H10238">
        <v>40</v>
      </c>
      <c r="I10238">
        <v>15</v>
      </c>
      <c r="J10238">
        <v>6</v>
      </c>
      <c r="K10238">
        <v>37</v>
      </c>
      <c r="L10238">
        <v>33</v>
      </c>
      <c r="M10238">
        <v>33</v>
      </c>
      <c r="N10238">
        <v>38</v>
      </c>
      <c r="O10238">
        <v>38</v>
      </c>
      <c r="P10238">
        <v>30</v>
      </c>
      <c r="Q10238">
        <v>15</v>
      </c>
      <c r="R10238">
        <v>20</v>
      </c>
      <c r="S10238">
        <v>39</v>
      </c>
      <c r="T10238">
        <v>18</v>
      </c>
      <c r="U10238">
        <v>144</v>
      </c>
      <c r="V10238">
        <v>13</v>
      </c>
      <c r="W10238">
        <v>13</v>
      </c>
      <c r="X10238">
        <v>25</v>
      </c>
      <c r="Y10238" t="s">
        <v>33</v>
      </c>
    </row>
    <row r="10239" spans="1:25" x14ac:dyDescent="0.35">
      <c r="A10239">
        <v>116065</v>
      </c>
      <c r="B10239" t="s">
        <v>522</v>
      </c>
      <c r="C10239" t="s">
        <v>26</v>
      </c>
      <c r="D10239" t="s">
        <v>27</v>
      </c>
      <c r="E10239" t="s">
        <v>32</v>
      </c>
      <c r="F10239">
        <v>41.95</v>
      </c>
      <c r="G10239" t="s">
        <v>68</v>
      </c>
      <c r="H10239">
        <v>40</v>
      </c>
      <c r="I10239">
        <v>18</v>
      </c>
      <c r="J10239">
        <v>26</v>
      </c>
      <c r="K10239">
        <v>37</v>
      </c>
      <c r="L10239">
        <v>33</v>
      </c>
      <c r="M10239">
        <v>33</v>
      </c>
      <c r="N10239">
        <v>38</v>
      </c>
      <c r="O10239">
        <v>38</v>
      </c>
      <c r="P10239">
        <v>23</v>
      </c>
      <c r="Q10239">
        <v>30</v>
      </c>
      <c r="R10239">
        <v>26</v>
      </c>
      <c r="S10239">
        <v>39</v>
      </c>
      <c r="T10239">
        <v>9</v>
      </c>
      <c r="U10239">
        <v>172</v>
      </c>
      <c r="V10239">
        <v>20</v>
      </c>
      <c r="W10239">
        <v>13</v>
      </c>
      <c r="X10239">
        <v>25</v>
      </c>
      <c r="Y10239" t="s">
        <v>33</v>
      </c>
    </row>
    <row r="10240" spans="1:25" x14ac:dyDescent="0.35">
      <c r="A10240">
        <v>116066</v>
      </c>
      <c r="B10240" t="s">
        <v>522</v>
      </c>
      <c r="C10240" t="s">
        <v>26</v>
      </c>
      <c r="D10240" t="s">
        <v>27</v>
      </c>
      <c r="E10240" t="s">
        <v>32</v>
      </c>
      <c r="F10240">
        <v>32.200000000000003</v>
      </c>
      <c r="G10240" t="s">
        <v>68</v>
      </c>
      <c r="H10240">
        <v>50</v>
      </c>
      <c r="I10240">
        <v>32</v>
      </c>
      <c r="J10240">
        <v>1</v>
      </c>
      <c r="K10240">
        <v>37</v>
      </c>
      <c r="L10240">
        <v>33</v>
      </c>
      <c r="M10240">
        <v>33</v>
      </c>
      <c r="N10240">
        <v>38</v>
      </c>
      <c r="O10240">
        <v>38</v>
      </c>
      <c r="P10240">
        <v>7</v>
      </c>
      <c r="Q10240">
        <v>30</v>
      </c>
      <c r="R10240">
        <v>43</v>
      </c>
      <c r="S10240">
        <v>39</v>
      </c>
      <c r="T10240">
        <v>12</v>
      </c>
      <c r="U10240">
        <v>132</v>
      </c>
      <c r="V10240">
        <v>16</v>
      </c>
      <c r="W10240">
        <v>17</v>
      </c>
      <c r="X10240">
        <v>27</v>
      </c>
      <c r="Y10240" t="s">
        <v>33</v>
      </c>
    </row>
    <row r="10241" spans="1:25" x14ac:dyDescent="0.35">
      <c r="A10241">
        <v>116067</v>
      </c>
      <c r="B10241" t="s">
        <v>522</v>
      </c>
      <c r="C10241" t="s">
        <v>26</v>
      </c>
      <c r="D10241" t="s">
        <v>27</v>
      </c>
      <c r="E10241" t="s">
        <v>32</v>
      </c>
      <c r="F10241">
        <v>39.51</v>
      </c>
      <c r="G10241" t="s">
        <v>68</v>
      </c>
      <c r="H10241">
        <v>40</v>
      </c>
      <c r="I10241">
        <v>17</v>
      </c>
      <c r="J10241">
        <v>20</v>
      </c>
      <c r="K10241">
        <v>37</v>
      </c>
      <c r="L10241">
        <v>33</v>
      </c>
      <c r="M10241">
        <v>33</v>
      </c>
      <c r="N10241">
        <v>38</v>
      </c>
      <c r="O10241">
        <v>38</v>
      </c>
      <c r="P10241">
        <v>20</v>
      </c>
      <c r="Q10241">
        <v>18</v>
      </c>
      <c r="R10241">
        <v>30</v>
      </c>
      <c r="S10241">
        <v>39</v>
      </c>
      <c r="T10241">
        <v>17</v>
      </c>
      <c r="U10241">
        <v>162</v>
      </c>
      <c r="V10241">
        <v>20</v>
      </c>
      <c r="W10241">
        <v>21</v>
      </c>
      <c r="X10241">
        <v>25</v>
      </c>
      <c r="Y10241" t="s">
        <v>33</v>
      </c>
    </row>
    <row r="10242" spans="1:25" x14ac:dyDescent="0.35">
      <c r="A10242">
        <v>116068</v>
      </c>
      <c r="B10242" t="s">
        <v>522</v>
      </c>
      <c r="C10242" t="s">
        <v>26</v>
      </c>
      <c r="D10242" t="s">
        <v>27</v>
      </c>
      <c r="E10242" t="s">
        <v>32</v>
      </c>
      <c r="F10242">
        <v>43.9</v>
      </c>
      <c r="G10242" t="s">
        <v>68</v>
      </c>
      <c r="H10242">
        <v>43</v>
      </c>
      <c r="I10242">
        <v>19</v>
      </c>
      <c r="J10242">
        <v>20</v>
      </c>
      <c r="K10242">
        <v>37</v>
      </c>
      <c r="L10242">
        <v>33</v>
      </c>
      <c r="M10242">
        <v>33</v>
      </c>
      <c r="N10242">
        <v>38</v>
      </c>
      <c r="O10242">
        <v>38</v>
      </c>
      <c r="P10242">
        <v>30</v>
      </c>
      <c r="Q10242">
        <v>18</v>
      </c>
      <c r="R10242">
        <v>35</v>
      </c>
      <c r="S10242">
        <v>39</v>
      </c>
      <c r="T10242">
        <v>15</v>
      </c>
      <c r="U10242">
        <v>180</v>
      </c>
      <c r="V10242">
        <v>19</v>
      </c>
      <c r="W10242">
        <v>21</v>
      </c>
      <c r="X10242">
        <v>25</v>
      </c>
      <c r="Y10242" t="s">
        <v>33</v>
      </c>
    </row>
    <row r="10243" spans="1:25" x14ac:dyDescent="0.35">
      <c r="A10243">
        <v>116069</v>
      </c>
      <c r="B10243" t="s">
        <v>522</v>
      </c>
      <c r="C10243" t="s">
        <v>26</v>
      </c>
      <c r="D10243" t="s">
        <v>27</v>
      </c>
      <c r="E10243" t="s">
        <v>32</v>
      </c>
      <c r="F10243">
        <v>55.61</v>
      </c>
      <c r="G10243" t="s">
        <v>29</v>
      </c>
      <c r="H10243">
        <v>52</v>
      </c>
      <c r="I10243">
        <v>25</v>
      </c>
      <c r="J10243">
        <v>20</v>
      </c>
      <c r="K10243">
        <v>37</v>
      </c>
      <c r="L10243">
        <v>33</v>
      </c>
      <c r="M10243">
        <v>33</v>
      </c>
      <c r="N10243">
        <v>38</v>
      </c>
      <c r="O10243">
        <v>38</v>
      </c>
      <c r="P10243">
        <v>36</v>
      </c>
      <c r="Q10243">
        <v>30</v>
      </c>
      <c r="R10243">
        <v>35</v>
      </c>
      <c r="S10243">
        <v>39</v>
      </c>
      <c r="T10243">
        <v>30</v>
      </c>
      <c r="U10243">
        <v>228</v>
      </c>
      <c r="V10243">
        <v>15</v>
      </c>
      <c r="W10243">
        <v>15</v>
      </c>
      <c r="X10243">
        <v>27</v>
      </c>
      <c r="Y10243" t="s">
        <v>33</v>
      </c>
    </row>
    <row r="10244" spans="1:25" x14ac:dyDescent="0.35">
      <c r="A10244">
        <v>116070</v>
      </c>
      <c r="B10244" t="s">
        <v>522</v>
      </c>
      <c r="C10244" t="s">
        <v>26</v>
      </c>
      <c r="D10244" t="s">
        <v>27</v>
      </c>
      <c r="E10244" t="s">
        <v>32</v>
      </c>
      <c r="F10244">
        <v>53.9</v>
      </c>
      <c r="G10244" t="s">
        <v>29</v>
      </c>
      <c r="H10244">
        <v>48</v>
      </c>
      <c r="I10244">
        <v>25</v>
      </c>
      <c r="J10244">
        <v>20</v>
      </c>
      <c r="K10244">
        <v>37</v>
      </c>
      <c r="L10244">
        <v>33</v>
      </c>
      <c r="M10244">
        <v>33</v>
      </c>
      <c r="N10244">
        <v>38</v>
      </c>
      <c r="O10244">
        <v>38</v>
      </c>
      <c r="P10244">
        <v>30</v>
      </c>
      <c r="Q10244">
        <v>30</v>
      </c>
      <c r="R10244">
        <v>38</v>
      </c>
      <c r="S10244">
        <v>39</v>
      </c>
      <c r="T10244">
        <v>30</v>
      </c>
      <c r="U10244">
        <v>221</v>
      </c>
      <c r="V10244">
        <v>20</v>
      </c>
      <c r="W10244">
        <v>20</v>
      </c>
      <c r="X10244">
        <v>25</v>
      </c>
      <c r="Y10244" t="s">
        <v>33</v>
      </c>
    </row>
    <row r="10245" spans="1:25" x14ac:dyDescent="0.35">
      <c r="A10245">
        <v>116071</v>
      </c>
      <c r="B10245" t="s">
        <v>522</v>
      </c>
      <c r="C10245" t="s">
        <v>26</v>
      </c>
      <c r="D10245" t="s">
        <v>27</v>
      </c>
      <c r="E10245" t="s">
        <v>32</v>
      </c>
      <c r="F10245">
        <v>44.63</v>
      </c>
      <c r="G10245" t="s">
        <v>39</v>
      </c>
      <c r="H10245">
        <v>40</v>
      </c>
      <c r="I10245">
        <v>16</v>
      </c>
      <c r="J10245">
        <v>20</v>
      </c>
      <c r="K10245">
        <v>37</v>
      </c>
      <c r="L10245">
        <v>33</v>
      </c>
      <c r="M10245">
        <v>33</v>
      </c>
      <c r="N10245">
        <v>38</v>
      </c>
      <c r="O10245">
        <v>38</v>
      </c>
      <c r="P10245">
        <v>32</v>
      </c>
      <c r="Q10245">
        <v>30</v>
      </c>
      <c r="R10245">
        <v>31</v>
      </c>
      <c r="S10245">
        <v>39</v>
      </c>
      <c r="T10245">
        <v>14</v>
      </c>
      <c r="U10245">
        <v>183</v>
      </c>
      <c r="V10245">
        <v>14</v>
      </c>
      <c r="W10245">
        <v>17</v>
      </c>
      <c r="X10245">
        <v>29</v>
      </c>
      <c r="Y10245" t="s">
        <v>33</v>
      </c>
    </row>
    <row r="10246" spans="1:25" x14ac:dyDescent="0.35">
      <c r="A10246">
        <v>116072</v>
      </c>
      <c r="B10246" t="s">
        <v>522</v>
      </c>
      <c r="C10246" t="s">
        <v>26</v>
      </c>
      <c r="D10246" t="s">
        <v>27</v>
      </c>
      <c r="E10246" t="s">
        <v>32</v>
      </c>
      <c r="F10246">
        <v>48.05</v>
      </c>
      <c r="G10246" t="s">
        <v>39</v>
      </c>
      <c r="H10246">
        <v>48</v>
      </c>
      <c r="I10246">
        <v>25</v>
      </c>
      <c r="J10246">
        <v>20</v>
      </c>
      <c r="K10246">
        <v>37</v>
      </c>
      <c r="L10246">
        <v>33</v>
      </c>
      <c r="M10246">
        <v>33</v>
      </c>
      <c r="N10246">
        <v>38</v>
      </c>
      <c r="O10246">
        <v>38</v>
      </c>
      <c r="P10246">
        <v>30</v>
      </c>
      <c r="Q10246">
        <v>30</v>
      </c>
      <c r="R10246">
        <v>30</v>
      </c>
      <c r="S10246">
        <v>39</v>
      </c>
      <c r="T10246">
        <v>14</v>
      </c>
      <c r="U10246">
        <v>197</v>
      </c>
      <c r="V10246">
        <v>16</v>
      </c>
      <c r="W10246">
        <v>15</v>
      </c>
      <c r="X10246">
        <v>31</v>
      </c>
      <c r="Y10246" t="s">
        <v>33</v>
      </c>
    </row>
    <row r="10247" spans="1:25" x14ac:dyDescent="0.35">
      <c r="A10247">
        <v>116073</v>
      </c>
      <c r="B10247" t="s">
        <v>522</v>
      </c>
      <c r="C10247" t="s">
        <v>26</v>
      </c>
      <c r="D10247" t="s">
        <v>27</v>
      </c>
      <c r="E10247" t="s">
        <v>32</v>
      </c>
      <c r="F10247">
        <v>41.46</v>
      </c>
      <c r="G10247" t="s">
        <v>68</v>
      </c>
      <c r="H10247">
        <v>49</v>
      </c>
      <c r="I10247">
        <v>25</v>
      </c>
      <c r="J10247">
        <v>20</v>
      </c>
      <c r="K10247">
        <v>37</v>
      </c>
      <c r="L10247">
        <v>33</v>
      </c>
      <c r="M10247">
        <v>33</v>
      </c>
      <c r="N10247">
        <v>38</v>
      </c>
      <c r="O10247">
        <v>38</v>
      </c>
      <c r="P10247">
        <v>15</v>
      </c>
      <c r="Q10247">
        <v>17</v>
      </c>
      <c r="R10247">
        <v>30</v>
      </c>
      <c r="S10247">
        <v>39</v>
      </c>
      <c r="T10247">
        <v>14</v>
      </c>
      <c r="U10247">
        <v>170</v>
      </c>
      <c r="V10247">
        <v>16</v>
      </c>
      <c r="W10247">
        <v>17</v>
      </c>
      <c r="X10247">
        <v>25</v>
      </c>
      <c r="Y10247" t="s">
        <v>33</v>
      </c>
    </row>
    <row r="10248" spans="1:25" x14ac:dyDescent="0.35">
      <c r="A10248">
        <v>116074</v>
      </c>
      <c r="B10248" t="s">
        <v>522</v>
      </c>
      <c r="C10248" t="s">
        <v>26</v>
      </c>
      <c r="D10248" t="s">
        <v>27</v>
      </c>
      <c r="E10248" t="s">
        <v>32</v>
      </c>
      <c r="F10248">
        <v>61.95</v>
      </c>
      <c r="G10248" t="s">
        <v>29</v>
      </c>
      <c r="H10248">
        <v>57</v>
      </c>
      <c r="I10248">
        <v>30</v>
      </c>
      <c r="J10248">
        <v>21</v>
      </c>
      <c r="K10248">
        <v>37</v>
      </c>
      <c r="L10248">
        <v>33</v>
      </c>
      <c r="M10248">
        <v>33</v>
      </c>
      <c r="N10248">
        <v>38</v>
      </c>
      <c r="O10248">
        <v>38</v>
      </c>
      <c r="P10248">
        <v>36</v>
      </c>
      <c r="Q10248">
        <v>30</v>
      </c>
      <c r="R10248">
        <v>50</v>
      </c>
      <c r="S10248">
        <v>39</v>
      </c>
      <c r="T10248">
        <v>30</v>
      </c>
      <c r="U10248">
        <v>254</v>
      </c>
      <c r="V10248">
        <v>24</v>
      </c>
      <c r="W10248">
        <v>19</v>
      </c>
      <c r="X10248">
        <v>36</v>
      </c>
      <c r="Y10248" t="s">
        <v>33</v>
      </c>
    </row>
    <row r="10249" spans="1:25" x14ac:dyDescent="0.35">
      <c r="A10249">
        <v>116075</v>
      </c>
      <c r="B10249" t="s">
        <v>522</v>
      </c>
      <c r="C10249" t="s">
        <v>26</v>
      </c>
      <c r="D10249" t="s">
        <v>27</v>
      </c>
      <c r="E10249" t="s">
        <v>32</v>
      </c>
      <c r="F10249">
        <v>66.099999999999994</v>
      </c>
      <c r="G10249" t="s">
        <v>29</v>
      </c>
      <c r="H10249">
        <v>56</v>
      </c>
      <c r="I10249">
        <v>35</v>
      </c>
      <c r="J10249">
        <v>32</v>
      </c>
      <c r="K10249">
        <v>37</v>
      </c>
      <c r="L10249">
        <v>33</v>
      </c>
      <c r="M10249">
        <v>33</v>
      </c>
      <c r="N10249">
        <v>38</v>
      </c>
      <c r="O10249">
        <v>38</v>
      </c>
      <c r="P10249">
        <v>41</v>
      </c>
      <c r="Q10249">
        <v>35</v>
      </c>
      <c r="R10249">
        <v>42</v>
      </c>
      <c r="S10249">
        <v>39</v>
      </c>
      <c r="T10249">
        <v>30</v>
      </c>
      <c r="U10249">
        <v>271</v>
      </c>
      <c r="V10249">
        <v>18</v>
      </c>
      <c r="W10249">
        <v>20</v>
      </c>
      <c r="X10249">
        <v>30</v>
      </c>
      <c r="Y10249" t="s">
        <v>33</v>
      </c>
    </row>
    <row r="10250" spans="1:25" x14ac:dyDescent="0.35">
      <c r="A10250">
        <v>116076</v>
      </c>
      <c r="B10250" t="s">
        <v>522</v>
      </c>
      <c r="C10250" t="s">
        <v>26</v>
      </c>
      <c r="D10250" t="s">
        <v>27</v>
      </c>
      <c r="E10250" t="s">
        <v>32</v>
      </c>
      <c r="F10250">
        <v>48.05</v>
      </c>
      <c r="G10250" t="s">
        <v>68</v>
      </c>
      <c r="H10250">
        <v>47</v>
      </c>
      <c r="I10250">
        <v>25</v>
      </c>
      <c r="J10250">
        <v>29</v>
      </c>
      <c r="K10250">
        <v>37</v>
      </c>
      <c r="L10250">
        <v>33</v>
      </c>
      <c r="M10250">
        <v>33</v>
      </c>
      <c r="N10250">
        <v>38</v>
      </c>
      <c r="O10250">
        <v>38</v>
      </c>
      <c r="P10250">
        <v>23</v>
      </c>
      <c r="Q10250">
        <v>30</v>
      </c>
      <c r="R10250">
        <v>25</v>
      </c>
      <c r="S10250">
        <v>39</v>
      </c>
      <c r="T10250">
        <v>18</v>
      </c>
      <c r="U10250">
        <v>197</v>
      </c>
      <c r="V10250">
        <v>21</v>
      </c>
      <c r="W10250">
        <v>14</v>
      </c>
      <c r="X10250">
        <v>26</v>
      </c>
      <c r="Y10250" t="s">
        <v>33</v>
      </c>
    </row>
    <row r="10251" spans="1:25" x14ac:dyDescent="0.35">
      <c r="A10251">
        <v>116077</v>
      </c>
      <c r="B10251" t="s">
        <v>522</v>
      </c>
      <c r="C10251" t="s">
        <v>26</v>
      </c>
      <c r="D10251" t="s">
        <v>27</v>
      </c>
      <c r="E10251" t="s">
        <v>32</v>
      </c>
      <c r="F10251">
        <v>56.59</v>
      </c>
      <c r="G10251" t="s">
        <v>29</v>
      </c>
      <c r="H10251">
        <v>45</v>
      </c>
      <c r="I10251">
        <v>29</v>
      </c>
      <c r="J10251">
        <v>20</v>
      </c>
      <c r="K10251">
        <v>37</v>
      </c>
      <c r="L10251">
        <v>33</v>
      </c>
      <c r="M10251">
        <v>33</v>
      </c>
      <c r="N10251">
        <v>38</v>
      </c>
      <c r="O10251">
        <v>38</v>
      </c>
      <c r="P10251">
        <v>33</v>
      </c>
      <c r="Q10251">
        <v>32</v>
      </c>
      <c r="R10251">
        <v>43</v>
      </c>
      <c r="S10251">
        <v>39</v>
      </c>
      <c r="T10251">
        <v>30</v>
      </c>
      <c r="U10251">
        <v>232</v>
      </c>
      <c r="V10251">
        <v>19</v>
      </c>
      <c r="W10251">
        <v>16</v>
      </c>
      <c r="X10251">
        <v>25</v>
      </c>
      <c r="Y10251" t="s">
        <v>33</v>
      </c>
    </row>
    <row r="10252" spans="1:25" x14ac:dyDescent="0.35">
      <c r="A10252">
        <v>116078</v>
      </c>
      <c r="B10252" t="s">
        <v>522</v>
      </c>
      <c r="C10252" t="s">
        <v>26</v>
      </c>
      <c r="D10252" t="s">
        <v>27</v>
      </c>
      <c r="E10252" t="s">
        <v>32</v>
      </c>
      <c r="F10252">
        <v>61.46</v>
      </c>
      <c r="G10252" t="s">
        <v>29</v>
      </c>
      <c r="H10252">
        <v>52</v>
      </c>
      <c r="I10252">
        <v>25</v>
      </c>
      <c r="J10252">
        <v>21</v>
      </c>
      <c r="K10252">
        <v>37</v>
      </c>
      <c r="L10252">
        <v>33</v>
      </c>
      <c r="M10252">
        <v>33</v>
      </c>
      <c r="N10252">
        <v>38</v>
      </c>
      <c r="O10252">
        <v>38</v>
      </c>
      <c r="P10252">
        <v>41</v>
      </c>
      <c r="Q10252">
        <v>33</v>
      </c>
      <c r="R10252">
        <v>50</v>
      </c>
      <c r="S10252">
        <v>39</v>
      </c>
      <c r="T10252">
        <v>30</v>
      </c>
      <c r="U10252">
        <v>252</v>
      </c>
      <c r="V10252">
        <v>19</v>
      </c>
      <c r="W10252">
        <v>15</v>
      </c>
      <c r="X10252">
        <v>28</v>
      </c>
      <c r="Y10252" t="s">
        <v>33</v>
      </c>
    </row>
    <row r="10253" spans="1:25" x14ac:dyDescent="0.35">
      <c r="A10253">
        <v>116079</v>
      </c>
      <c r="B10253" t="s">
        <v>522</v>
      </c>
      <c r="C10253" t="s">
        <v>26</v>
      </c>
      <c r="D10253" t="s">
        <v>27</v>
      </c>
      <c r="E10253" t="s">
        <v>32</v>
      </c>
      <c r="F10253">
        <v>47.8</v>
      </c>
      <c r="G10253" t="s">
        <v>39</v>
      </c>
      <c r="H10253">
        <v>40</v>
      </c>
      <c r="I10253">
        <v>13</v>
      </c>
      <c r="J10253">
        <v>20</v>
      </c>
      <c r="K10253">
        <v>37</v>
      </c>
      <c r="L10253">
        <v>33</v>
      </c>
      <c r="M10253">
        <v>33</v>
      </c>
      <c r="N10253">
        <v>38</v>
      </c>
      <c r="O10253">
        <v>38</v>
      </c>
      <c r="P10253">
        <v>30</v>
      </c>
      <c r="Q10253">
        <v>30</v>
      </c>
      <c r="R10253">
        <v>33</v>
      </c>
      <c r="S10253">
        <v>39</v>
      </c>
      <c r="T10253">
        <v>30</v>
      </c>
      <c r="U10253">
        <v>196</v>
      </c>
      <c r="V10253">
        <v>13</v>
      </c>
      <c r="W10253">
        <v>17</v>
      </c>
      <c r="X10253">
        <v>31</v>
      </c>
      <c r="Y10253" t="s">
        <v>33</v>
      </c>
    </row>
    <row r="10254" spans="1:25" x14ac:dyDescent="0.35">
      <c r="A10254">
        <v>116080</v>
      </c>
      <c r="B10254" t="s">
        <v>522</v>
      </c>
      <c r="C10254" t="s">
        <v>26</v>
      </c>
      <c r="D10254" t="s">
        <v>27</v>
      </c>
      <c r="E10254" t="s">
        <v>32</v>
      </c>
      <c r="F10254">
        <v>55.12</v>
      </c>
      <c r="G10254" t="s">
        <v>39</v>
      </c>
      <c r="H10254">
        <v>55</v>
      </c>
      <c r="I10254">
        <v>37</v>
      </c>
      <c r="J10254">
        <v>20</v>
      </c>
      <c r="K10254">
        <v>37</v>
      </c>
      <c r="L10254">
        <v>33</v>
      </c>
      <c r="M10254">
        <v>33</v>
      </c>
      <c r="N10254">
        <v>38</v>
      </c>
      <c r="O10254">
        <v>38</v>
      </c>
      <c r="P10254">
        <v>22</v>
      </c>
      <c r="Q10254">
        <v>17</v>
      </c>
      <c r="R10254">
        <v>45</v>
      </c>
      <c r="S10254">
        <v>39</v>
      </c>
      <c r="T10254">
        <v>30</v>
      </c>
      <c r="U10254">
        <v>226</v>
      </c>
      <c r="V10254">
        <v>18</v>
      </c>
      <c r="W10254">
        <v>17</v>
      </c>
      <c r="X10254">
        <v>29</v>
      </c>
      <c r="Y10254" t="s">
        <v>33</v>
      </c>
    </row>
    <row r="10255" spans="1:25" x14ac:dyDescent="0.35">
      <c r="A10255">
        <v>116081</v>
      </c>
      <c r="B10255" t="s">
        <v>522</v>
      </c>
      <c r="C10255" t="s">
        <v>26</v>
      </c>
      <c r="D10255" t="s">
        <v>27</v>
      </c>
      <c r="E10255" t="s">
        <v>32</v>
      </c>
      <c r="F10255">
        <v>42.44</v>
      </c>
      <c r="G10255" t="s">
        <v>68</v>
      </c>
      <c r="H10255">
        <v>40</v>
      </c>
      <c r="I10255">
        <v>25</v>
      </c>
      <c r="J10255">
        <v>20</v>
      </c>
      <c r="K10255">
        <v>37</v>
      </c>
      <c r="L10255">
        <v>33</v>
      </c>
      <c r="M10255">
        <v>33</v>
      </c>
      <c r="N10255">
        <v>38</v>
      </c>
      <c r="O10255">
        <v>38</v>
      </c>
      <c r="P10255">
        <v>32</v>
      </c>
      <c r="Q10255">
        <v>16</v>
      </c>
      <c r="R10255">
        <v>26</v>
      </c>
      <c r="S10255">
        <v>39</v>
      </c>
      <c r="T10255">
        <v>15</v>
      </c>
      <c r="U10255">
        <v>174</v>
      </c>
      <c r="V10255">
        <v>13</v>
      </c>
      <c r="W10255">
        <v>16</v>
      </c>
      <c r="X10255">
        <v>27</v>
      </c>
      <c r="Y10255" t="s">
        <v>33</v>
      </c>
    </row>
    <row r="10256" spans="1:25" x14ac:dyDescent="0.35">
      <c r="A10256">
        <v>116082</v>
      </c>
      <c r="B10256" t="s">
        <v>522</v>
      </c>
      <c r="C10256" t="s">
        <v>26</v>
      </c>
      <c r="D10256" t="s">
        <v>27</v>
      </c>
      <c r="E10256" t="s">
        <v>32</v>
      </c>
      <c r="F10256">
        <v>55.37</v>
      </c>
      <c r="G10256" t="s">
        <v>29</v>
      </c>
      <c r="H10256">
        <v>47</v>
      </c>
      <c r="I10256">
        <v>31</v>
      </c>
      <c r="J10256">
        <v>20</v>
      </c>
      <c r="K10256">
        <v>37</v>
      </c>
      <c r="L10256">
        <v>33</v>
      </c>
      <c r="M10256">
        <v>33</v>
      </c>
      <c r="N10256">
        <v>38</v>
      </c>
      <c r="O10256">
        <v>38</v>
      </c>
      <c r="P10256">
        <v>30</v>
      </c>
      <c r="Q10256">
        <v>30</v>
      </c>
      <c r="R10256">
        <v>39</v>
      </c>
      <c r="S10256">
        <v>39</v>
      </c>
      <c r="T10256">
        <v>30</v>
      </c>
      <c r="U10256">
        <v>227</v>
      </c>
      <c r="V10256">
        <v>18</v>
      </c>
      <c r="W10256">
        <v>14</v>
      </c>
      <c r="X10256">
        <v>25</v>
      </c>
      <c r="Y10256" t="s">
        <v>33</v>
      </c>
    </row>
    <row r="10257" spans="1:25" x14ac:dyDescent="0.35">
      <c r="A10257">
        <v>116083</v>
      </c>
      <c r="B10257" t="s">
        <v>522</v>
      </c>
      <c r="C10257" t="s">
        <v>26</v>
      </c>
      <c r="D10257" t="s">
        <v>27</v>
      </c>
      <c r="E10257" t="s">
        <v>32</v>
      </c>
      <c r="F10257">
        <v>70.489999999999995</v>
      </c>
      <c r="G10257" t="s">
        <v>29</v>
      </c>
      <c r="H10257">
        <v>61</v>
      </c>
      <c r="I10257">
        <v>42</v>
      </c>
      <c r="J10257">
        <v>35</v>
      </c>
      <c r="K10257">
        <v>37</v>
      </c>
      <c r="L10257">
        <v>33</v>
      </c>
      <c r="M10257">
        <v>33</v>
      </c>
      <c r="N10257">
        <v>38</v>
      </c>
      <c r="O10257">
        <v>38</v>
      </c>
      <c r="P10257">
        <v>36</v>
      </c>
      <c r="Q10257">
        <v>36</v>
      </c>
      <c r="R10257">
        <v>46</v>
      </c>
      <c r="S10257">
        <v>39</v>
      </c>
      <c r="T10257">
        <v>33</v>
      </c>
      <c r="U10257">
        <v>289</v>
      </c>
      <c r="V10257">
        <v>24</v>
      </c>
      <c r="W10257">
        <v>19</v>
      </c>
      <c r="X10257">
        <v>29</v>
      </c>
      <c r="Y10257" t="s">
        <v>33</v>
      </c>
    </row>
    <row r="10258" spans="1:25" x14ac:dyDescent="0.35">
      <c r="A10258">
        <v>116084</v>
      </c>
      <c r="B10258" t="s">
        <v>522</v>
      </c>
      <c r="C10258" t="s">
        <v>26</v>
      </c>
      <c r="D10258" t="s">
        <v>27</v>
      </c>
      <c r="E10258" t="s">
        <v>32</v>
      </c>
      <c r="F10258">
        <v>69.760000000000005</v>
      </c>
      <c r="G10258" t="s">
        <v>29</v>
      </c>
      <c r="H10258">
        <v>62</v>
      </c>
      <c r="I10258">
        <v>43</v>
      </c>
      <c r="J10258">
        <v>33</v>
      </c>
      <c r="K10258">
        <v>37</v>
      </c>
      <c r="L10258">
        <v>33</v>
      </c>
      <c r="M10258">
        <v>33</v>
      </c>
      <c r="N10258">
        <v>38</v>
      </c>
      <c r="O10258">
        <v>38</v>
      </c>
      <c r="P10258">
        <v>44</v>
      </c>
      <c r="Q10258">
        <v>30</v>
      </c>
      <c r="R10258">
        <v>42</v>
      </c>
      <c r="S10258">
        <v>39</v>
      </c>
      <c r="T10258">
        <v>32</v>
      </c>
      <c r="U10258">
        <v>286</v>
      </c>
      <c r="V10258">
        <v>16</v>
      </c>
      <c r="W10258">
        <v>18</v>
      </c>
      <c r="X10258">
        <v>32</v>
      </c>
      <c r="Y10258" t="s">
        <v>33</v>
      </c>
    </row>
    <row r="10259" spans="1:25" x14ac:dyDescent="0.35">
      <c r="A10259">
        <v>116085</v>
      </c>
      <c r="B10259" t="s">
        <v>522</v>
      </c>
      <c r="C10259" t="s">
        <v>26</v>
      </c>
      <c r="D10259" t="s">
        <v>27</v>
      </c>
      <c r="E10259" t="s">
        <v>32</v>
      </c>
      <c r="F10259">
        <v>55.37</v>
      </c>
      <c r="G10259" t="s">
        <v>29</v>
      </c>
      <c r="H10259">
        <v>46</v>
      </c>
      <c r="I10259">
        <v>27</v>
      </c>
      <c r="J10259">
        <v>20</v>
      </c>
      <c r="K10259">
        <v>37</v>
      </c>
      <c r="L10259">
        <v>33</v>
      </c>
      <c r="M10259">
        <v>33</v>
      </c>
      <c r="N10259">
        <v>38</v>
      </c>
      <c r="O10259">
        <v>38</v>
      </c>
      <c r="P10259">
        <v>36</v>
      </c>
      <c r="Q10259">
        <v>30</v>
      </c>
      <c r="R10259">
        <v>38</v>
      </c>
      <c r="S10259">
        <v>39</v>
      </c>
      <c r="T10259">
        <v>30</v>
      </c>
      <c r="U10259">
        <v>227</v>
      </c>
      <c r="V10259">
        <v>16</v>
      </c>
      <c r="W10259">
        <v>13</v>
      </c>
      <c r="X10259">
        <v>27</v>
      </c>
      <c r="Y10259" t="s">
        <v>33</v>
      </c>
    </row>
    <row r="10260" spans="1:25" x14ac:dyDescent="0.35">
      <c r="A10260">
        <v>116086</v>
      </c>
      <c r="B10260" t="s">
        <v>522</v>
      </c>
      <c r="C10260" t="s">
        <v>26</v>
      </c>
      <c r="D10260" t="s">
        <v>27</v>
      </c>
      <c r="E10260" t="s">
        <v>32</v>
      </c>
      <c r="F10260">
        <v>50</v>
      </c>
      <c r="G10260" t="s">
        <v>39</v>
      </c>
      <c r="H10260">
        <v>29</v>
      </c>
      <c r="I10260">
        <v>25</v>
      </c>
      <c r="J10260">
        <v>20</v>
      </c>
      <c r="K10260">
        <v>37</v>
      </c>
      <c r="L10260">
        <v>33</v>
      </c>
      <c r="M10260">
        <v>33</v>
      </c>
      <c r="N10260">
        <v>38</v>
      </c>
      <c r="O10260">
        <v>38</v>
      </c>
      <c r="P10260">
        <v>30</v>
      </c>
      <c r="Q10260">
        <v>30</v>
      </c>
      <c r="R10260">
        <v>41</v>
      </c>
      <c r="S10260">
        <v>39</v>
      </c>
      <c r="T10260">
        <v>30</v>
      </c>
      <c r="U10260">
        <v>205</v>
      </c>
      <c r="V10260">
        <v>14</v>
      </c>
      <c r="W10260">
        <v>18</v>
      </c>
      <c r="X10260">
        <v>28</v>
      </c>
      <c r="Y10260" t="s">
        <v>33</v>
      </c>
    </row>
    <row r="10261" spans="1:25" x14ac:dyDescent="0.35">
      <c r="A10261">
        <v>116087</v>
      </c>
      <c r="B10261" t="s">
        <v>522</v>
      </c>
      <c r="C10261" t="s">
        <v>26</v>
      </c>
      <c r="D10261" t="s">
        <v>27</v>
      </c>
      <c r="E10261" t="s">
        <v>32</v>
      </c>
      <c r="F10261">
        <v>63.66</v>
      </c>
      <c r="G10261" t="s">
        <v>29</v>
      </c>
      <c r="H10261">
        <v>54</v>
      </c>
      <c r="I10261">
        <v>36</v>
      </c>
      <c r="J10261">
        <v>30</v>
      </c>
      <c r="K10261">
        <v>37</v>
      </c>
      <c r="L10261">
        <v>33</v>
      </c>
      <c r="M10261">
        <v>33</v>
      </c>
      <c r="N10261">
        <v>38</v>
      </c>
      <c r="O10261">
        <v>38</v>
      </c>
      <c r="P10261">
        <v>38</v>
      </c>
      <c r="Q10261">
        <v>31</v>
      </c>
      <c r="R10261">
        <v>42</v>
      </c>
      <c r="S10261">
        <v>39</v>
      </c>
      <c r="T10261">
        <v>30</v>
      </c>
      <c r="U10261">
        <v>261</v>
      </c>
      <c r="V10261">
        <v>19</v>
      </c>
      <c r="W10261">
        <v>18</v>
      </c>
      <c r="X10261">
        <v>28</v>
      </c>
      <c r="Y10261" t="s">
        <v>33</v>
      </c>
    </row>
    <row r="10262" spans="1:25" x14ac:dyDescent="0.35">
      <c r="A10262">
        <v>116088</v>
      </c>
      <c r="B10262" t="s">
        <v>522</v>
      </c>
      <c r="C10262" t="s">
        <v>26</v>
      </c>
      <c r="D10262" t="s">
        <v>27</v>
      </c>
      <c r="E10262" t="s">
        <v>32</v>
      </c>
      <c r="F10262">
        <v>55.12</v>
      </c>
      <c r="G10262" t="s">
        <v>29</v>
      </c>
      <c r="H10262">
        <v>43</v>
      </c>
      <c r="I10262">
        <v>25</v>
      </c>
      <c r="J10262">
        <v>27</v>
      </c>
      <c r="K10262">
        <v>37</v>
      </c>
      <c r="L10262">
        <v>33</v>
      </c>
      <c r="M10262">
        <v>33</v>
      </c>
      <c r="N10262">
        <v>38</v>
      </c>
      <c r="O10262">
        <v>38</v>
      </c>
      <c r="P10262">
        <v>32</v>
      </c>
      <c r="Q10262">
        <v>30</v>
      </c>
      <c r="R10262">
        <v>39</v>
      </c>
      <c r="S10262">
        <v>39</v>
      </c>
      <c r="T10262">
        <v>30</v>
      </c>
      <c r="U10262">
        <v>226</v>
      </c>
      <c r="V10262">
        <v>19</v>
      </c>
      <c r="W10262">
        <v>19</v>
      </c>
      <c r="X10262">
        <v>27</v>
      </c>
      <c r="Y10262" t="s">
        <v>33</v>
      </c>
    </row>
    <row r="10263" spans="1:25" x14ac:dyDescent="0.35">
      <c r="A10263">
        <v>116089</v>
      </c>
      <c r="B10263" t="s">
        <v>522</v>
      </c>
      <c r="C10263" t="s">
        <v>26</v>
      </c>
      <c r="D10263" t="s">
        <v>27</v>
      </c>
      <c r="E10263" t="s">
        <v>32</v>
      </c>
      <c r="F10263">
        <v>60.98</v>
      </c>
      <c r="G10263" t="s">
        <v>29</v>
      </c>
      <c r="H10263">
        <v>50</v>
      </c>
      <c r="I10263">
        <v>31</v>
      </c>
      <c r="J10263">
        <v>34</v>
      </c>
      <c r="K10263">
        <v>37</v>
      </c>
      <c r="L10263">
        <v>33</v>
      </c>
      <c r="M10263">
        <v>33</v>
      </c>
      <c r="N10263">
        <v>38</v>
      </c>
      <c r="O10263">
        <v>38</v>
      </c>
      <c r="P10263">
        <v>30</v>
      </c>
      <c r="Q10263">
        <v>30</v>
      </c>
      <c r="R10263">
        <v>45</v>
      </c>
      <c r="S10263">
        <v>39</v>
      </c>
      <c r="T10263">
        <v>30</v>
      </c>
      <c r="U10263">
        <v>250</v>
      </c>
      <c r="V10263">
        <v>18</v>
      </c>
      <c r="W10263">
        <v>17</v>
      </c>
      <c r="X10263">
        <v>26</v>
      </c>
      <c r="Y10263" t="s">
        <v>33</v>
      </c>
    </row>
    <row r="10264" spans="1:25" x14ac:dyDescent="0.35">
      <c r="A10264">
        <v>116090</v>
      </c>
      <c r="B10264" t="s">
        <v>522</v>
      </c>
      <c r="C10264" t="s">
        <v>26</v>
      </c>
      <c r="D10264" t="s">
        <v>27</v>
      </c>
      <c r="E10264" t="s">
        <v>32</v>
      </c>
      <c r="F10264">
        <v>54.39</v>
      </c>
      <c r="G10264" t="s">
        <v>29</v>
      </c>
      <c r="H10264">
        <v>48</v>
      </c>
      <c r="I10264">
        <v>25</v>
      </c>
      <c r="J10264">
        <v>23</v>
      </c>
      <c r="K10264">
        <v>37</v>
      </c>
      <c r="L10264">
        <v>33</v>
      </c>
      <c r="M10264">
        <v>33</v>
      </c>
      <c r="N10264">
        <v>38</v>
      </c>
      <c r="O10264">
        <v>38</v>
      </c>
      <c r="P10264">
        <v>30</v>
      </c>
      <c r="Q10264">
        <v>30</v>
      </c>
      <c r="R10264">
        <v>37</v>
      </c>
      <c r="S10264">
        <v>39</v>
      </c>
      <c r="T10264">
        <v>30</v>
      </c>
      <c r="U10264">
        <v>223</v>
      </c>
      <c r="V10264">
        <v>18</v>
      </c>
      <c r="W10264">
        <v>18</v>
      </c>
      <c r="X10264">
        <v>25</v>
      </c>
      <c r="Y10264" t="s">
        <v>33</v>
      </c>
    </row>
    <row r="10265" spans="1:25" x14ac:dyDescent="0.35">
      <c r="A10265">
        <v>116091</v>
      </c>
      <c r="B10265" t="s">
        <v>522</v>
      </c>
      <c r="C10265" t="s">
        <v>26</v>
      </c>
      <c r="D10265" t="s">
        <v>27</v>
      </c>
      <c r="E10265" t="s">
        <v>32</v>
      </c>
      <c r="F10265">
        <v>59.02</v>
      </c>
      <c r="G10265" t="s">
        <v>29</v>
      </c>
      <c r="H10265">
        <v>58</v>
      </c>
      <c r="I10265">
        <v>25</v>
      </c>
      <c r="J10265">
        <v>20</v>
      </c>
      <c r="K10265">
        <v>37</v>
      </c>
      <c r="L10265">
        <v>33</v>
      </c>
      <c r="M10265">
        <v>33</v>
      </c>
      <c r="N10265">
        <v>38</v>
      </c>
      <c r="O10265">
        <v>38</v>
      </c>
      <c r="P10265">
        <v>35</v>
      </c>
      <c r="Q10265">
        <v>30</v>
      </c>
      <c r="R10265">
        <v>44</v>
      </c>
      <c r="S10265">
        <v>39</v>
      </c>
      <c r="T10265">
        <v>30</v>
      </c>
      <c r="U10265">
        <v>242</v>
      </c>
      <c r="V10265">
        <v>18</v>
      </c>
      <c r="W10265">
        <v>17</v>
      </c>
      <c r="X10265">
        <v>25</v>
      </c>
      <c r="Y10265" t="s">
        <v>33</v>
      </c>
    </row>
    <row r="10266" spans="1:25" x14ac:dyDescent="0.35">
      <c r="A10266">
        <v>116092</v>
      </c>
      <c r="B10266" t="s">
        <v>522</v>
      </c>
      <c r="C10266" t="s">
        <v>26</v>
      </c>
      <c r="D10266" t="s">
        <v>27</v>
      </c>
      <c r="E10266" t="s">
        <v>32</v>
      </c>
      <c r="F10266">
        <v>62.2</v>
      </c>
      <c r="G10266" t="s">
        <v>29</v>
      </c>
      <c r="H10266">
        <v>50</v>
      </c>
      <c r="I10266">
        <v>29</v>
      </c>
      <c r="J10266">
        <v>21</v>
      </c>
      <c r="K10266">
        <v>37</v>
      </c>
      <c r="L10266">
        <v>33</v>
      </c>
      <c r="M10266">
        <v>33</v>
      </c>
      <c r="N10266">
        <v>38</v>
      </c>
      <c r="O10266">
        <v>38</v>
      </c>
      <c r="P10266">
        <v>45</v>
      </c>
      <c r="Q10266">
        <v>34</v>
      </c>
      <c r="R10266">
        <v>41</v>
      </c>
      <c r="S10266">
        <v>39</v>
      </c>
      <c r="T10266">
        <v>35</v>
      </c>
      <c r="U10266">
        <v>255</v>
      </c>
      <c r="V10266">
        <v>22</v>
      </c>
      <c r="W10266">
        <v>16</v>
      </c>
      <c r="X10266">
        <v>28</v>
      </c>
      <c r="Y10266" t="s">
        <v>33</v>
      </c>
    </row>
    <row r="10267" spans="1:25" x14ac:dyDescent="0.35">
      <c r="A10267">
        <v>116093</v>
      </c>
      <c r="B10267" t="s">
        <v>522</v>
      </c>
      <c r="C10267" t="s">
        <v>26</v>
      </c>
      <c r="D10267" t="s">
        <v>27</v>
      </c>
      <c r="E10267" t="s">
        <v>32</v>
      </c>
      <c r="F10267">
        <v>34.39</v>
      </c>
      <c r="G10267" t="s">
        <v>68</v>
      </c>
      <c r="H10267">
        <v>28</v>
      </c>
      <c r="I10267">
        <v>14</v>
      </c>
      <c r="J10267">
        <v>20</v>
      </c>
      <c r="K10267">
        <v>37</v>
      </c>
      <c r="L10267">
        <v>33</v>
      </c>
      <c r="M10267">
        <v>33</v>
      </c>
      <c r="N10267">
        <v>38</v>
      </c>
      <c r="O10267">
        <v>38</v>
      </c>
      <c r="P10267">
        <v>30</v>
      </c>
      <c r="Q10267">
        <v>12</v>
      </c>
      <c r="R10267">
        <v>20</v>
      </c>
      <c r="S10267">
        <v>39</v>
      </c>
      <c r="T10267">
        <v>17</v>
      </c>
      <c r="U10267">
        <v>141</v>
      </c>
      <c r="V10267">
        <v>16</v>
      </c>
      <c r="W10267">
        <v>13</v>
      </c>
      <c r="X10267">
        <v>25</v>
      </c>
      <c r="Y10267" t="s">
        <v>33</v>
      </c>
    </row>
    <row r="10268" spans="1:25" x14ac:dyDescent="0.35">
      <c r="A10268">
        <v>116094</v>
      </c>
      <c r="B10268" t="s">
        <v>522</v>
      </c>
      <c r="C10268" t="s">
        <v>26</v>
      </c>
      <c r="D10268" t="s">
        <v>27</v>
      </c>
      <c r="E10268" t="s">
        <v>32</v>
      </c>
      <c r="F10268">
        <v>66.34</v>
      </c>
      <c r="G10268" t="s">
        <v>29</v>
      </c>
      <c r="H10268">
        <v>58</v>
      </c>
      <c r="I10268">
        <v>37</v>
      </c>
      <c r="J10268">
        <v>30</v>
      </c>
      <c r="K10268">
        <v>37</v>
      </c>
      <c r="L10268">
        <v>33</v>
      </c>
      <c r="M10268">
        <v>33</v>
      </c>
      <c r="N10268">
        <v>38</v>
      </c>
      <c r="O10268">
        <v>38</v>
      </c>
      <c r="P10268">
        <v>32</v>
      </c>
      <c r="Q10268">
        <v>34</v>
      </c>
      <c r="R10268">
        <v>50</v>
      </c>
      <c r="S10268">
        <v>39</v>
      </c>
      <c r="T10268">
        <v>31</v>
      </c>
      <c r="U10268">
        <v>272</v>
      </c>
      <c r="V10268">
        <v>20</v>
      </c>
      <c r="W10268">
        <v>20</v>
      </c>
      <c r="X10268">
        <v>29</v>
      </c>
      <c r="Y10268" t="s">
        <v>33</v>
      </c>
    </row>
    <row r="10269" spans="1:25" x14ac:dyDescent="0.35">
      <c r="A10269">
        <v>116095</v>
      </c>
      <c r="B10269" t="s">
        <v>522</v>
      </c>
      <c r="C10269" t="s">
        <v>26</v>
      </c>
      <c r="D10269" t="s">
        <v>27</v>
      </c>
      <c r="E10269" t="s">
        <v>32</v>
      </c>
      <c r="F10269">
        <v>56.59</v>
      </c>
      <c r="G10269" t="s">
        <v>39</v>
      </c>
      <c r="H10269">
        <v>45</v>
      </c>
      <c r="I10269">
        <v>18</v>
      </c>
      <c r="J10269">
        <v>30</v>
      </c>
      <c r="K10269">
        <v>37</v>
      </c>
      <c r="L10269">
        <v>33</v>
      </c>
      <c r="M10269">
        <v>33</v>
      </c>
      <c r="N10269">
        <v>38</v>
      </c>
      <c r="O10269">
        <v>38</v>
      </c>
      <c r="P10269">
        <v>34</v>
      </c>
      <c r="Q10269">
        <v>30</v>
      </c>
      <c r="R10269">
        <v>45</v>
      </c>
      <c r="S10269">
        <v>39</v>
      </c>
      <c r="T10269">
        <v>30</v>
      </c>
      <c r="U10269">
        <v>232</v>
      </c>
      <c r="V10269">
        <v>20</v>
      </c>
      <c r="W10269">
        <v>19</v>
      </c>
      <c r="X10269">
        <v>31</v>
      </c>
      <c r="Y10269" t="s">
        <v>33</v>
      </c>
    </row>
    <row r="10270" spans="1:25" x14ac:dyDescent="0.35">
      <c r="A10270">
        <v>116096</v>
      </c>
      <c r="B10270" t="s">
        <v>522</v>
      </c>
      <c r="C10270" t="s">
        <v>26</v>
      </c>
      <c r="D10270" t="s">
        <v>27</v>
      </c>
      <c r="E10270" t="s">
        <v>32</v>
      </c>
      <c r="F10270">
        <v>88.29</v>
      </c>
      <c r="G10270" t="s">
        <v>29</v>
      </c>
      <c r="H10270">
        <v>69</v>
      </c>
      <c r="I10270">
        <v>45</v>
      </c>
      <c r="J10270">
        <v>38</v>
      </c>
      <c r="K10270">
        <v>37</v>
      </c>
      <c r="L10270">
        <v>33</v>
      </c>
      <c r="M10270">
        <v>33</v>
      </c>
      <c r="N10270">
        <v>38</v>
      </c>
      <c r="O10270">
        <v>38</v>
      </c>
      <c r="P10270">
        <v>54</v>
      </c>
      <c r="Q10270">
        <v>46</v>
      </c>
      <c r="R10270">
        <v>58</v>
      </c>
      <c r="S10270">
        <v>39</v>
      </c>
      <c r="T10270">
        <v>52</v>
      </c>
      <c r="U10270">
        <v>362</v>
      </c>
      <c r="V10270">
        <v>17</v>
      </c>
      <c r="W10270">
        <v>20</v>
      </c>
      <c r="X10270">
        <v>29</v>
      </c>
      <c r="Y10270" t="s">
        <v>33</v>
      </c>
    </row>
    <row r="10271" spans="1:25" x14ac:dyDescent="0.35">
      <c r="A10271">
        <v>116097</v>
      </c>
      <c r="B10271" t="s">
        <v>522</v>
      </c>
      <c r="C10271" t="s">
        <v>26</v>
      </c>
      <c r="D10271" t="s">
        <v>27</v>
      </c>
      <c r="E10271" t="s">
        <v>32</v>
      </c>
      <c r="F10271">
        <v>60.49</v>
      </c>
      <c r="G10271" t="s">
        <v>29</v>
      </c>
      <c r="H10271">
        <v>52</v>
      </c>
      <c r="I10271">
        <v>29</v>
      </c>
      <c r="J10271">
        <v>28</v>
      </c>
      <c r="K10271">
        <v>37</v>
      </c>
      <c r="L10271">
        <v>33</v>
      </c>
      <c r="M10271">
        <v>33</v>
      </c>
      <c r="N10271">
        <v>38</v>
      </c>
      <c r="O10271">
        <v>38</v>
      </c>
      <c r="P10271">
        <v>33</v>
      </c>
      <c r="Q10271">
        <v>30</v>
      </c>
      <c r="R10271">
        <v>46</v>
      </c>
      <c r="S10271">
        <v>39</v>
      </c>
      <c r="T10271">
        <v>30</v>
      </c>
      <c r="U10271">
        <v>248</v>
      </c>
      <c r="V10271">
        <v>21</v>
      </c>
      <c r="W10271">
        <v>16</v>
      </c>
      <c r="X10271">
        <v>32</v>
      </c>
      <c r="Y10271" t="s">
        <v>33</v>
      </c>
    </row>
    <row r="10272" spans="1:25" x14ac:dyDescent="0.35">
      <c r="A10272">
        <v>116098</v>
      </c>
      <c r="B10272" t="s">
        <v>522</v>
      </c>
      <c r="C10272" t="s">
        <v>26</v>
      </c>
      <c r="D10272" t="s">
        <v>27</v>
      </c>
      <c r="E10272" t="s">
        <v>32</v>
      </c>
      <c r="F10272">
        <v>61.46</v>
      </c>
      <c r="G10272" t="s">
        <v>29</v>
      </c>
      <c r="H10272">
        <v>54</v>
      </c>
      <c r="I10272">
        <v>27</v>
      </c>
      <c r="J10272">
        <v>29</v>
      </c>
      <c r="K10272">
        <v>37</v>
      </c>
      <c r="L10272">
        <v>33</v>
      </c>
      <c r="M10272">
        <v>33</v>
      </c>
      <c r="N10272">
        <v>38</v>
      </c>
      <c r="O10272">
        <v>38</v>
      </c>
      <c r="P10272">
        <v>36</v>
      </c>
      <c r="Q10272">
        <v>30</v>
      </c>
      <c r="R10272">
        <v>46</v>
      </c>
      <c r="S10272">
        <v>39</v>
      </c>
      <c r="T10272">
        <v>30</v>
      </c>
      <c r="U10272">
        <v>252</v>
      </c>
      <c r="V10272">
        <v>20</v>
      </c>
      <c r="W10272">
        <v>18</v>
      </c>
      <c r="X10272">
        <v>30</v>
      </c>
      <c r="Y10272" t="s">
        <v>33</v>
      </c>
    </row>
    <row r="10273" spans="1:25" x14ac:dyDescent="0.35">
      <c r="A10273">
        <v>116099</v>
      </c>
      <c r="B10273" t="s">
        <v>522</v>
      </c>
      <c r="C10273" t="s">
        <v>26</v>
      </c>
      <c r="D10273" t="s">
        <v>27</v>
      </c>
      <c r="E10273" t="s">
        <v>32</v>
      </c>
      <c r="F10273">
        <v>50.49</v>
      </c>
      <c r="G10273" t="s">
        <v>39</v>
      </c>
      <c r="H10273">
        <v>53</v>
      </c>
      <c r="I10273">
        <v>39</v>
      </c>
      <c r="J10273">
        <v>20</v>
      </c>
      <c r="K10273">
        <v>37</v>
      </c>
      <c r="L10273">
        <v>33</v>
      </c>
      <c r="M10273">
        <v>33</v>
      </c>
      <c r="N10273">
        <v>38</v>
      </c>
      <c r="O10273">
        <v>38</v>
      </c>
      <c r="P10273">
        <v>30</v>
      </c>
      <c r="Q10273">
        <v>17</v>
      </c>
      <c r="R10273">
        <v>32</v>
      </c>
      <c r="S10273">
        <v>39</v>
      </c>
      <c r="T10273">
        <v>16</v>
      </c>
      <c r="U10273">
        <v>207</v>
      </c>
      <c r="V10273">
        <v>17</v>
      </c>
      <c r="W10273">
        <v>20</v>
      </c>
      <c r="X10273">
        <v>26</v>
      </c>
      <c r="Y10273" t="s">
        <v>33</v>
      </c>
    </row>
    <row r="10274" spans="1:25" x14ac:dyDescent="0.35">
      <c r="A10274">
        <v>116100</v>
      </c>
      <c r="B10274" t="s">
        <v>522</v>
      </c>
      <c r="C10274" t="s">
        <v>26</v>
      </c>
      <c r="D10274" t="s">
        <v>27</v>
      </c>
      <c r="E10274" t="s">
        <v>32</v>
      </c>
      <c r="F10274">
        <v>51.46</v>
      </c>
      <c r="G10274" t="s">
        <v>39</v>
      </c>
      <c r="H10274">
        <v>42</v>
      </c>
      <c r="I10274">
        <v>25</v>
      </c>
      <c r="J10274">
        <v>28</v>
      </c>
      <c r="K10274">
        <v>37</v>
      </c>
      <c r="L10274">
        <v>33</v>
      </c>
      <c r="M10274">
        <v>33</v>
      </c>
      <c r="N10274">
        <v>38</v>
      </c>
      <c r="O10274">
        <v>38</v>
      </c>
      <c r="P10274">
        <v>30</v>
      </c>
      <c r="Q10274">
        <v>30</v>
      </c>
      <c r="R10274">
        <v>26</v>
      </c>
      <c r="S10274">
        <v>39</v>
      </c>
      <c r="T10274">
        <v>30</v>
      </c>
      <c r="U10274">
        <v>211</v>
      </c>
      <c r="V10274">
        <v>18</v>
      </c>
      <c r="W10274">
        <v>19</v>
      </c>
      <c r="X10274">
        <v>25</v>
      </c>
      <c r="Y10274" t="s">
        <v>33</v>
      </c>
    </row>
    <row r="10275" spans="1:25" x14ac:dyDescent="0.35">
      <c r="A10275">
        <v>116101</v>
      </c>
      <c r="B10275" t="s">
        <v>522</v>
      </c>
      <c r="C10275" t="s">
        <v>26</v>
      </c>
      <c r="D10275" t="s">
        <v>27</v>
      </c>
      <c r="E10275" t="s">
        <v>32</v>
      </c>
      <c r="F10275">
        <v>45.61</v>
      </c>
      <c r="G10275" t="s">
        <v>39</v>
      </c>
      <c r="H10275">
        <v>28</v>
      </c>
      <c r="I10275">
        <v>16</v>
      </c>
      <c r="J10275">
        <v>20</v>
      </c>
      <c r="K10275">
        <v>37</v>
      </c>
      <c r="L10275">
        <v>33</v>
      </c>
      <c r="M10275">
        <v>33</v>
      </c>
      <c r="N10275">
        <v>38</v>
      </c>
      <c r="O10275">
        <v>38</v>
      </c>
      <c r="P10275">
        <v>30</v>
      </c>
      <c r="Q10275">
        <v>30</v>
      </c>
      <c r="R10275">
        <v>33</v>
      </c>
      <c r="S10275">
        <v>39</v>
      </c>
      <c r="T10275">
        <v>30</v>
      </c>
      <c r="U10275">
        <v>187</v>
      </c>
      <c r="V10275">
        <v>13</v>
      </c>
      <c r="W10275">
        <v>13</v>
      </c>
      <c r="X10275">
        <v>25</v>
      </c>
      <c r="Y10275" t="s">
        <v>33</v>
      </c>
    </row>
    <row r="10276" spans="1:25" x14ac:dyDescent="0.35">
      <c r="A10276">
        <v>116102</v>
      </c>
      <c r="B10276" t="s">
        <v>522</v>
      </c>
      <c r="C10276" t="s">
        <v>26</v>
      </c>
      <c r="D10276" t="s">
        <v>27</v>
      </c>
      <c r="E10276" t="s">
        <v>32</v>
      </c>
      <c r="F10276">
        <v>86.83</v>
      </c>
      <c r="G10276" t="s">
        <v>29</v>
      </c>
      <c r="H10276">
        <v>68</v>
      </c>
      <c r="I10276">
        <v>46</v>
      </c>
      <c r="J10276">
        <v>38</v>
      </c>
      <c r="K10276">
        <v>37</v>
      </c>
      <c r="L10276">
        <v>33</v>
      </c>
      <c r="M10276">
        <v>33</v>
      </c>
      <c r="N10276">
        <v>38</v>
      </c>
      <c r="O10276">
        <v>38</v>
      </c>
      <c r="P10276">
        <v>54</v>
      </c>
      <c r="Q10276">
        <v>43</v>
      </c>
      <c r="R10276">
        <v>57</v>
      </c>
      <c r="S10276">
        <v>39</v>
      </c>
      <c r="T10276">
        <v>50</v>
      </c>
      <c r="U10276">
        <v>356</v>
      </c>
      <c r="V10276">
        <v>20</v>
      </c>
      <c r="W10276">
        <v>19</v>
      </c>
      <c r="X10276">
        <v>33</v>
      </c>
      <c r="Y10276" t="s">
        <v>33</v>
      </c>
    </row>
    <row r="10277" spans="1:25" x14ac:dyDescent="0.35">
      <c r="A10277">
        <v>116103</v>
      </c>
      <c r="B10277" t="s">
        <v>522</v>
      </c>
      <c r="C10277" t="s">
        <v>26</v>
      </c>
      <c r="D10277" t="s">
        <v>27</v>
      </c>
      <c r="E10277" t="s">
        <v>32</v>
      </c>
      <c r="F10277">
        <v>42.44</v>
      </c>
      <c r="G10277" t="s">
        <v>68</v>
      </c>
      <c r="H10277">
        <v>43</v>
      </c>
      <c r="I10277">
        <v>25</v>
      </c>
      <c r="J10277">
        <v>20</v>
      </c>
      <c r="K10277">
        <v>37</v>
      </c>
      <c r="L10277">
        <v>33</v>
      </c>
      <c r="M10277">
        <v>33</v>
      </c>
      <c r="N10277">
        <v>38</v>
      </c>
      <c r="O10277">
        <v>38</v>
      </c>
      <c r="P10277">
        <v>20</v>
      </c>
      <c r="Q10277">
        <v>19</v>
      </c>
      <c r="R10277">
        <v>31</v>
      </c>
      <c r="S10277">
        <v>39</v>
      </c>
      <c r="T10277">
        <v>16</v>
      </c>
      <c r="U10277">
        <v>174</v>
      </c>
      <c r="V10277">
        <v>20</v>
      </c>
      <c r="W10277">
        <v>20</v>
      </c>
      <c r="X10277">
        <v>25</v>
      </c>
      <c r="Y10277" t="s">
        <v>33</v>
      </c>
    </row>
    <row r="10278" spans="1:25" x14ac:dyDescent="0.35">
      <c r="A10278">
        <v>116104</v>
      </c>
      <c r="B10278" t="s">
        <v>522</v>
      </c>
      <c r="C10278" t="s">
        <v>26</v>
      </c>
      <c r="D10278" t="s">
        <v>27</v>
      </c>
      <c r="E10278" t="s">
        <v>32</v>
      </c>
      <c r="F10278">
        <v>75.12</v>
      </c>
      <c r="G10278" t="s">
        <v>29</v>
      </c>
      <c r="H10278">
        <v>59</v>
      </c>
      <c r="I10278">
        <v>42</v>
      </c>
      <c r="J10278">
        <v>40</v>
      </c>
      <c r="K10278">
        <v>37</v>
      </c>
      <c r="L10278">
        <v>33</v>
      </c>
      <c r="M10278">
        <v>33</v>
      </c>
      <c r="N10278">
        <v>38</v>
      </c>
      <c r="O10278">
        <v>38</v>
      </c>
      <c r="P10278">
        <v>51</v>
      </c>
      <c r="Q10278">
        <v>35</v>
      </c>
      <c r="R10278">
        <v>45</v>
      </c>
      <c r="S10278">
        <v>39</v>
      </c>
      <c r="T10278">
        <v>36</v>
      </c>
      <c r="U10278">
        <v>308</v>
      </c>
      <c r="V10278">
        <v>20</v>
      </c>
      <c r="W10278">
        <v>18</v>
      </c>
      <c r="X10278">
        <v>34</v>
      </c>
      <c r="Y10278" t="s">
        <v>33</v>
      </c>
    </row>
    <row r="10279" spans="1:25" x14ac:dyDescent="0.35">
      <c r="A10279">
        <v>116105</v>
      </c>
      <c r="B10279" t="s">
        <v>522</v>
      </c>
      <c r="C10279" t="s">
        <v>26</v>
      </c>
      <c r="D10279" t="s">
        <v>27</v>
      </c>
      <c r="E10279" t="s">
        <v>32</v>
      </c>
      <c r="F10279">
        <v>80.73</v>
      </c>
      <c r="G10279" t="s">
        <v>29</v>
      </c>
      <c r="H10279">
        <v>64</v>
      </c>
      <c r="I10279">
        <v>35</v>
      </c>
      <c r="J10279">
        <v>35</v>
      </c>
      <c r="K10279">
        <v>37</v>
      </c>
      <c r="L10279">
        <v>33</v>
      </c>
      <c r="M10279">
        <v>33</v>
      </c>
      <c r="N10279">
        <v>38</v>
      </c>
      <c r="O10279">
        <v>38</v>
      </c>
      <c r="P10279">
        <v>51</v>
      </c>
      <c r="Q10279">
        <v>48</v>
      </c>
      <c r="R10279">
        <v>58</v>
      </c>
      <c r="S10279">
        <v>39</v>
      </c>
      <c r="T10279">
        <v>40</v>
      </c>
      <c r="U10279">
        <v>331</v>
      </c>
      <c r="V10279">
        <v>20</v>
      </c>
      <c r="W10279">
        <v>22</v>
      </c>
      <c r="X10279">
        <v>35</v>
      </c>
      <c r="Y10279" t="s">
        <v>33</v>
      </c>
    </row>
    <row r="10280" spans="1:25" x14ac:dyDescent="0.35">
      <c r="A10280">
        <v>116106</v>
      </c>
      <c r="B10280" t="s">
        <v>522</v>
      </c>
      <c r="C10280" t="s">
        <v>26</v>
      </c>
      <c r="D10280" t="s">
        <v>27</v>
      </c>
      <c r="E10280" t="s">
        <v>32</v>
      </c>
      <c r="F10280">
        <v>38.54</v>
      </c>
      <c r="G10280" t="s">
        <v>68</v>
      </c>
      <c r="H10280">
        <v>40</v>
      </c>
      <c r="I10280">
        <v>15</v>
      </c>
      <c r="J10280">
        <v>7</v>
      </c>
      <c r="K10280">
        <v>37</v>
      </c>
      <c r="L10280">
        <v>33</v>
      </c>
      <c r="M10280">
        <v>33</v>
      </c>
      <c r="N10280">
        <v>38</v>
      </c>
      <c r="O10280">
        <v>38</v>
      </c>
      <c r="P10280">
        <v>18</v>
      </c>
      <c r="Q10280">
        <v>13</v>
      </c>
      <c r="R10280">
        <v>35</v>
      </c>
      <c r="S10280">
        <v>39</v>
      </c>
      <c r="T10280">
        <v>30</v>
      </c>
      <c r="U10280">
        <v>158</v>
      </c>
      <c r="V10280">
        <v>15</v>
      </c>
      <c r="W10280">
        <v>13</v>
      </c>
      <c r="X10280">
        <v>14</v>
      </c>
      <c r="Y10280" t="s">
        <v>33</v>
      </c>
    </row>
    <row r="10281" spans="1:25" x14ac:dyDescent="0.35">
      <c r="A10281">
        <v>116107</v>
      </c>
      <c r="B10281" t="s">
        <v>522</v>
      </c>
      <c r="C10281" t="s">
        <v>26</v>
      </c>
      <c r="D10281" t="s">
        <v>27</v>
      </c>
      <c r="E10281" t="s">
        <v>32</v>
      </c>
      <c r="F10281">
        <v>48.78</v>
      </c>
      <c r="G10281" t="s">
        <v>39</v>
      </c>
      <c r="H10281">
        <v>42</v>
      </c>
      <c r="I10281">
        <v>25</v>
      </c>
      <c r="J10281">
        <v>25</v>
      </c>
      <c r="K10281">
        <v>37</v>
      </c>
      <c r="L10281">
        <v>33</v>
      </c>
      <c r="M10281">
        <v>33</v>
      </c>
      <c r="N10281">
        <v>38</v>
      </c>
      <c r="O10281">
        <v>38</v>
      </c>
      <c r="P10281">
        <v>33</v>
      </c>
      <c r="Q10281">
        <v>30</v>
      </c>
      <c r="R10281">
        <v>30</v>
      </c>
      <c r="S10281">
        <v>39</v>
      </c>
      <c r="T10281">
        <v>15</v>
      </c>
      <c r="U10281">
        <v>200</v>
      </c>
      <c r="V10281">
        <v>20</v>
      </c>
      <c r="W10281">
        <v>13</v>
      </c>
      <c r="X10281">
        <v>30</v>
      </c>
      <c r="Y10281" t="s">
        <v>33</v>
      </c>
    </row>
    <row r="10282" spans="1:25" x14ac:dyDescent="0.35">
      <c r="A10282">
        <v>116108</v>
      </c>
      <c r="B10282" t="s">
        <v>522</v>
      </c>
      <c r="C10282" t="s">
        <v>26</v>
      </c>
      <c r="D10282" t="s">
        <v>27</v>
      </c>
      <c r="E10282" t="s">
        <v>32</v>
      </c>
      <c r="F10282">
        <v>62.68</v>
      </c>
      <c r="G10282" t="s">
        <v>29</v>
      </c>
      <c r="H10282">
        <v>56</v>
      </c>
      <c r="I10282">
        <v>30</v>
      </c>
      <c r="J10282">
        <v>29</v>
      </c>
      <c r="K10282">
        <v>37</v>
      </c>
      <c r="L10282">
        <v>33</v>
      </c>
      <c r="M10282">
        <v>33</v>
      </c>
      <c r="N10282">
        <v>38</v>
      </c>
      <c r="O10282">
        <v>38</v>
      </c>
      <c r="P10282">
        <v>36</v>
      </c>
      <c r="Q10282">
        <v>33</v>
      </c>
      <c r="R10282">
        <v>43</v>
      </c>
      <c r="S10282">
        <v>39</v>
      </c>
      <c r="T10282">
        <v>30</v>
      </c>
      <c r="U10282">
        <v>257</v>
      </c>
      <c r="V10282">
        <v>20</v>
      </c>
      <c r="W10282">
        <v>16</v>
      </c>
      <c r="X10282">
        <v>31</v>
      </c>
      <c r="Y10282" t="s">
        <v>33</v>
      </c>
    </row>
    <row r="10283" spans="1:25" x14ac:dyDescent="0.35">
      <c r="A10283">
        <v>116109</v>
      </c>
      <c r="B10283" t="s">
        <v>522</v>
      </c>
      <c r="C10283" t="s">
        <v>26</v>
      </c>
      <c r="D10283" t="s">
        <v>27</v>
      </c>
      <c r="E10283" t="s">
        <v>32</v>
      </c>
      <c r="F10283">
        <v>72.930000000000007</v>
      </c>
      <c r="G10283" t="s">
        <v>29</v>
      </c>
      <c r="H10283">
        <v>61</v>
      </c>
      <c r="I10283">
        <v>32</v>
      </c>
      <c r="J10283">
        <v>39</v>
      </c>
      <c r="K10283">
        <v>37</v>
      </c>
      <c r="L10283">
        <v>33</v>
      </c>
      <c r="M10283">
        <v>33</v>
      </c>
      <c r="N10283">
        <v>38</v>
      </c>
      <c r="O10283">
        <v>38</v>
      </c>
      <c r="P10283">
        <v>49</v>
      </c>
      <c r="Q10283">
        <v>30</v>
      </c>
      <c r="R10283">
        <v>51</v>
      </c>
      <c r="S10283">
        <v>39</v>
      </c>
      <c r="T10283">
        <v>37</v>
      </c>
      <c r="U10283">
        <v>299</v>
      </c>
      <c r="V10283">
        <v>21</v>
      </c>
      <c r="W10283">
        <v>17</v>
      </c>
      <c r="X10283">
        <v>30</v>
      </c>
      <c r="Y10283" t="s">
        <v>33</v>
      </c>
    </row>
    <row r="10284" spans="1:25" x14ac:dyDescent="0.35">
      <c r="A10284">
        <v>116110</v>
      </c>
      <c r="B10284" t="s">
        <v>522</v>
      </c>
      <c r="C10284" t="s">
        <v>26</v>
      </c>
      <c r="D10284" t="s">
        <v>27</v>
      </c>
      <c r="E10284" t="s">
        <v>32</v>
      </c>
      <c r="F10284">
        <v>71.95</v>
      </c>
      <c r="G10284" t="s">
        <v>29</v>
      </c>
      <c r="H10284">
        <v>65</v>
      </c>
      <c r="I10284">
        <v>31</v>
      </c>
      <c r="J10284">
        <v>31</v>
      </c>
      <c r="K10284">
        <v>37</v>
      </c>
      <c r="L10284">
        <v>33</v>
      </c>
      <c r="M10284">
        <v>33</v>
      </c>
      <c r="N10284">
        <v>38</v>
      </c>
      <c r="O10284">
        <v>38</v>
      </c>
      <c r="P10284">
        <v>43</v>
      </c>
      <c r="Q10284">
        <v>40</v>
      </c>
      <c r="R10284">
        <v>55</v>
      </c>
      <c r="S10284">
        <v>39</v>
      </c>
      <c r="T10284">
        <v>30</v>
      </c>
      <c r="U10284">
        <v>295</v>
      </c>
      <c r="V10284">
        <v>20</v>
      </c>
      <c r="W10284">
        <v>18</v>
      </c>
      <c r="X10284">
        <v>30</v>
      </c>
      <c r="Y10284" t="s">
        <v>33</v>
      </c>
    </row>
    <row r="10285" spans="1:25" x14ac:dyDescent="0.35">
      <c r="A10285">
        <v>116111</v>
      </c>
      <c r="B10285" t="s">
        <v>522</v>
      </c>
      <c r="C10285" t="s">
        <v>26</v>
      </c>
      <c r="D10285" t="s">
        <v>27</v>
      </c>
      <c r="E10285" t="s">
        <v>32</v>
      </c>
      <c r="F10285">
        <v>80.489999999999995</v>
      </c>
      <c r="G10285" t="s">
        <v>29</v>
      </c>
      <c r="H10285">
        <v>55</v>
      </c>
      <c r="I10285">
        <v>40</v>
      </c>
      <c r="J10285">
        <v>38</v>
      </c>
      <c r="K10285">
        <v>37</v>
      </c>
      <c r="L10285">
        <v>33</v>
      </c>
      <c r="M10285">
        <v>33</v>
      </c>
      <c r="N10285">
        <v>38</v>
      </c>
      <c r="O10285">
        <v>38</v>
      </c>
      <c r="P10285">
        <v>53</v>
      </c>
      <c r="Q10285">
        <v>46</v>
      </c>
      <c r="R10285">
        <v>58</v>
      </c>
      <c r="S10285">
        <v>39</v>
      </c>
      <c r="T10285">
        <v>40</v>
      </c>
      <c r="U10285">
        <v>330</v>
      </c>
      <c r="V10285">
        <v>23</v>
      </c>
      <c r="W10285">
        <v>23</v>
      </c>
      <c r="X10285">
        <v>31</v>
      </c>
      <c r="Y10285" t="s">
        <v>33</v>
      </c>
    </row>
    <row r="10286" spans="1:25" x14ac:dyDescent="0.35">
      <c r="A10286">
        <v>116112</v>
      </c>
      <c r="B10286" t="s">
        <v>522</v>
      </c>
      <c r="C10286" t="s">
        <v>26</v>
      </c>
      <c r="D10286" t="s">
        <v>27</v>
      </c>
      <c r="E10286" t="s">
        <v>32</v>
      </c>
      <c r="F10286">
        <v>77.8</v>
      </c>
      <c r="G10286" t="s">
        <v>29</v>
      </c>
      <c r="H10286">
        <v>59</v>
      </c>
      <c r="I10286">
        <v>38</v>
      </c>
      <c r="J10286">
        <v>39</v>
      </c>
      <c r="K10286">
        <v>37</v>
      </c>
      <c r="L10286">
        <v>33</v>
      </c>
      <c r="M10286">
        <v>33</v>
      </c>
      <c r="N10286">
        <v>38</v>
      </c>
      <c r="O10286">
        <v>38</v>
      </c>
      <c r="P10286">
        <v>46</v>
      </c>
      <c r="Q10286">
        <v>46</v>
      </c>
      <c r="R10286">
        <v>51</v>
      </c>
      <c r="S10286">
        <v>39</v>
      </c>
      <c r="T10286">
        <v>40</v>
      </c>
      <c r="U10286">
        <v>319</v>
      </c>
      <c r="V10286">
        <v>21</v>
      </c>
      <c r="W10286">
        <v>19</v>
      </c>
      <c r="X10286">
        <v>34</v>
      </c>
      <c r="Y10286" t="s">
        <v>33</v>
      </c>
    </row>
    <row r="10287" spans="1:25" x14ac:dyDescent="0.35">
      <c r="A10287">
        <v>116113</v>
      </c>
      <c r="B10287" t="s">
        <v>522</v>
      </c>
      <c r="C10287" t="s">
        <v>26</v>
      </c>
      <c r="D10287" t="s">
        <v>27</v>
      </c>
      <c r="E10287" t="s">
        <v>32</v>
      </c>
      <c r="F10287">
        <v>60.98</v>
      </c>
      <c r="G10287" t="s">
        <v>29</v>
      </c>
      <c r="H10287">
        <v>41</v>
      </c>
      <c r="I10287">
        <v>25</v>
      </c>
      <c r="J10287">
        <v>40</v>
      </c>
      <c r="K10287">
        <v>37</v>
      </c>
      <c r="L10287">
        <v>33</v>
      </c>
      <c r="M10287">
        <v>33</v>
      </c>
      <c r="N10287">
        <v>38</v>
      </c>
      <c r="O10287">
        <v>38</v>
      </c>
      <c r="P10287">
        <v>34</v>
      </c>
      <c r="Q10287">
        <v>30</v>
      </c>
      <c r="R10287">
        <v>50</v>
      </c>
      <c r="S10287">
        <v>39</v>
      </c>
      <c r="T10287">
        <v>30</v>
      </c>
      <c r="U10287">
        <v>250</v>
      </c>
      <c r="V10287">
        <v>15</v>
      </c>
      <c r="W10287">
        <v>15</v>
      </c>
      <c r="X10287">
        <v>28</v>
      </c>
      <c r="Y10287" t="s">
        <v>33</v>
      </c>
    </row>
    <row r="10288" spans="1:25" x14ac:dyDescent="0.35">
      <c r="A10288">
        <v>116114</v>
      </c>
      <c r="B10288" t="s">
        <v>522</v>
      </c>
      <c r="C10288" t="s">
        <v>26</v>
      </c>
      <c r="D10288" t="s">
        <v>27</v>
      </c>
      <c r="E10288" t="s">
        <v>32</v>
      </c>
      <c r="F10288">
        <v>54.63</v>
      </c>
      <c r="G10288" t="s">
        <v>29</v>
      </c>
      <c r="H10288">
        <v>40</v>
      </c>
      <c r="I10288">
        <v>25</v>
      </c>
      <c r="J10288">
        <v>23</v>
      </c>
      <c r="K10288">
        <v>37</v>
      </c>
      <c r="L10288">
        <v>33</v>
      </c>
      <c r="M10288">
        <v>33</v>
      </c>
      <c r="N10288">
        <v>38</v>
      </c>
      <c r="O10288">
        <v>38</v>
      </c>
      <c r="P10288">
        <v>30</v>
      </c>
      <c r="Q10288">
        <v>30</v>
      </c>
      <c r="R10288">
        <v>46</v>
      </c>
      <c r="S10288">
        <v>39</v>
      </c>
      <c r="T10288">
        <v>30</v>
      </c>
      <c r="U10288">
        <v>224</v>
      </c>
      <c r="V10288">
        <v>16</v>
      </c>
      <c r="W10288">
        <v>13</v>
      </c>
      <c r="X10288">
        <v>25</v>
      </c>
      <c r="Y10288" t="s">
        <v>33</v>
      </c>
    </row>
    <row r="10289" spans="1:25" x14ac:dyDescent="0.35">
      <c r="A10289">
        <v>116115</v>
      </c>
      <c r="B10289" t="s">
        <v>522</v>
      </c>
      <c r="C10289" t="s">
        <v>26</v>
      </c>
      <c r="D10289" t="s">
        <v>27</v>
      </c>
      <c r="E10289" t="s">
        <v>32</v>
      </c>
      <c r="F10289">
        <v>42.93</v>
      </c>
      <c r="G10289" t="s">
        <v>68</v>
      </c>
      <c r="H10289">
        <v>43</v>
      </c>
      <c r="I10289">
        <v>25</v>
      </c>
      <c r="J10289">
        <v>20</v>
      </c>
      <c r="K10289">
        <v>37</v>
      </c>
      <c r="L10289">
        <v>33</v>
      </c>
      <c r="M10289">
        <v>33</v>
      </c>
      <c r="N10289">
        <v>38</v>
      </c>
      <c r="O10289">
        <v>38</v>
      </c>
      <c r="P10289">
        <v>18</v>
      </c>
      <c r="Q10289">
        <v>30</v>
      </c>
      <c r="R10289">
        <v>24</v>
      </c>
      <c r="S10289">
        <v>39</v>
      </c>
      <c r="T10289">
        <v>16</v>
      </c>
      <c r="U10289">
        <v>176</v>
      </c>
      <c r="V10289">
        <v>13</v>
      </c>
      <c r="W10289">
        <v>13</v>
      </c>
      <c r="X10289">
        <v>25</v>
      </c>
      <c r="Y10289" t="s">
        <v>33</v>
      </c>
    </row>
    <row r="10290" spans="1:25" x14ac:dyDescent="0.35">
      <c r="A10290">
        <v>116116</v>
      </c>
      <c r="B10290" t="s">
        <v>522</v>
      </c>
      <c r="C10290" t="s">
        <v>26</v>
      </c>
      <c r="D10290" t="s">
        <v>27</v>
      </c>
      <c r="E10290" t="s">
        <v>32</v>
      </c>
      <c r="F10290">
        <v>88.29</v>
      </c>
      <c r="G10290" t="s">
        <v>29</v>
      </c>
      <c r="H10290">
        <v>64</v>
      </c>
      <c r="I10290">
        <v>49</v>
      </c>
      <c r="J10290">
        <v>40</v>
      </c>
      <c r="K10290">
        <v>37</v>
      </c>
      <c r="L10290">
        <v>33</v>
      </c>
      <c r="M10290">
        <v>33</v>
      </c>
      <c r="N10290">
        <v>38</v>
      </c>
      <c r="O10290">
        <v>38</v>
      </c>
      <c r="P10290">
        <v>57</v>
      </c>
      <c r="Q10290">
        <v>48</v>
      </c>
      <c r="R10290">
        <v>59</v>
      </c>
      <c r="S10290">
        <v>39</v>
      </c>
      <c r="T10290">
        <v>45</v>
      </c>
      <c r="U10290">
        <v>362</v>
      </c>
      <c r="V10290">
        <v>23</v>
      </c>
      <c r="W10290">
        <v>20</v>
      </c>
      <c r="X10290">
        <v>37</v>
      </c>
      <c r="Y10290" t="s">
        <v>33</v>
      </c>
    </row>
    <row r="10291" spans="1:25" x14ac:dyDescent="0.35">
      <c r="A10291">
        <v>116117</v>
      </c>
      <c r="B10291" t="s">
        <v>522</v>
      </c>
      <c r="C10291" t="s">
        <v>26</v>
      </c>
      <c r="D10291" t="s">
        <v>27</v>
      </c>
      <c r="E10291" t="s">
        <v>32</v>
      </c>
      <c r="F10291">
        <v>71.95</v>
      </c>
      <c r="G10291" t="s">
        <v>29</v>
      </c>
      <c r="H10291">
        <v>53</v>
      </c>
      <c r="I10291">
        <v>39</v>
      </c>
      <c r="J10291">
        <v>40</v>
      </c>
      <c r="K10291">
        <v>37</v>
      </c>
      <c r="L10291">
        <v>33</v>
      </c>
      <c r="M10291">
        <v>33</v>
      </c>
      <c r="N10291">
        <v>38</v>
      </c>
      <c r="O10291">
        <v>38</v>
      </c>
      <c r="P10291">
        <v>51</v>
      </c>
      <c r="Q10291">
        <v>30</v>
      </c>
      <c r="R10291">
        <v>51</v>
      </c>
      <c r="S10291">
        <v>39</v>
      </c>
      <c r="T10291">
        <v>31</v>
      </c>
      <c r="U10291">
        <v>295</v>
      </c>
      <c r="V10291">
        <v>18</v>
      </c>
      <c r="W10291">
        <v>19</v>
      </c>
      <c r="X10291">
        <v>32</v>
      </c>
      <c r="Y10291" t="s">
        <v>33</v>
      </c>
    </row>
    <row r="10292" spans="1:25" x14ac:dyDescent="0.35">
      <c r="A10292">
        <v>116118</v>
      </c>
      <c r="B10292" t="s">
        <v>522</v>
      </c>
      <c r="C10292" t="s">
        <v>26</v>
      </c>
      <c r="D10292" t="s">
        <v>27</v>
      </c>
      <c r="E10292" t="s">
        <v>32</v>
      </c>
      <c r="F10292">
        <v>75.37</v>
      </c>
      <c r="G10292" t="s">
        <v>29</v>
      </c>
      <c r="H10292">
        <v>64</v>
      </c>
      <c r="I10292">
        <v>43</v>
      </c>
      <c r="J10292">
        <v>38</v>
      </c>
      <c r="K10292">
        <v>37</v>
      </c>
      <c r="L10292">
        <v>33</v>
      </c>
      <c r="M10292">
        <v>33</v>
      </c>
      <c r="N10292">
        <v>38</v>
      </c>
      <c r="O10292">
        <v>38</v>
      </c>
      <c r="P10292">
        <v>45</v>
      </c>
      <c r="Q10292">
        <v>35</v>
      </c>
      <c r="R10292">
        <v>48</v>
      </c>
      <c r="S10292">
        <v>39</v>
      </c>
      <c r="T10292">
        <v>36</v>
      </c>
      <c r="U10292">
        <v>309</v>
      </c>
      <c r="V10292">
        <v>21</v>
      </c>
      <c r="W10292">
        <v>23</v>
      </c>
      <c r="X10292">
        <v>31</v>
      </c>
      <c r="Y10292" t="s">
        <v>33</v>
      </c>
    </row>
    <row r="10293" spans="1:25" x14ac:dyDescent="0.35">
      <c r="A10293">
        <v>116119</v>
      </c>
      <c r="B10293" t="s">
        <v>522</v>
      </c>
      <c r="C10293" t="s">
        <v>26</v>
      </c>
      <c r="D10293" t="s">
        <v>27</v>
      </c>
      <c r="E10293" t="s">
        <v>32</v>
      </c>
      <c r="F10293">
        <v>43.17</v>
      </c>
      <c r="G10293" t="s">
        <v>68</v>
      </c>
      <c r="H10293">
        <v>44</v>
      </c>
      <c r="I10293">
        <v>26</v>
      </c>
      <c r="J10293">
        <v>23</v>
      </c>
      <c r="K10293">
        <v>37</v>
      </c>
      <c r="L10293">
        <v>33</v>
      </c>
      <c r="M10293">
        <v>33</v>
      </c>
      <c r="N10293">
        <v>38</v>
      </c>
      <c r="O10293">
        <v>38</v>
      </c>
      <c r="P10293">
        <v>22</v>
      </c>
      <c r="Q10293">
        <v>17</v>
      </c>
      <c r="R10293">
        <v>15</v>
      </c>
      <c r="S10293">
        <v>39</v>
      </c>
      <c r="T10293">
        <v>30</v>
      </c>
      <c r="U10293">
        <v>177</v>
      </c>
      <c r="V10293">
        <v>22</v>
      </c>
      <c r="W10293">
        <v>13</v>
      </c>
      <c r="X10293">
        <v>25</v>
      </c>
      <c r="Y10293" t="s">
        <v>33</v>
      </c>
    </row>
    <row r="10294" spans="1:25" x14ac:dyDescent="0.35">
      <c r="A10294">
        <v>116120</v>
      </c>
      <c r="B10294" t="s">
        <v>522</v>
      </c>
      <c r="C10294" t="s">
        <v>26</v>
      </c>
      <c r="D10294" t="s">
        <v>27</v>
      </c>
      <c r="E10294" t="s">
        <v>32</v>
      </c>
      <c r="F10294">
        <v>58.29</v>
      </c>
      <c r="G10294" t="s">
        <v>29</v>
      </c>
      <c r="H10294">
        <v>48</v>
      </c>
      <c r="I10294">
        <v>25</v>
      </c>
      <c r="J10294">
        <v>20</v>
      </c>
      <c r="K10294">
        <v>37</v>
      </c>
      <c r="L10294">
        <v>33</v>
      </c>
      <c r="M10294">
        <v>33</v>
      </c>
      <c r="N10294">
        <v>38</v>
      </c>
      <c r="O10294">
        <v>38</v>
      </c>
      <c r="P10294">
        <v>38</v>
      </c>
      <c r="Q10294">
        <v>30</v>
      </c>
      <c r="R10294">
        <v>48</v>
      </c>
      <c r="S10294">
        <v>39</v>
      </c>
      <c r="T10294">
        <v>30</v>
      </c>
      <c r="U10294">
        <v>239</v>
      </c>
      <c r="V10294">
        <v>21</v>
      </c>
      <c r="W10294">
        <v>16</v>
      </c>
      <c r="X10294">
        <v>31</v>
      </c>
      <c r="Y10294" t="s">
        <v>33</v>
      </c>
    </row>
    <row r="10295" spans="1:25" x14ac:dyDescent="0.35">
      <c r="A10295">
        <v>116121</v>
      </c>
      <c r="B10295" t="s">
        <v>522</v>
      </c>
      <c r="C10295" t="s">
        <v>26</v>
      </c>
      <c r="D10295" t="s">
        <v>27</v>
      </c>
      <c r="E10295" t="s">
        <v>32</v>
      </c>
      <c r="F10295">
        <v>69.760000000000005</v>
      </c>
      <c r="G10295" t="s">
        <v>29</v>
      </c>
      <c r="H10295">
        <v>43</v>
      </c>
      <c r="I10295">
        <v>35</v>
      </c>
      <c r="J10295">
        <v>39</v>
      </c>
      <c r="K10295">
        <v>37</v>
      </c>
      <c r="L10295">
        <v>33</v>
      </c>
      <c r="M10295">
        <v>33</v>
      </c>
      <c r="N10295">
        <v>38</v>
      </c>
      <c r="O10295">
        <v>38</v>
      </c>
      <c r="P10295">
        <v>49</v>
      </c>
      <c r="Q10295">
        <v>33</v>
      </c>
      <c r="R10295">
        <v>49</v>
      </c>
      <c r="S10295">
        <v>39</v>
      </c>
      <c r="T10295">
        <v>38</v>
      </c>
      <c r="U10295">
        <v>286</v>
      </c>
      <c r="V10295">
        <v>17</v>
      </c>
      <c r="W10295">
        <v>21</v>
      </c>
      <c r="X10295">
        <v>29</v>
      </c>
      <c r="Y10295" t="s">
        <v>33</v>
      </c>
    </row>
    <row r="10296" spans="1:25" x14ac:dyDescent="0.35">
      <c r="A10296">
        <v>116122</v>
      </c>
      <c r="B10296" t="s">
        <v>522</v>
      </c>
      <c r="C10296" t="s">
        <v>26</v>
      </c>
      <c r="D10296" t="s">
        <v>27</v>
      </c>
      <c r="E10296" t="s">
        <v>32</v>
      </c>
      <c r="F10296">
        <v>74.39</v>
      </c>
      <c r="G10296" t="s">
        <v>29</v>
      </c>
      <c r="H10296">
        <v>57</v>
      </c>
      <c r="I10296">
        <v>37</v>
      </c>
      <c r="J10296">
        <v>35</v>
      </c>
      <c r="K10296">
        <v>37</v>
      </c>
      <c r="L10296">
        <v>33</v>
      </c>
      <c r="M10296">
        <v>33</v>
      </c>
      <c r="N10296">
        <v>38</v>
      </c>
      <c r="O10296">
        <v>38</v>
      </c>
      <c r="P10296">
        <v>49</v>
      </c>
      <c r="Q10296">
        <v>35</v>
      </c>
      <c r="R10296">
        <v>50</v>
      </c>
      <c r="S10296">
        <v>39</v>
      </c>
      <c r="T10296">
        <v>42</v>
      </c>
      <c r="U10296">
        <v>305</v>
      </c>
      <c r="V10296">
        <v>17</v>
      </c>
      <c r="W10296">
        <v>19</v>
      </c>
      <c r="X10296">
        <v>31</v>
      </c>
      <c r="Y10296" t="s">
        <v>33</v>
      </c>
    </row>
    <row r="10297" spans="1:25" x14ac:dyDescent="0.35">
      <c r="A10297">
        <v>116123</v>
      </c>
      <c r="B10297" t="s">
        <v>522</v>
      </c>
      <c r="C10297" t="s">
        <v>26</v>
      </c>
      <c r="D10297" t="s">
        <v>27</v>
      </c>
      <c r="E10297" t="s">
        <v>32</v>
      </c>
      <c r="F10297">
        <v>56.34</v>
      </c>
      <c r="G10297" t="s">
        <v>29</v>
      </c>
      <c r="H10297">
        <v>46</v>
      </c>
      <c r="I10297">
        <v>25</v>
      </c>
      <c r="J10297">
        <v>30</v>
      </c>
      <c r="K10297">
        <v>37</v>
      </c>
      <c r="L10297">
        <v>33</v>
      </c>
      <c r="M10297">
        <v>33</v>
      </c>
      <c r="N10297">
        <v>38</v>
      </c>
      <c r="O10297">
        <v>38</v>
      </c>
      <c r="P10297">
        <v>30</v>
      </c>
      <c r="Q10297">
        <v>30</v>
      </c>
      <c r="R10297">
        <v>40</v>
      </c>
      <c r="S10297">
        <v>39</v>
      </c>
      <c r="T10297">
        <v>30</v>
      </c>
      <c r="U10297">
        <v>231</v>
      </c>
      <c r="V10297">
        <v>21</v>
      </c>
      <c r="W10297">
        <v>15</v>
      </c>
      <c r="X10297">
        <v>28</v>
      </c>
      <c r="Y10297" t="s">
        <v>33</v>
      </c>
    </row>
    <row r="10298" spans="1:25" x14ac:dyDescent="0.35">
      <c r="A10298">
        <v>116124</v>
      </c>
      <c r="B10298" t="s">
        <v>522</v>
      </c>
      <c r="C10298" t="s">
        <v>26</v>
      </c>
      <c r="D10298" t="s">
        <v>27</v>
      </c>
      <c r="E10298" t="s">
        <v>32</v>
      </c>
      <c r="F10298">
        <v>51.71</v>
      </c>
      <c r="G10298" t="s">
        <v>29</v>
      </c>
      <c r="H10298">
        <v>40</v>
      </c>
      <c r="I10298">
        <v>28</v>
      </c>
      <c r="J10298">
        <v>20</v>
      </c>
      <c r="K10298">
        <v>37</v>
      </c>
      <c r="L10298">
        <v>33</v>
      </c>
      <c r="M10298">
        <v>33</v>
      </c>
      <c r="N10298">
        <v>38</v>
      </c>
      <c r="O10298">
        <v>38</v>
      </c>
      <c r="P10298">
        <v>31</v>
      </c>
      <c r="Q10298">
        <v>30</v>
      </c>
      <c r="R10298">
        <v>33</v>
      </c>
      <c r="S10298">
        <v>39</v>
      </c>
      <c r="T10298">
        <v>30</v>
      </c>
      <c r="U10298">
        <v>212</v>
      </c>
      <c r="V10298">
        <v>17</v>
      </c>
      <c r="W10298">
        <v>16</v>
      </c>
      <c r="X10298">
        <v>25</v>
      </c>
      <c r="Y10298" t="s">
        <v>33</v>
      </c>
    </row>
    <row r="10299" spans="1:25" x14ac:dyDescent="0.35">
      <c r="A10299">
        <v>116125</v>
      </c>
      <c r="B10299" t="s">
        <v>522</v>
      </c>
      <c r="C10299" t="s">
        <v>26</v>
      </c>
      <c r="D10299" t="s">
        <v>27</v>
      </c>
      <c r="E10299" t="s">
        <v>32</v>
      </c>
      <c r="F10299">
        <v>68.290000000000006</v>
      </c>
      <c r="G10299" t="s">
        <v>29</v>
      </c>
      <c r="H10299">
        <v>65</v>
      </c>
      <c r="I10299">
        <v>27</v>
      </c>
      <c r="J10299">
        <v>39</v>
      </c>
      <c r="K10299">
        <v>37</v>
      </c>
      <c r="L10299">
        <v>33</v>
      </c>
      <c r="M10299">
        <v>33</v>
      </c>
      <c r="N10299">
        <v>38</v>
      </c>
      <c r="O10299">
        <v>38</v>
      </c>
      <c r="P10299">
        <v>42</v>
      </c>
      <c r="Q10299">
        <v>32</v>
      </c>
      <c r="R10299">
        <v>45</v>
      </c>
      <c r="S10299">
        <v>39</v>
      </c>
      <c r="T10299">
        <v>30</v>
      </c>
      <c r="U10299">
        <v>280</v>
      </c>
      <c r="V10299">
        <v>20</v>
      </c>
      <c r="W10299">
        <v>17</v>
      </c>
      <c r="X10299">
        <v>31</v>
      </c>
      <c r="Y10299" t="s">
        <v>33</v>
      </c>
    </row>
    <row r="10300" spans="1:25" x14ac:dyDescent="0.35">
      <c r="A10300">
        <v>116126</v>
      </c>
      <c r="B10300" t="s">
        <v>522</v>
      </c>
      <c r="C10300" t="s">
        <v>26</v>
      </c>
      <c r="D10300" t="s">
        <v>27</v>
      </c>
      <c r="E10300" t="s">
        <v>32</v>
      </c>
      <c r="F10300">
        <v>47.56</v>
      </c>
      <c r="G10300" t="s">
        <v>39</v>
      </c>
      <c r="H10300">
        <v>48</v>
      </c>
      <c r="I10300">
        <v>25</v>
      </c>
      <c r="J10300">
        <v>20</v>
      </c>
      <c r="K10300">
        <v>37</v>
      </c>
      <c r="L10300">
        <v>33</v>
      </c>
      <c r="M10300">
        <v>33</v>
      </c>
      <c r="N10300">
        <v>38</v>
      </c>
      <c r="O10300">
        <v>38</v>
      </c>
      <c r="P10300">
        <v>30</v>
      </c>
      <c r="Q10300">
        <v>16</v>
      </c>
      <c r="R10300">
        <v>26</v>
      </c>
      <c r="S10300">
        <v>39</v>
      </c>
      <c r="T10300">
        <v>30</v>
      </c>
      <c r="U10300">
        <v>195</v>
      </c>
      <c r="V10300">
        <v>18</v>
      </c>
      <c r="W10300">
        <v>13</v>
      </c>
      <c r="X10300">
        <v>25</v>
      </c>
      <c r="Y10300" t="s">
        <v>33</v>
      </c>
    </row>
    <row r="10301" spans="1:25" x14ac:dyDescent="0.35">
      <c r="A10301">
        <v>116127</v>
      </c>
      <c r="B10301" t="s">
        <v>522</v>
      </c>
      <c r="C10301" t="s">
        <v>26</v>
      </c>
      <c r="D10301" t="s">
        <v>27</v>
      </c>
      <c r="E10301" t="s">
        <v>32</v>
      </c>
      <c r="F10301">
        <v>77.56</v>
      </c>
      <c r="G10301" t="s">
        <v>29</v>
      </c>
      <c r="H10301">
        <v>62</v>
      </c>
      <c r="I10301">
        <v>38</v>
      </c>
      <c r="J10301">
        <v>40</v>
      </c>
      <c r="K10301">
        <v>37</v>
      </c>
      <c r="L10301">
        <v>33</v>
      </c>
      <c r="M10301">
        <v>33</v>
      </c>
      <c r="N10301">
        <v>38</v>
      </c>
      <c r="O10301">
        <v>38</v>
      </c>
      <c r="P10301">
        <v>52</v>
      </c>
      <c r="Q10301">
        <v>40</v>
      </c>
      <c r="R10301">
        <v>52</v>
      </c>
      <c r="S10301">
        <v>39</v>
      </c>
      <c r="T10301">
        <v>34</v>
      </c>
      <c r="U10301">
        <v>318</v>
      </c>
      <c r="V10301">
        <v>23</v>
      </c>
      <c r="W10301">
        <v>20</v>
      </c>
      <c r="X10301">
        <v>33</v>
      </c>
      <c r="Y10301" t="s">
        <v>33</v>
      </c>
    </row>
    <row r="10302" spans="1:25" x14ac:dyDescent="0.35">
      <c r="A10302">
        <v>116128</v>
      </c>
      <c r="B10302" t="s">
        <v>522</v>
      </c>
      <c r="C10302" t="s">
        <v>26</v>
      </c>
      <c r="D10302" t="s">
        <v>27</v>
      </c>
      <c r="E10302" t="s">
        <v>32</v>
      </c>
      <c r="F10302">
        <v>65.61</v>
      </c>
      <c r="G10302" t="s">
        <v>29</v>
      </c>
      <c r="H10302">
        <v>49</v>
      </c>
      <c r="I10302">
        <v>27</v>
      </c>
      <c r="J10302">
        <v>34</v>
      </c>
      <c r="K10302">
        <v>37</v>
      </c>
      <c r="L10302">
        <v>33</v>
      </c>
      <c r="M10302">
        <v>33</v>
      </c>
      <c r="N10302">
        <v>38</v>
      </c>
      <c r="O10302">
        <v>38</v>
      </c>
      <c r="P10302">
        <v>50</v>
      </c>
      <c r="Q10302">
        <v>32</v>
      </c>
      <c r="R10302">
        <v>47</v>
      </c>
      <c r="S10302">
        <v>39</v>
      </c>
      <c r="T10302">
        <v>30</v>
      </c>
      <c r="U10302">
        <v>269</v>
      </c>
      <c r="V10302">
        <v>17</v>
      </c>
      <c r="W10302">
        <v>13</v>
      </c>
      <c r="X10302">
        <v>28</v>
      </c>
      <c r="Y10302" t="s">
        <v>33</v>
      </c>
    </row>
    <row r="10303" spans="1:25" x14ac:dyDescent="0.35">
      <c r="A10303">
        <v>116129</v>
      </c>
      <c r="B10303" t="s">
        <v>522</v>
      </c>
      <c r="C10303" t="s">
        <v>26</v>
      </c>
      <c r="D10303" t="s">
        <v>27</v>
      </c>
      <c r="E10303" t="s">
        <v>32</v>
      </c>
      <c r="F10303">
        <v>60</v>
      </c>
      <c r="G10303" t="s">
        <v>29</v>
      </c>
      <c r="H10303">
        <v>40</v>
      </c>
      <c r="I10303">
        <v>39</v>
      </c>
      <c r="J10303">
        <v>32</v>
      </c>
      <c r="K10303">
        <v>37</v>
      </c>
      <c r="L10303">
        <v>33</v>
      </c>
      <c r="M10303">
        <v>33</v>
      </c>
      <c r="N10303">
        <v>38</v>
      </c>
      <c r="O10303">
        <v>38</v>
      </c>
      <c r="P10303">
        <v>34</v>
      </c>
      <c r="Q10303">
        <v>30</v>
      </c>
      <c r="R10303">
        <v>41</v>
      </c>
      <c r="S10303">
        <v>39</v>
      </c>
      <c r="T10303">
        <v>30</v>
      </c>
      <c r="U10303">
        <v>246</v>
      </c>
      <c r="V10303">
        <v>13</v>
      </c>
      <c r="W10303">
        <v>15</v>
      </c>
      <c r="X10303">
        <v>25</v>
      </c>
      <c r="Y10303" t="s">
        <v>33</v>
      </c>
    </row>
    <row r="10304" spans="1:25" x14ac:dyDescent="0.35">
      <c r="A10304">
        <v>116130</v>
      </c>
      <c r="B10304" t="s">
        <v>522</v>
      </c>
      <c r="C10304" t="s">
        <v>26</v>
      </c>
      <c r="D10304" t="s">
        <v>27</v>
      </c>
      <c r="E10304" t="s">
        <v>32</v>
      </c>
      <c r="F10304">
        <v>37.07</v>
      </c>
      <c r="G10304" t="s">
        <v>68</v>
      </c>
      <c r="H10304">
        <v>40</v>
      </c>
      <c r="I10304">
        <v>15</v>
      </c>
      <c r="J10304">
        <v>20</v>
      </c>
      <c r="K10304">
        <v>37</v>
      </c>
      <c r="L10304">
        <v>33</v>
      </c>
      <c r="M10304">
        <v>33</v>
      </c>
      <c r="N10304">
        <v>38</v>
      </c>
      <c r="O10304">
        <v>38</v>
      </c>
      <c r="P10304">
        <v>30</v>
      </c>
      <c r="Q10304">
        <v>15</v>
      </c>
      <c r="R10304">
        <v>23</v>
      </c>
      <c r="S10304">
        <v>39</v>
      </c>
      <c r="T10304">
        <v>9</v>
      </c>
      <c r="U10304">
        <v>152</v>
      </c>
      <c r="V10304">
        <v>17</v>
      </c>
      <c r="W10304">
        <v>14</v>
      </c>
      <c r="X10304">
        <v>25</v>
      </c>
      <c r="Y10304" t="s">
        <v>33</v>
      </c>
    </row>
    <row r="10305" spans="1:25" x14ac:dyDescent="0.35">
      <c r="A10305">
        <v>116131</v>
      </c>
      <c r="B10305" t="s">
        <v>522</v>
      </c>
      <c r="C10305" t="s">
        <v>26</v>
      </c>
      <c r="D10305" t="s">
        <v>27</v>
      </c>
      <c r="E10305" t="s">
        <v>32</v>
      </c>
      <c r="F10305">
        <v>47.32</v>
      </c>
      <c r="G10305" t="s">
        <v>39</v>
      </c>
      <c r="H10305">
        <v>44</v>
      </c>
      <c r="I10305">
        <v>25</v>
      </c>
      <c r="J10305">
        <v>20</v>
      </c>
      <c r="K10305">
        <v>37</v>
      </c>
      <c r="L10305">
        <v>33</v>
      </c>
      <c r="M10305">
        <v>33</v>
      </c>
      <c r="N10305">
        <v>38</v>
      </c>
      <c r="O10305">
        <v>38</v>
      </c>
      <c r="P10305">
        <v>15</v>
      </c>
      <c r="Q10305">
        <v>30</v>
      </c>
      <c r="R10305">
        <v>30</v>
      </c>
      <c r="S10305">
        <v>39</v>
      </c>
      <c r="T10305">
        <v>30</v>
      </c>
      <c r="U10305">
        <v>194</v>
      </c>
      <c r="V10305">
        <v>17</v>
      </c>
      <c r="W10305">
        <v>16</v>
      </c>
      <c r="X10305">
        <v>25</v>
      </c>
      <c r="Y10305" t="s">
        <v>33</v>
      </c>
    </row>
    <row r="10306" spans="1:25" x14ac:dyDescent="0.35">
      <c r="A10306">
        <v>116132</v>
      </c>
      <c r="B10306" t="s">
        <v>522</v>
      </c>
      <c r="C10306" t="s">
        <v>26</v>
      </c>
      <c r="D10306" t="s">
        <v>27</v>
      </c>
      <c r="E10306" t="s">
        <v>32</v>
      </c>
      <c r="F10306">
        <v>53.66</v>
      </c>
      <c r="G10306" t="s">
        <v>29</v>
      </c>
      <c r="H10306">
        <v>53</v>
      </c>
      <c r="I10306">
        <v>27</v>
      </c>
      <c r="J10306">
        <v>20</v>
      </c>
      <c r="K10306">
        <v>37</v>
      </c>
      <c r="L10306">
        <v>33</v>
      </c>
      <c r="M10306">
        <v>33</v>
      </c>
      <c r="N10306">
        <v>38</v>
      </c>
      <c r="O10306">
        <v>38</v>
      </c>
      <c r="P10306">
        <v>30</v>
      </c>
      <c r="Q10306">
        <v>30</v>
      </c>
      <c r="R10306">
        <v>30</v>
      </c>
      <c r="S10306">
        <v>39</v>
      </c>
      <c r="T10306">
        <v>30</v>
      </c>
      <c r="U10306">
        <v>220</v>
      </c>
      <c r="V10306">
        <v>17</v>
      </c>
      <c r="W10306">
        <v>13</v>
      </c>
      <c r="X10306">
        <v>25</v>
      </c>
      <c r="Y10306" t="s">
        <v>33</v>
      </c>
    </row>
    <row r="10307" spans="1:25" x14ac:dyDescent="0.35">
      <c r="A10307">
        <v>116133</v>
      </c>
      <c r="B10307" t="s">
        <v>522</v>
      </c>
      <c r="C10307" t="s">
        <v>26</v>
      </c>
      <c r="D10307" t="s">
        <v>27</v>
      </c>
      <c r="E10307" t="s">
        <v>32</v>
      </c>
      <c r="F10307">
        <v>60</v>
      </c>
      <c r="G10307" t="s">
        <v>29</v>
      </c>
      <c r="H10307">
        <v>46</v>
      </c>
      <c r="I10307">
        <v>35</v>
      </c>
      <c r="J10307">
        <v>23</v>
      </c>
      <c r="K10307">
        <v>37</v>
      </c>
      <c r="L10307">
        <v>33</v>
      </c>
      <c r="M10307">
        <v>33</v>
      </c>
      <c r="N10307">
        <v>38</v>
      </c>
      <c r="O10307">
        <v>38</v>
      </c>
      <c r="P10307">
        <v>42</v>
      </c>
      <c r="Q10307">
        <v>30</v>
      </c>
      <c r="R10307">
        <v>40</v>
      </c>
      <c r="S10307">
        <v>39</v>
      </c>
      <c r="T10307">
        <v>30</v>
      </c>
      <c r="U10307">
        <v>246</v>
      </c>
      <c r="V10307">
        <v>14</v>
      </c>
      <c r="W10307">
        <v>17</v>
      </c>
      <c r="X10307">
        <v>26</v>
      </c>
      <c r="Y10307" t="s">
        <v>33</v>
      </c>
    </row>
    <row r="10308" spans="1:25" x14ac:dyDescent="0.35">
      <c r="A10308">
        <v>116134</v>
      </c>
      <c r="B10308" t="s">
        <v>522</v>
      </c>
      <c r="C10308" t="s">
        <v>26</v>
      </c>
      <c r="D10308" t="s">
        <v>27</v>
      </c>
      <c r="E10308" t="s">
        <v>32</v>
      </c>
      <c r="F10308">
        <v>70.73</v>
      </c>
      <c r="G10308" t="s">
        <v>29</v>
      </c>
      <c r="H10308">
        <v>63</v>
      </c>
      <c r="I10308">
        <v>29</v>
      </c>
      <c r="J10308">
        <v>33</v>
      </c>
      <c r="K10308">
        <v>37</v>
      </c>
      <c r="L10308">
        <v>33</v>
      </c>
      <c r="M10308">
        <v>33</v>
      </c>
      <c r="N10308">
        <v>38</v>
      </c>
      <c r="O10308">
        <v>38</v>
      </c>
      <c r="P10308">
        <v>43</v>
      </c>
      <c r="Q10308">
        <v>35</v>
      </c>
      <c r="R10308">
        <v>51</v>
      </c>
      <c r="S10308">
        <v>39</v>
      </c>
      <c r="T10308">
        <v>36</v>
      </c>
      <c r="U10308">
        <v>290</v>
      </c>
      <c r="V10308">
        <v>21</v>
      </c>
      <c r="W10308">
        <v>19</v>
      </c>
      <c r="X10308">
        <v>27</v>
      </c>
      <c r="Y10308" t="s">
        <v>33</v>
      </c>
    </row>
    <row r="10309" spans="1:25" x14ac:dyDescent="0.35">
      <c r="A10309">
        <v>116135</v>
      </c>
      <c r="B10309" t="s">
        <v>522</v>
      </c>
      <c r="C10309" t="s">
        <v>26</v>
      </c>
      <c r="D10309" t="s">
        <v>27</v>
      </c>
      <c r="E10309" t="s">
        <v>32</v>
      </c>
      <c r="F10309">
        <v>68.290000000000006</v>
      </c>
      <c r="G10309" t="s">
        <v>29</v>
      </c>
      <c r="H10309">
        <v>50</v>
      </c>
      <c r="I10309">
        <v>35</v>
      </c>
      <c r="J10309">
        <v>39</v>
      </c>
      <c r="K10309">
        <v>37</v>
      </c>
      <c r="L10309">
        <v>33</v>
      </c>
      <c r="M10309">
        <v>33</v>
      </c>
      <c r="N10309">
        <v>38</v>
      </c>
      <c r="O10309">
        <v>38</v>
      </c>
      <c r="P10309">
        <v>46</v>
      </c>
      <c r="Q10309">
        <v>33</v>
      </c>
      <c r="R10309">
        <v>44</v>
      </c>
      <c r="S10309">
        <v>39</v>
      </c>
      <c r="T10309">
        <v>33</v>
      </c>
      <c r="U10309">
        <v>280</v>
      </c>
      <c r="V10309">
        <v>21</v>
      </c>
      <c r="W10309">
        <v>15</v>
      </c>
      <c r="X10309">
        <v>30</v>
      </c>
      <c r="Y10309" t="s">
        <v>33</v>
      </c>
    </row>
    <row r="10310" spans="1:25" x14ac:dyDescent="0.35">
      <c r="A10310">
        <v>116136</v>
      </c>
      <c r="B10310" t="s">
        <v>522</v>
      </c>
      <c r="C10310" t="s">
        <v>26</v>
      </c>
      <c r="D10310" t="s">
        <v>27</v>
      </c>
      <c r="E10310" t="s">
        <v>32</v>
      </c>
      <c r="F10310">
        <v>60.24</v>
      </c>
      <c r="G10310" t="s">
        <v>29</v>
      </c>
      <c r="H10310">
        <v>40</v>
      </c>
      <c r="I10310">
        <v>26</v>
      </c>
      <c r="J10310">
        <v>36</v>
      </c>
      <c r="K10310">
        <v>37</v>
      </c>
      <c r="L10310">
        <v>33</v>
      </c>
      <c r="M10310">
        <v>33</v>
      </c>
      <c r="N10310">
        <v>38</v>
      </c>
      <c r="O10310">
        <v>38</v>
      </c>
      <c r="P10310">
        <v>37</v>
      </c>
      <c r="Q10310">
        <v>30</v>
      </c>
      <c r="R10310">
        <v>47</v>
      </c>
      <c r="S10310">
        <v>39</v>
      </c>
      <c r="T10310">
        <v>31</v>
      </c>
      <c r="U10310">
        <v>247</v>
      </c>
      <c r="V10310">
        <v>18</v>
      </c>
      <c r="W10310">
        <v>14</v>
      </c>
      <c r="X10310">
        <v>25</v>
      </c>
      <c r="Y10310" t="s">
        <v>33</v>
      </c>
    </row>
    <row r="10311" spans="1:25" x14ac:dyDescent="0.35">
      <c r="A10311">
        <v>116137</v>
      </c>
      <c r="B10311" t="s">
        <v>522</v>
      </c>
      <c r="C10311" t="s">
        <v>26</v>
      </c>
      <c r="D10311" t="s">
        <v>27</v>
      </c>
      <c r="E10311" t="s">
        <v>32</v>
      </c>
      <c r="F10311">
        <v>60.98</v>
      </c>
      <c r="G10311" t="s">
        <v>29</v>
      </c>
      <c r="H10311">
        <v>47</v>
      </c>
      <c r="I10311">
        <v>28</v>
      </c>
      <c r="J10311">
        <v>35</v>
      </c>
      <c r="K10311">
        <v>37</v>
      </c>
      <c r="L10311">
        <v>33</v>
      </c>
      <c r="M10311">
        <v>33</v>
      </c>
      <c r="N10311">
        <v>38</v>
      </c>
      <c r="O10311">
        <v>38</v>
      </c>
      <c r="P10311">
        <v>32</v>
      </c>
      <c r="Q10311">
        <v>34</v>
      </c>
      <c r="R10311">
        <v>44</v>
      </c>
      <c r="S10311">
        <v>39</v>
      </c>
      <c r="T10311">
        <v>30</v>
      </c>
      <c r="U10311">
        <v>250</v>
      </c>
      <c r="V10311">
        <v>18</v>
      </c>
      <c r="W10311">
        <v>19</v>
      </c>
      <c r="X10311">
        <v>31</v>
      </c>
      <c r="Y10311" t="s">
        <v>33</v>
      </c>
    </row>
    <row r="10312" spans="1:25" x14ac:dyDescent="0.35">
      <c r="A10312">
        <v>116138</v>
      </c>
      <c r="B10312" t="s">
        <v>522</v>
      </c>
      <c r="C10312" t="s">
        <v>26</v>
      </c>
      <c r="D10312" t="s">
        <v>27</v>
      </c>
      <c r="E10312" t="s">
        <v>32</v>
      </c>
      <c r="F10312">
        <v>40.49</v>
      </c>
      <c r="G10312" t="s">
        <v>68</v>
      </c>
      <c r="H10312">
        <v>31</v>
      </c>
      <c r="I10312">
        <v>16</v>
      </c>
      <c r="J10312">
        <v>28</v>
      </c>
      <c r="K10312">
        <v>37</v>
      </c>
      <c r="L10312">
        <v>33</v>
      </c>
      <c r="M10312">
        <v>33</v>
      </c>
      <c r="N10312">
        <v>38</v>
      </c>
      <c r="O10312">
        <v>38</v>
      </c>
      <c r="P10312">
        <v>30</v>
      </c>
      <c r="Q10312">
        <v>30</v>
      </c>
      <c r="R10312">
        <v>16</v>
      </c>
      <c r="S10312">
        <v>39</v>
      </c>
      <c r="T10312">
        <v>15</v>
      </c>
      <c r="U10312">
        <v>166</v>
      </c>
      <c r="V10312">
        <v>16</v>
      </c>
      <c r="W10312">
        <v>13</v>
      </c>
      <c r="X10312">
        <v>25</v>
      </c>
      <c r="Y10312" t="s">
        <v>33</v>
      </c>
    </row>
    <row r="10313" spans="1:25" x14ac:dyDescent="0.35">
      <c r="A10313">
        <v>116139</v>
      </c>
      <c r="B10313" t="s">
        <v>522</v>
      </c>
      <c r="C10313" t="s">
        <v>26</v>
      </c>
      <c r="D10313" t="s">
        <v>27</v>
      </c>
      <c r="E10313" t="s">
        <v>32</v>
      </c>
      <c r="F10313">
        <v>68.05</v>
      </c>
      <c r="G10313" t="s">
        <v>29</v>
      </c>
      <c r="H10313">
        <v>58</v>
      </c>
      <c r="I10313">
        <v>40</v>
      </c>
      <c r="J10313">
        <v>34</v>
      </c>
      <c r="K10313">
        <v>37</v>
      </c>
      <c r="L10313">
        <v>33</v>
      </c>
      <c r="M10313">
        <v>33</v>
      </c>
      <c r="N10313">
        <v>38</v>
      </c>
      <c r="O10313">
        <v>38</v>
      </c>
      <c r="P10313">
        <v>31</v>
      </c>
      <c r="Q10313">
        <v>31</v>
      </c>
      <c r="R10313">
        <v>55</v>
      </c>
      <c r="S10313">
        <v>39</v>
      </c>
      <c r="T10313">
        <v>30</v>
      </c>
      <c r="U10313">
        <v>279</v>
      </c>
      <c r="V10313">
        <v>21</v>
      </c>
      <c r="W10313">
        <v>16</v>
      </c>
      <c r="X10313">
        <v>30</v>
      </c>
      <c r="Y10313" t="s">
        <v>33</v>
      </c>
    </row>
    <row r="10314" spans="1:25" x14ac:dyDescent="0.35">
      <c r="A10314">
        <v>116140</v>
      </c>
      <c r="B10314" t="s">
        <v>522</v>
      </c>
      <c r="C10314" t="s">
        <v>26</v>
      </c>
      <c r="D10314" t="s">
        <v>27</v>
      </c>
      <c r="E10314" t="s">
        <v>32</v>
      </c>
      <c r="F10314">
        <v>54.15</v>
      </c>
      <c r="G10314" t="s">
        <v>39</v>
      </c>
      <c r="H10314">
        <v>52</v>
      </c>
      <c r="I10314">
        <v>29</v>
      </c>
      <c r="J10314">
        <v>39</v>
      </c>
      <c r="K10314">
        <v>37</v>
      </c>
      <c r="L10314">
        <v>33</v>
      </c>
      <c r="M10314">
        <v>33</v>
      </c>
      <c r="N10314">
        <v>38</v>
      </c>
      <c r="O10314">
        <v>38</v>
      </c>
      <c r="P10314">
        <v>30</v>
      </c>
      <c r="Q10314">
        <v>30</v>
      </c>
      <c r="R10314">
        <v>30</v>
      </c>
      <c r="S10314">
        <v>39</v>
      </c>
      <c r="T10314">
        <v>12</v>
      </c>
      <c r="U10314">
        <v>222</v>
      </c>
      <c r="V10314">
        <v>18</v>
      </c>
      <c r="W10314">
        <v>14</v>
      </c>
      <c r="X10314">
        <v>25</v>
      </c>
      <c r="Y10314" t="s">
        <v>33</v>
      </c>
    </row>
    <row r="10315" spans="1:25" x14ac:dyDescent="0.35">
      <c r="A10315">
        <v>116141</v>
      </c>
      <c r="B10315" t="s">
        <v>522</v>
      </c>
      <c r="C10315" t="s">
        <v>26</v>
      </c>
      <c r="D10315" t="s">
        <v>27</v>
      </c>
      <c r="E10315" t="s">
        <v>32</v>
      </c>
      <c r="F10315">
        <v>46.34</v>
      </c>
      <c r="G10315" t="s">
        <v>68</v>
      </c>
      <c r="H10315">
        <v>50</v>
      </c>
      <c r="I10315">
        <v>25</v>
      </c>
      <c r="J10315">
        <v>12</v>
      </c>
      <c r="K10315">
        <v>37</v>
      </c>
      <c r="L10315">
        <v>33</v>
      </c>
      <c r="M10315">
        <v>33</v>
      </c>
      <c r="N10315">
        <v>38</v>
      </c>
      <c r="O10315">
        <v>38</v>
      </c>
      <c r="P10315">
        <v>22</v>
      </c>
      <c r="Q10315">
        <v>30</v>
      </c>
      <c r="R10315">
        <v>39</v>
      </c>
      <c r="S10315">
        <v>39</v>
      </c>
      <c r="T10315">
        <v>12</v>
      </c>
      <c r="U10315">
        <v>190</v>
      </c>
      <c r="V10315">
        <v>19</v>
      </c>
      <c r="W10315">
        <v>13</v>
      </c>
      <c r="X10315">
        <v>25</v>
      </c>
      <c r="Y10315" t="s">
        <v>33</v>
      </c>
    </row>
    <row r="10316" spans="1:25" x14ac:dyDescent="0.35">
      <c r="A10316">
        <v>116142</v>
      </c>
      <c r="B10316" t="s">
        <v>522</v>
      </c>
      <c r="C10316" t="s">
        <v>26</v>
      </c>
      <c r="D10316" t="s">
        <v>27</v>
      </c>
      <c r="E10316" t="s">
        <v>32</v>
      </c>
      <c r="F10316">
        <v>65.61</v>
      </c>
      <c r="G10316" t="s">
        <v>29</v>
      </c>
      <c r="H10316">
        <v>58</v>
      </c>
      <c r="I10316">
        <v>36</v>
      </c>
      <c r="J10316">
        <v>31</v>
      </c>
      <c r="K10316">
        <v>37</v>
      </c>
      <c r="L10316">
        <v>33</v>
      </c>
      <c r="M10316">
        <v>33</v>
      </c>
      <c r="N10316">
        <v>38</v>
      </c>
      <c r="O10316">
        <v>38</v>
      </c>
      <c r="P10316">
        <v>45</v>
      </c>
      <c r="Q10316">
        <v>30</v>
      </c>
      <c r="R10316">
        <v>39</v>
      </c>
      <c r="S10316">
        <v>39</v>
      </c>
      <c r="T10316">
        <v>30</v>
      </c>
      <c r="U10316">
        <v>269</v>
      </c>
      <c r="V10316">
        <v>21</v>
      </c>
      <c r="W10316">
        <v>20</v>
      </c>
      <c r="X10316">
        <v>34</v>
      </c>
      <c r="Y10316" t="s">
        <v>33</v>
      </c>
    </row>
    <row r="10317" spans="1:25" x14ac:dyDescent="0.35">
      <c r="A10317">
        <v>116143</v>
      </c>
      <c r="B10317" t="s">
        <v>522</v>
      </c>
      <c r="C10317" t="s">
        <v>26</v>
      </c>
      <c r="D10317" t="s">
        <v>27</v>
      </c>
      <c r="E10317" t="s">
        <v>32</v>
      </c>
      <c r="F10317">
        <v>60.73</v>
      </c>
      <c r="G10317" t="s">
        <v>29</v>
      </c>
      <c r="H10317">
        <v>45</v>
      </c>
      <c r="I10317">
        <v>28</v>
      </c>
      <c r="J10317">
        <v>37</v>
      </c>
      <c r="K10317">
        <v>37</v>
      </c>
      <c r="L10317">
        <v>33</v>
      </c>
      <c r="M10317">
        <v>33</v>
      </c>
      <c r="N10317">
        <v>38</v>
      </c>
      <c r="O10317">
        <v>38</v>
      </c>
      <c r="P10317">
        <v>32</v>
      </c>
      <c r="Q10317">
        <v>33</v>
      </c>
      <c r="R10317">
        <v>44</v>
      </c>
      <c r="S10317">
        <v>39</v>
      </c>
      <c r="T10317">
        <v>30</v>
      </c>
      <c r="U10317">
        <v>249</v>
      </c>
      <c r="V10317">
        <v>20</v>
      </c>
      <c r="W10317">
        <v>18</v>
      </c>
      <c r="X10317">
        <v>28</v>
      </c>
      <c r="Y10317" t="s">
        <v>33</v>
      </c>
    </row>
    <row r="10318" spans="1:25" x14ac:dyDescent="0.35">
      <c r="A10318">
        <v>116144</v>
      </c>
      <c r="B10318" t="s">
        <v>522</v>
      </c>
      <c r="C10318" t="s">
        <v>26</v>
      </c>
      <c r="D10318" t="s">
        <v>27</v>
      </c>
      <c r="E10318" t="s">
        <v>32</v>
      </c>
      <c r="F10318">
        <v>73.41</v>
      </c>
      <c r="G10318" t="s">
        <v>29</v>
      </c>
      <c r="H10318">
        <v>72</v>
      </c>
      <c r="I10318">
        <v>45</v>
      </c>
      <c r="J10318">
        <v>38</v>
      </c>
      <c r="K10318">
        <v>37</v>
      </c>
      <c r="L10318">
        <v>33</v>
      </c>
      <c r="M10318">
        <v>33</v>
      </c>
      <c r="N10318">
        <v>38</v>
      </c>
      <c r="O10318">
        <v>38</v>
      </c>
      <c r="P10318">
        <v>42</v>
      </c>
      <c r="Q10318">
        <v>30</v>
      </c>
      <c r="R10318">
        <v>44</v>
      </c>
      <c r="S10318">
        <v>39</v>
      </c>
      <c r="T10318">
        <v>30</v>
      </c>
      <c r="U10318">
        <v>301</v>
      </c>
      <c r="V10318">
        <v>18</v>
      </c>
      <c r="W10318">
        <v>13</v>
      </c>
      <c r="X10318">
        <v>28</v>
      </c>
      <c r="Y10318" t="s">
        <v>33</v>
      </c>
    </row>
    <row r="10319" spans="1:25" x14ac:dyDescent="0.35">
      <c r="A10319">
        <v>116145</v>
      </c>
      <c r="B10319" t="s">
        <v>522</v>
      </c>
      <c r="C10319" t="s">
        <v>26</v>
      </c>
      <c r="D10319" t="s">
        <v>27</v>
      </c>
      <c r="E10319" t="s">
        <v>32</v>
      </c>
      <c r="F10319">
        <v>68.540000000000006</v>
      </c>
      <c r="G10319" t="s">
        <v>39</v>
      </c>
      <c r="H10319">
        <v>65</v>
      </c>
      <c r="I10319">
        <v>44</v>
      </c>
      <c r="J10319">
        <v>38</v>
      </c>
      <c r="K10319">
        <v>37</v>
      </c>
      <c r="L10319">
        <v>33</v>
      </c>
      <c r="M10319">
        <v>33</v>
      </c>
      <c r="N10319">
        <v>38</v>
      </c>
      <c r="O10319">
        <v>38</v>
      </c>
      <c r="P10319">
        <v>39</v>
      </c>
      <c r="Q10319">
        <v>38</v>
      </c>
      <c r="R10319">
        <v>55</v>
      </c>
      <c r="S10319">
        <v>39</v>
      </c>
      <c r="T10319">
        <v>41</v>
      </c>
      <c r="U10319">
        <v>281</v>
      </c>
      <c r="V10319">
        <v>19</v>
      </c>
      <c r="W10319">
        <v>21</v>
      </c>
      <c r="X10319">
        <v>30</v>
      </c>
      <c r="Y10319" t="s">
        <v>33</v>
      </c>
    </row>
    <row r="10320" spans="1:25" x14ac:dyDescent="0.35">
      <c r="A10320">
        <v>116146</v>
      </c>
      <c r="B10320" t="s">
        <v>522</v>
      </c>
      <c r="C10320" t="s">
        <v>26</v>
      </c>
      <c r="D10320" t="s">
        <v>27</v>
      </c>
      <c r="E10320" t="s">
        <v>32</v>
      </c>
      <c r="F10320">
        <v>55.37</v>
      </c>
      <c r="G10320" t="s">
        <v>29</v>
      </c>
      <c r="H10320">
        <v>46</v>
      </c>
      <c r="I10320">
        <v>25</v>
      </c>
      <c r="J10320">
        <v>33</v>
      </c>
      <c r="K10320">
        <v>37</v>
      </c>
      <c r="L10320">
        <v>33</v>
      </c>
      <c r="M10320">
        <v>33</v>
      </c>
      <c r="N10320">
        <v>38</v>
      </c>
      <c r="O10320">
        <v>38</v>
      </c>
      <c r="P10320">
        <v>30</v>
      </c>
      <c r="Q10320">
        <v>30</v>
      </c>
      <c r="R10320">
        <v>33</v>
      </c>
      <c r="S10320">
        <v>39</v>
      </c>
      <c r="T10320">
        <v>30</v>
      </c>
      <c r="U10320">
        <v>227</v>
      </c>
      <c r="V10320">
        <v>19</v>
      </c>
      <c r="W10320">
        <v>14</v>
      </c>
      <c r="X10320">
        <v>25</v>
      </c>
      <c r="Y10320" t="s">
        <v>33</v>
      </c>
    </row>
    <row r="10321" spans="1:25" x14ac:dyDescent="0.35">
      <c r="A10321">
        <v>116147</v>
      </c>
      <c r="B10321" t="s">
        <v>522</v>
      </c>
      <c r="C10321" t="s">
        <v>26</v>
      </c>
      <c r="D10321" t="s">
        <v>27</v>
      </c>
      <c r="E10321" t="s">
        <v>32</v>
      </c>
      <c r="F10321">
        <v>50.49</v>
      </c>
      <c r="G10321" t="s">
        <v>39</v>
      </c>
      <c r="H10321">
        <v>48</v>
      </c>
      <c r="I10321">
        <v>18</v>
      </c>
      <c r="J10321">
        <v>21</v>
      </c>
      <c r="K10321">
        <v>37</v>
      </c>
      <c r="L10321">
        <v>33</v>
      </c>
      <c r="M10321">
        <v>33</v>
      </c>
      <c r="N10321">
        <v>38</v>
      </c>
      <c r="O10321">
        <v>38</v>
      </c>
      <c r="P10321">
        <v>30</v>
      </c>
      <c r="Q10321">
        <v>30</v>
      </c>
      <c r="R10321">
        <v>30</v>
      </c>
      <c r="S10321">
        <v>39</v>
      </c>
      <c r="T10321">
        <v>30</v>
      </c>
      <c r="U10321">
        <v>207</v>
      </c>
      <c r="V10321">
        <v>14</v>
      </c>
      <c r="W10321">
        <v>18</v>
      </c>
      <c r="X10321">
        <v>27</v>
      </c>
      <c r="Y10321" t="s">
        <v>33</v>
      </c>
    </row>
    <row r="10322" spans="1:25" x14ac:dyDescent="0.35">
      <c r="A10322">
        <v>116148</v>
      </c>
      <c r="B10322" t="s">
        <v>522</v>
      </c>
      <c r="C10322" t="s">
        <v>26</v>
      </c>
      <c r="D10322" t="s">
        <v>27</v>
      </c>
      <c r="E10322" t="s">
        <v>32</v>
      </c>
      <c r="F10322">
        <v>48.54</v>
      </c>
      <c r="G10322" t="s">
        <v>68</v>
      </c>
      <c r="H10322">
        <v>52</v>
      </c>
      <c r="I10322">
        <v>15</v>
      </c>
      <c r="J10322">
        <v>20</v>
      </c>
      <c r="K10322">
        <v>37</v>
      </c>
      <c r="L10322">
        <v>33</v>
      </c>
      <c r="M10322">
        <v>33</v>
      </c>
      <c r="N10322">
        <v>38</v>
      </c>
      <c r="O10322">
        <v>38</v>
      </c>
      <c r="P10322">
        <v>23</v>
      </c>
      <c r="Q10322">
        <v>30</v>
      </c>
      <c r="R10322">
        <v>41</v>
      </c>
      <c r="S10322">
        <v>39</v>
      </c>
      <c r="T10322">
        <v>18</v>
      </c>
      <c r="U10322">
        <v>199</v>
      </c>
      <c r="V10322">
        <v>22</v>
      </c>
      <c r="W10322">
        <v>14</v>
      </c>
      <c r="X10322">
        <v>25</v>
      </c>
      <c r="Y10322" t="s">
        <v>33</v>
      </c>
    </row>
    <row r="10323" spans="1:25" x14ac:dyDescent="0.35">
      <c r="A10323">
        <v>116149</v>
      </c>
      <c r="B10323" t="s">
        <v>522</v>
      </c>
      <c r="C10323" t="s">
        <v>26</v>
      </c>
      <c r="D10323" t="s">
        <v>27</v>
      </c>
      <c r="E10323" t="s">
        <v>32</v>
      </c>
      <c r="F10323">
        <v>33.659999999999997</v>
      </c>
      <c r="G10323" t="s">
        <v>68</v>
      </c>
      <c r="H10323">
        <v>40</v>
      </c>
      <c r="I10323">
        <v>15</v>
      </c>
      <c r="J10323">
        <v>20</v>
      </c>
      <c r="K10323">
        <v>37</v>
      </c>
      <c r="L10323">
        <v>33</v>
      </c>
      <c r="M10323">
        <v>33</v>
      </c>
      <c r="N10323">
        <v>38</v>
      </c>
      <c r="O10323">
        <v>38</v>
      </c>
      <c r="P10323">
        <v>16</v>
      </c>
      <c r="Q10323">
        <v>16</v>
      </c>
      <c r="R10323">
        <v>23</v>
      </c>
      <c r="S10323">
        <v>39</v>
      </c>
      <c r="T10323">
        <v>8</v>
      </c>
      <c r="U10323">
        <v>138</v>
      </c>
      <c r="V10323">
        <v>16</v>
      </c>
      <c r="W10323">
        <v>17</v>
      </c>
      <c r="X10323">
        <v>26</v>
      </c>
      <c r="Y10323" t="s">
        <v>33</v>
      </c>
    </row>
    <row r="10324" spans="1:25" x14ac:dyDescent="0.35">
      <c r="A10324">
        <v>116150</v>
      </c>
      <c r="B10324" t="s">
        <v>522</v>
      </c>
      <c r="C10324" t="s">
        <v>26</v>
      </c>
      <c r="D10324" t="s">
        <v>27</v>
      </c>
      <c r="E10324" t="s">
        <v>38</v>
      </c>
      <c r="F10324">
        <v>50.98</v>
      </c>
      <c r="G10324" t="s">
        <v>39</v>
      </c>
      <c r="H10324">
        <v>58</v>
      </c>
      <c r="I10324">
        <v>26</v>
      </c>
      <c r="J10324">
        <v>27</v>
      </c>
      <c r="K10324">
        <v>18</v>
      </c>
      <c r="L10324">
        <v>33</v>
      </c>
      <c r="M10324">
        <v>33</v>
      </c>
      <c r="N10324">
        <v>38</v>
      </c>
      <c r="O10324">
        <v>38</v>
      </c>
      <c r="P10324">
        <v>20</v>
      </c>
      <c r="Q10324">
        <v>36</v>
      </c>
      <c r="R10324">
        <v>43</v>
      </c>
      <c r="S10324">
        <v>30</v>
      </c>
      <c r="T10324">
        <v>30</v>
      </c>
      <c r="U10324">
        <v>209</v>
      </c>
      <c r="V10324">
        <v>20</v>
      </c>
      <c r="W10324">
        <v>19</v>
      </c>
      <c r="X10324">
        <v>36</v>
      </c>
      <c r="Y10324" t="s">
        <v>33</v>
      </c>
    </row>
    <row r="10325" spans="1:25" x14ac:dyDescent="0.35">
      <c r="A10325">
        <v>116151</v>
      </c>
      <c r="B10325" t="s">
        <v>522</v>
      </c>
      <c r="C10325" t="s">
        <v>26</v>
      </c>
      <c r="D10325" t="s">
        <v>27</v>
      </c>
      <c r="E10325" t="s">
        <v>38</v>
      </c>
      <c r="F10325">
        <v>54.39</v>
      </c>
      <c r="G10325" t="s">
        <v>29</v>
      </c>
      <c r="H10325">
        <v>42</v>
      </c>
      <c r="I10325">
        <v>30</v>
      </c>
      <c r="J10325">
        <v>30</v>
      </c>
      <c r="K10325">
        <v>30</v>
      </c>
      <c r="L10325">
        <v>33</v>
      </c>
      <c r="M10325">
        <v>33</v>
      </c>
      <c r="N10325">
        <v>38</v>
      </c>
      <c r="O10325">
        <v>38</v>
      </c>
      <c r="P10325">
        <v>31</v>
      </c>
      <c r="Q10325">
        <v>36</v>
      </c>
      <c r="R10325">
        <v>43</v>
      </c>
      <c r="S10325">
        <v>30</v>
      </c>
      <c r="T10325">
        <v>30</v>
      </c>
      <c r="U10325">
        <v>223</v>
      </c>
      <c r="V10325">
        <v>19</v>
      </c>
      <c r="W10325">
        <v>19</v>
      </c>
      <c r="X10325">
        <v>32</v>
      </c>
      <c r="Y10325" t="s">
        <v>33</v>
      </c>
    </row>
    <row r="10326" spans="1:25" x14ac:dyDescent="0.35">
      <c r="A10326">
        <v>116152</v>
      </c>
      <c r="B10326" t="s">
        <v>522</v>
      </c>
      <c r="C10326" t="s">
        <v>26</v>
      </c>
      <c r="D10326" t="s">
        <v>27</v>
      </c>
      <c r="E10326" t="s">
        <v>38</v>
      </c>
      <c r="F10326">
        <v>51.95</v>
      </c>
      <c r="G10326" t="s">
        <v>29</v>
      </c>
      <c r="H10326">
        <v>40</v>
      </c>
      <c r="I10326">
        <v>26</v>
      </c>
      <c r="J10326">
        <v>20</v>
      </c>
      <c r="K10326">
        <v>30</v>
      </c>
      <c r="L10326">
        <v>33</v>
      </c>
      <c r="M10326">
        <v>33</v>
      </c>
      <c r="N10326">
        <v>38</v>
      </c>
      <c r="O10326">
        <v>38</v>
      </c>
      <c r="P10326">
        <v>36</v>
      </c>
      <c r="Q10326">
        <v>36</v>
      </c>
      <c r="R10326">
        <v>43</v>
      </c>
      <c r="S10326">
        <v>30</v>
      </c>
      <c r="T10326">
        <v>31</v>
      </c>
      <c r="U10326">
        <v>213</v>
      </c>
      <c r="V10326">
        <v>16</v>
      </c>
      <c r="W10326">
        <v>14</v>
      </c>
      <c r="X10326">
        <v>35</v>
      </c>
      <c r="Y10326" t="s">
        <v>33</v>
      </c>
    </row>
    <row r="10327" spans="1:25" x14ac:dyDescent="0.35">
      <c r="A10327">
        <v>116153</v>
      </c>
      <c r="B10327" t="s">
        <v>522</v>
      </c>
      <c r="C10327" t="s">
        <v>26</v>
      </c>
      <c r="D10327" t="s">
        <v>27</v>
      </c>
      <c r="E10327" t="s">
        <v>38</v>
      </c>
      <c r="F10327">
        <v>66.59</v>
      </c>
      <c r="G10327" t="s">
        <v>29</v>
      </c>
      <c r="H10327">
        <v>63</v>
      </c>
      <c r="I10327">
        <v>44</v>
      </c>
      <c r="J10327">
        <v>34</v>
      </c>
      <c r="K10327">
        <v>32</v>
      </c>
      <c r="L10327">
        <v>33</v>
      </c>
      <c r="M10327">
        <v>33</v>
      </c>
      <c r="N10327">
        <v>38</v>
      </c>
      <c r="O10327">
        <v>38</v>
      </c>
      <c r="P10327">
        <v>30</v>
      </c>
      <c r="Q10327">
        <v>36</v>
      </c>
      <c r="R10327">
        <v>43</v>
      </c>
      <c r="S10327">
        <v>38</v>
      </c>
      <c r="T10327">
        <v>32</v>
      </c>
      <c r="U10327">
        <v>273</v>
      </c>
      <c r="V10327">
        <v>15</v>
      </c>
      <c r="W10327">
        <v>19</v>
      </c>
      <c r="X10327">
        <v>25</v>
      </c>
      <c r="Y10327" t="s">
        <v>33</v>
      </c>
    </row>
    <row r="10328" spans="1:25" x14ac:dyDescent="0.35">
      <c r="A10328">
        <v>116154</v>
      </c>
      <c r="B10328" t="s">
        <v>522</v>
      </c>
      <c r="C10328" t="s">
        <v>26</v>
      </c>
      <c r="D10328" t="s">
        <v>27</v>
      </c>
      <c r="E10328" t="s">
        <v>38</v>
      </c>
      <c r="F10328">
        <v>55.85</v>
      </c>
      <c r="G10328" t="s">
        <v>39</v>
      </c>
      <c r="H10328">
        <v>55</v>
      </c>
      <c r="I10328">
        <v>38</v>
      </c>
      <c r="J10328">
        <v>29</v>
      </c>
      <c r="K10328">
        <v>17</v>
      </c>
      <c r="L10328">
        <v>33</v>
      </c>
      <c r="M10328">
        <v>33</v>
      </c>
      <c r="N10328">
        <v>38</v>
      </c>
      <c r="O10328">
        <v>38</v>
      </c>
      <c r="P10328">
        <v>30</v>
      </c>
      <c r="Q10328">
        <v>36</v>
      </c>
      <c r="R10328">
        <v>43</v>
      </c>
      <c r="S10328">
        <v>30</v>
      </c>
      <c r="T10328">
        <v>30</v>
      </c>
      <c r="U10328">
        <v>229</v>
      </c>
      <c r="V10328">
        <v>18</v>
      </c>
      <c r="W10328">
        <v>20</v>
      </c>
      <c r="X10328">
        <v>29</v>
      </c>
      <c r="Y10328" t="s">
        <v>33</v>
      </c>
    </row>
    <row r="10329" spans="1:25" x14ac:dyDescent="0.35">
      <c r="A10329">
        <v>116155</v>
      </c>
      <c r="B10329" t="s">
        <v>522</v>
      </c>
      <c r="C10329" t="s">
        <v>26</v>
      </c>
      <c r="D10329" t="s">
        <v>27</v>
      </c>
      <c r="E10329" t="s">
        <v>38</v>
      </c>
      <c r="F10329">
        <v>41.95</v>
      </c>
      <c r="G10329" t="s">
        <v>68</v>
      </c>
      <c r="H10329">
        <v>42</v>
      </c>
      <c r="I10329">
        <v>27</v>
      </c>
      <c r="J10329">
        <v>20</v>
      </c>
      <c r="K10329">
        <v>16</v>
      </c>
      <c r="L10329">
        <v>33</v>
      </c>
      <c r="M10329">
        <v>33</v>
      </c>
      <c r="N10329">
        <v>38</v>
      </c>
      <c r="O10329">
        <v>38</v>
      </c>
      <c r="P10329">
        <v>20</v>
      </c>
      <c r="Q10329">
        <v>36</v>
      </c>
      <c r="R10329">
        <v>43</v>
      </c>
      <c r="S10329">
        <v>30</v>
      </c>
      <c r="T10329">
        <v>17</v>
      </c>
      <c r="U10329">
        <v>172</v>
      </c>
      <c r="V10329">
        <v>15</v>
      </c>
      <c r="W10329">
        <v>20</v>
      </c>
      <c r="X10329">
        <v>32</v>
      </c>
      <c r="Y10329" t="s">
        <v>33</v>
      </c>
    </row>
    <row r="10330" spans="1:25" x14ac:dyDescent="0.35">
      <c r="A10330">
        <v>116156</v>
      </c>
      <c r="B10330" t="s">
        <v>522</v>
      </c>
      <c r="C10330" t="s">
        <v>26</v>
      </c>
      <c r="D10330" t="s">
        <v>27</v>
      </c>
      <c r="E10330" t="s">
        <v>38</v>
      </c>
      <c r="F10330">
        <v>38.29</v>
      </c>
      <c r="G10330" t="s">
        <v>68</v>
      </c>
      <c r="H10330">
        <v>40</v>
      </c>
      <c r="I10330">
        <v>18</v>
      </c>
      <c r="J10330">
        <v>9</v>
      </c>
      <c r="K10330">
        <v>18</v>
      </c>
      <c r="L10330">
        <v>33</v>
      </c>
      <c r="M10330">
        <v>33</v>
      </c>
      <c r="N10330">
        <v>38</v>
      </c>
      <c r="O10330">
        <v>38</v>
      </c>
      <c r="P10330">
        <v>30</v>
      </c>
      <c r="Q10330">
        <v>36</v>
      </c>
      <c r="R10330">
        <v>43</v>
      </c>
      <c r="S10330">
        <v>30</v>
      </c>
      <c r="T10330">
        <v>12</v>
      </c>
      <c r="U10330">
        <v>157</v>
      </c>
      <c r="V10330">
        <v>17</v>
      </c>
      <c r="W10330">
        <v>13</v>
      </c>
      <c r="X10330">
        <v>25</v>
      </c>
      <c r="Y10330" t="s">
        <v>33</v>
      </c>
    </row>
    <row r="10331" spans="1:25" x14ac:dyDescent="0.35">
      <c r="A10331">
        <v>116157</v>
      </c>
      <c r="B10331" t="s">
        <v>522</v>
      </c>
      <c r="C10331" t="s">
        <v>26</v>
      </c>
      <c r="D10331" t="s">
        <v>27</v>
      </c>
      <c r="E10331" t="s">
        <v>38</v>
      </c>
      <c r="F10331">
        <v>62.44</v>
      </c>
      <c r="G10331" t="s">
        <v>29</v>
      </c>
      <c r="H10331">
        <v>54</v>
      </c>
      <c r="I10331">
        <v>38</v>
      </c>
      <c r="J10331">
        <v>35</v>
      </c>
      <c r="K10331">
        <v>30</v>
      </c>
      <c r="L10331">
        <v>33</v>
      </c>
      <c r="M10331">
        <v>33</v>
      </c>
      <c r="N10331">
        <v>38</v>
      </c>
      <c r="O10331">
        <v>38</v>
      </c>
      <c r="P10331">
        <v>38</v>
      </c>
      <c r="Q10331">
        <v>36</v>
      </c>
      <c r="R10331">
        <v>43</v>
      </c>
      <c r="S10331">
        <v>31</v>
      </c>
      <c r="T10331">
        <v>30</v>
      </c>
      <c r="U10331">
        <v>256</v>
      </c>
      <c r="V10331">
        <v>20</v>
      </c>
      <c r="W10331">
        <v>18</v>
      </c>
      <c r="X10331">
        <v>31</v>
      </c>
      <c r="Y10331" t="s">
        <v>33</v>
      </c>
    </row>
    <row r="10332" spans="1:25" x14ac:dyDescent="0.35">
      <c r="A10332">
        <v>116158</v>
      </c>
      <c r="B10332" t="s">
        <v>522</v>
      </c>
      <c r="C10332" t="s">
        <v>26</v>
      </c>
      <c r="D10332" t="s">
        <v>27</v>
      </c>
      <c r="E10332" t="s">
        <v>38</v>
      </c>
      <c r="F10332">
        <v>47.56</v>
      </c>
      <c r="G10332" t="s">
        <v>39</v>
      </c>
      <c r="H10332">
        <v>49</v>
      </c>
      <c r="I10332">
        <v>29</v>
      </c>
      <c r="J10332">
        <v>20</v>
      </c>
      <c r="K10332">
        <v>18</v>
      </c>
      <c r="L10332">
        <v>33</v>
      </c>
      <c r="M10332">
        <v>33</v>
      </c>
      <c r="N10332">
        <v>38</v>
      </c>
      <c r="O10332">
        <v>38</v>
      </c>
      <c r="P10332">
        <v>35</v>
      </c>
      <c r="Q10332">
        <v>36</v>
      </c>
      <c r="R10332">
        <v>43</v>
      </c>
      <c r="S10332">
        <v>30</v>
      </c>
      <c r="T10332">
        <v>14</v>
      </c>
      <c r="U10332">
        <v>195</v>
      </c>
      <c r="V10332">
        <v>18</v>
      </c>
      <c r="W10332">
        <v>16</v>
      </c>
      <c r="X10332">
        <v>25</v>
      </c>
      <c r="Y10332" t="s">
        <v>33</v>
      </c>
    </row>
    <row r="10333" spans="1:25" x14ac:dyDescent="0.35">
      <c r="A10333">
        <v>116159</v>
      </c>
      <c r="B10333" t="s">
        <v>522</v>
      </c>
      <c r="C10333" t="s">
        <v>26</v>
      </c>
      <c r="D10333" t="s">
        <v>27</v>
      </c>
      <c r="E10333" t="s">
        <v>38</v>
      </c>
      <c r="F10333">
        <v>52.44</v>
      </c>
      <c r="G10333" t="s">
        <v>29</v>
      </c>
      <c r="H10333">
        <v>46</v>
      </c>
      <c r="I10333">
        <v>25</v>
      </c>
      <c r="J10333">
        <v>24</v>
      </c>
      <c r="K10333">
        <v>30</v>
      </c>
      <c r="L10333">
        <v>33</v>
      </c>
      <c r="M10333">
        <v>33</v>
      </c>
      <c r="N10333">
        <v>38</v>
      </c>
      <c r="O10333">
        <v>38</v>
      </c>
      <c r="P10333">
        <v>30</v>
      </c>
      <c r="Q10333">
        <v>36</v>
      </c>
      <c r="R10333">
        <v>43</v>
      </c>
      <c r="S10333">
        <v>30</v>
      </c>
      <c r="T10333">
        <v>30</v>
      </c>
      <c r="U10333">
        <v>215</v>
      </c>
      <c r="V10333">
        <v>18</v>
      </c>
      <c r="W10333">
        <v>19</v>
      </c>
      <c r="X10333">
        <v>29</v>
      </c>
      <c r="Y10333" t="s">
        <v>33</v>
      </c>
    </row>
    <row r="10334" spans="1:25" x14ac:dyDescent="0.35">
      <c r="A10334">
        <v>116160</v>
      </c>
      <c r="B10334" t="s">
        <v>522</v>
      </c>
      <c r="C10334" t="s">
        <v>26</v>
      </c>
      <c r="D10334" t="s">
        <v>27</v>
      </c>
      <c r="E10334" t="s">
        <v>38</v>
      </c>
      <c r="F10334">
        <v>59.02</v>
      </c>
      <c r="G10334" t="s">
        <v>29</v>
      </c>
      <c r="H10334">
        <v>57</v>
      </c>
      <c r="I10334">
        <v>30</v>
      </c>
      <c r="J10334">
        <v>20</v>
      </c>
      <c r="K10334">
        <v>30</v>
      </c>
      <c r="L10334">
        <v>33</v>
      </c>
      <c r="M10334">
        <v>33</v>
      </c>
      <c r="N10334">
        <v>38</v>
      </c>
      <c r="O10334">
        <v>38</v>
      </c>
      <c r="P10334">
        <v>45</v>
      </c>
      <c r="Q10334">
        <v>36</v>
      </c>
      <c r="R10334">
        <v>43</v>
      </c>
      <c r="S10334">
        <v>30</v>
      </c>
      <c r="T10334">
        <v>30</v>
      </c>
      <c r="U10334">
        <v>242</v>
      </c>
      <c r="V10334">
        <v>21</v>
      </c>
      <c r="W10334">
        <v>17</v>
      </c>
      <c r="X10334">
        <v>27</v>
      </c>
      <c r="Y10334" t="s">
        <v>33</v>
      </c>
    </row>
    <row r="10335" spans="1:25" x14ac:dyDescent="0.35">
      <c r="A10335">
        <v>116161</v>
      </c>
      <c r="B10335" t="s">
        <v>522</v>
      </c>
      <c r="C10335" t="s">
        <v>26</v>
      </c>
      <c r="D10335" t="s">
        <v>27</v>
      </c>
      <c r="E10335" t="s">
        <v>38</v>
      </c>
      <c r="F10335">
        <v>51.95</v>
      </c>
      <c r="G10335" t="s">
        <v>39</v>
      </c>
      <c r="H10335">
        <v>43</v>
      </c>
      <c r="I10335">
        <v>9</v>
      </c>
      <c r="J10335">
        <v>22</v>
      </c>
      <c r="K10335">
        <v>35</v>
      </c>
      <c r="L10335">
        <v>33</v>
      </c>
      <c r="M10335">
        <v>33</v>
      </c>
      <c r="N10335">
        <v>38</v>
      </c>
      <c r="O10335">
        <v>38</v>
      </c>
      <c r="P10335">
        <v>42</v>
      </c>
      <c r="Q10335">
        <v>36</v>
      </c>
      <c r="R10335">
        <v>43</v>
      </c>
      <c r="S10335">
        <v>30</v>
      </c>
      <c r="T10335">
        <v>32</v>
      </c>
      <c r="U10335">
        <v>213</v>
      </c>
      <c r="V10335">
        <v>16</v>
      </c>
      <c r="W10335">
        <v>14</v>
      </c>
      <c r="X10335">
        <v>26</v>
      </c>
      <c r="Y10335" t="s">
        <v>33</v>
      </c>
    </row>
    <row r="10336" spans="1:25" x14ac:dyDescent="0.35">
      <c r="A10336">
        <v>116162</v>
      </c>
      <c r="B10336" t="s">
        <v>522</v>
      </c>
      <c r="C10336" t="s">
        <v>26</v>
      </c>
      <c r="D10336" t="s">
        <v>27</v>
      </c>
      <c r="E10336" t="s">
        <v>38</v>
      </c>
      <c r="F10336">
        <v>53.41</v>
      </c>
      <c r="G10336" t="s">
        <v>39</v>
      </c>
      <c r="H10336">
        <v>43</v>
      </c>
      <c r="I10336">
        <v>38</v>
      </c>
      <c r="J10336">
        <v>23</v>
      </c>
      <c r="K10336">
        <v>30</v>
      </c>
      <c r="L10336">
        <v>33</v>
      </c>
      <c r="M10336">
        <v>33</v>
      </c>
      <c r="N10336">
        <v>38</v>
      </c>
      <c r="O10336">
        <v>38</v>
      </c>
      <c r="P10336">
        <v>38</v>
      </c>
      <c r="Q10336">
        <v>36</v>
      </c>
      <c r="R10336">
        <v>43</v>
      </c>
      <c r="S10336">
        <v>30</v>
      </c>
      <c r="T10336">
        <v>17</v>
      </c>
      <c r="U10336">
        <v>219</v>
      </c>
      <c r="V10336">
        <v>16</v>
      </c>
      <c r="W10336">
        <v>13</v>
      </c>
      <c r="X10336">
        <v>27</v>
      </c>
      <c r="Y10336" t="s">
        <v>33</v>
      </c>
    </row>
    <row r="10337" spans="1:25" x14ac:dyDescent="0.35">
      <c r="A10337">
        <v>116163</v>
      </c>
      <c r="B10337" t="s">
        <v>522</v>
      </c>
      <c r="C10337" t="s">
        <v>26</v>
      </c>
      <c r="D10337" t="s">
        <v>27</v>
      </c>
      <c r="E10337" t="s">
        <v>38</v>
      </c>
      <c r="F10337">
        <v>56.34</v>
      </c>
      <c r="G10337" t="s">
        <v>29</v>
      </c>
      <c r="H10337">
        <v>47</v>
      </c>
      <c r="I10337">
        <v>25</v>
      </c>
      <c r="J10337">
        <v>28</v>
      </c>
      <c r="K10337">
        <v>30</v>
      </c>
      <c r="L10337">
        <v>33</v>
      </c>
      <c r="M10337">
        <v>33</v>
      </c>
      <c r="N10337">
        <v>38</v>
      </c>
      <c r="O10337">
        <v>38</v>
      </c>
      <c r="P10337">
        <v>35</v>
      </c>
      <c r="Q10337">
        <v>36</v>
      </c>
      <c r="R10337">
        <v>43</v>
      </c>
      <c r="S10337">
        <v>32</v>
      </c>
      <c r="T10337">
        <v>34</v>
      </c>
      <c r="U10337">
        <v>231</v>
      </c>
      <c r="V10337">
        <v>15</v>
      </c>
      <c r="W10337">
        <v>13</v>
      </c>
      <c r="X10337">
        <v>30</v>
      </c>
      <c r="Y10337" t="s">
        <v>33</v>
      </c>
    </row>
    <row r="10338" spans="1:25" x14ac:dyDescent="0.35">
      <c r="A10338">
        <v>116164</v>
      </c>
      <c r="B10338" t="s">
        <v>522</v>
      </c>
      <c r="C10338" t="s">
        <v>26</v>
      </c>
      <c r="D10338" t="s">
        <v>27</v>
      </c>
      <c r="E10338" t="s">
        <v>38</v>
      </c>
      <c r="F10338">
        <v>55.61</v>
      </c>
      <c r="G10338" t="s">
        <v>39</v>
      </c>
      <c r="H10338">
        <v>60</v>
      </c>
      <c r="I10338">
        <v>38</v>
      </c>
      <c r="J10338">
        <v>20</v>
      </c>
      <c r="K10338">
        <v>30</v>
      </c>
      <c r="L10338">
        <v>33</v>
      </c>
      <c r="M10338">
        <v>33</v>
      </c>
      <c r="N10338">
        <v>38</v>
      </c>
      <c r="O10338">
        <v>38</v>
      </c>
      <c r="P10338">
        <v>20</v>
      </c>
      <c r="Q10338">
        <v>36</v>
      </c>
      <c r="R10338">
        <v>43</v>
      </c>
      <c r="S10338">
        <v>30</v>
      </c>
      <c r="T10338">
        <v>30</v>
      </c>
      <c r="U10338">
        <v>228</v>
      </c>
      <c r="V10338">
        <v>18</v>
      </c>
      <c r="W10338">
        <v>16</v>
      </c>
      <c r="X10338">
        <v>30</v>
      </c>
      <c r="Y10338" t="s">
        <v>33</v>
      </c>
    </row>
    <row r="10339" spans="1:25" x14ac:dyDescent="0.35">
      <c r="A10339">
        <v>116165</v>
      </c>
      <c r="B10339" t="s">
        <v>522</v>
      </c>
      <c r="C10339" t="s">
        <v>26</v>
      </c>
      <c r="D10339" t="s">
        <v>27</v>
      </c>
      <c r="E10339" t="s">
        <v>38</v>
      </c>
      <c r="F10339">
        <v>33.9</v>
      </c>
      <c r="G10339" t="s">
        <v>68</v>
      </c>
      <c r="H10339">
        <v>40</v>
      </c>
      <c r="I10339">
        <v>16</v>
      </c>
      <c r="J10339">
        <v>20</v>
      </c>
      <c r="K10339">
        <v>13</v>
      </c>
      <c r="L10339">
        <v>33</v>
      </c>
      <c r="M10339">
        <v>33</v>
      </c>
      <c r="N10339">
        <v>38</v>
      </c>
      <c r="O10339">
        <v>38</v>
      </c>
      <c r="P10339">
        <v>21</v>
      </c>
      <c r="Q10339">
        <v>36</v>
      </c>
      <c r="R10339">
        <v>43</v>
      </c>
      <c r="S10339">
        <v>12</v>
      </c>
      <c r="T10339">
        <v>17</v>
      </c>
      <c r="U10339">
        <v>139</v>
      </c>
      <c r="V10339">
        <v>18</v>
      </c>
      <c r="W10339">
        <v>17</v>
      </c>
      <c r="X10339">
        <v>27</v>
      </c>
      <c r="Y10339" t="s">
        <v>33</v>
      </c>
    </row>
    <row r="10340" spans="1:25" x14ac:dyDescent="0.35">
      <c r="A10340">
        <v>116166</v>
      </c>
      <c r="B10340" t="s">
        <v>522</v>
      </c>
      <c r="C10340" t="s">
        <v>26</v>
      </c>
      <c r="D10340" t="s">
        <v>27</v>
      </c>
      <c r="E10340" t="s">
        <v>38</v>
      </c>
      <c r="F10340">
        <v>48.78</v>
      </c>
      <c r="G10340" t="s">
        <v>39</v>
      </c>
      <c r="H10340">
        <v>42</v>
      </c>
      <c r="I10340">
        <v>13</v>
      </c>
      <c r="J10340">
        <v>24</v>
      </c>
      <c r="K10340">
        <v>30</v>
      </c>
      <c r="L10340">
        <v>33</v>
      </c>
      <c r="M10340">
        <v>33</v>
      </c>
      <c r="N10340">
        <v>38</v>
      </c>
      <c r="O10340">
        <v>38</v>
      </c>
      <c r="P10340">
        <v>31</v>
      </c>
      <c r="Q10340">
        <v>36</v>
      </c>
      <c r="R10340">
        <v>43</v>
      </c>
      <c r="S10340">
        <v>30</v>
      </c>
      <c r="T10340">
        <v>30</v>
      </c>
      <c r="U10340">
        <v>200</v>
      </c>
      <c r="V10340">
        <v>18</v>
      </c>
      <c r="W10340">
        <v>17</v>
      </c>
      <c r="X10340">
        <v>30</v>
      </c>
      <c r="Y10340" t="s">
        <v>33</v>
      </c>
    </row>
    <row r="10341" spans="1:25" x14ac:dyDescent="0.35">
      <c r="A10341">
        <v>116167</v>
      </c>
      <c r="B10341" t="s">
        <v>522</v>
      </c>
      <c r="C10341" t="s">
        <v>26</v>
      </c>
      <c r="D10341" t="s">
        <v>27</v>
      </c>
      <c r="E10341" t="s">
        <v>38</v>
      </c>
      <c r="F10341">
        <v>62.44</v>
      </c>
      <c r="G10341" t="s">
        <v>29</v>
      </c>
      <c r="H10341">
        <v>53</v>
      </c>
      <c r="I10341">
        <v>37</v>
      </c>
      <c r="J10341">
        <v>27</v>
      </c>
      <c r="K10341">
        <v>30</v>
      </c>
      <c r="L10341">
        <v>33</v>
      </c>
      <c r="M10341">
        <v>33</v>
      </c>
      <c r="N10341">
        <v>38</v>
      </c>
      <c r="O10341">
        <v>38</v>
      </c>
      <c r="P10341">
        <v>36</v>
      </c>
      <c r="Q10341">
        <v>36</v>
      </c>
      <c r="R10341">
        <v>43</v>
      </c>
      <c r="S10341">
        <v>43</v>
      </c>
      <c r="T10341">
        <v>30</v>
      </c>
      <c r="U10341">
        <v>256</v>
      </c>
      <c r="V10341">
        <v>20</v>
      </c>
      <c r="W10341">
        <v>19</v>
      </c>
      <c r="X10341">
        <v>37</v>
      </c>
      <c r="Y10341" t="s">
        <v>33</v>
      </c>
    </row>
    <row r="10342" spans="1:25" x14ac:dyDescent="0.35">
      <c r="A10342">
        <v>116168</v>
      </c>
      <c r="B10342" t="s">
        <v>522</v>
      </c>
      <c r="C10342" t="s">
        <v>26</v>
      </c>
      <c r="D10342" t="s">
        <v>27</v>
      </c>
      <c r="E10342" t="s">
        <v>38</v>
      </c>
      <c r="F10342">
        <v>55.37</v>
      </c>
      <c r="G10342" t="s">
        <v>29</v>
      </c>
      <c r="H10342">
        <v>48</v>
      </c>
      <c r="I10342">
        <v>37</v>
      </c>
      <c r="J10342">
        <v>20</v>
      </c>
      <c r="K10342">
        <v>30</v>
      </c>
      <c r="L10342">
        <v>33</v>
      </c>
      <c r="M10342">
        <v>33</v>
      </c>
      <c r="N10342">
        <v>38</v>
      </c>
      <c r="O10342">
        <v>38</v>
      </c>
      <c r="P10342">
        <v>30</v>
      </c>
      <c r="Q10342">
        <v>36</v>
      </c>
      <c r="R10342">
        <v>43</v>
      </c>
      <c r="S10342">
        <v>32</v>
      </c>
      <c r="T10342">
        <v>30</v>
      </c>
      <c r="U10342">
        <v>227</v>
      </c>
      <c r="V10342">
        <v>19</v>
      </c>
      <c r="W10342">
        <v>14</v>
      </c>
      <c r="X10342">
        <v>33</v>
      </c>
      <c r="Y10342" t="s">
        <v>33</v>
      </c>
    </row>
    <row r="10343" spans="1:25" x14ac:dyDescent="0.35">
      <c r="A10343">
        <v>116169</v>
      </c>
      <c r="B10343" t="s">
        <v>522</v>
      </c>
      <c r="C10343" t="s">
        <v>26</v>
      </c>
      <c r="D10343" t="s">
        <v>27</v>
      </c>
      <c r="E10343" t="s">
        <v>38</v>
      </c>
      <c r="F10343">
        <v>65.849999999999994</v>
      </c>
      <c r="G10343" t="s">
        <v>29</v>
      </c>
      <c r="H10343">
        <v>66</v>
      </c>
      <c r="I10343">
        <v>44</v>
      </c>
      <c r="J10343">
        <v>29</v>
      </c>
      <c r="K10343">
        <v>30</v>
      </c>
      <c r="L10343">
        <v>33</v>
      </c>
      <c r="M10343">
        <v>33</v>
      </c>
      <c r="N10343">
        <v>38</v>
      </c>
      <c r="O10343">
        <v>38</v>
      </c>
      <c r="P10343">
        <v>32</v>
      </c>
      <c r="Q10343">
        <v>36</v>
      </c>
      <c r="R10343">
        <v>43</v>
      </c>
      <c r="S10343">
        <v>35</v>
      </c>
      <c r="T10343">
        <v>34</v>
      </c>
      <c r="U10343">
        <v>270</v>
      </c>
      <c r="V10343">
        <v>21</v>
      </c>
      <c r="W10343">
        <v>21</v>
      </c>
      <c r="X10343">
        <v>38</v>
      </c>
      <c r="Y10343" t="s">
        <v>33</v>
      </c>
    </row>
    <row r="10344" spans="1:25" x14ac:dyDescent="0.35">
      <c r="A10344">
        <v>116170</v>
      </c>
      <c r="B10344" t="s">
        <v>522</v>
      </c>
      <c r="C10344" t="s">
        <v>26</v>
      </c>
      <c r="D10344" t="s">
        <v>27</v>
      </c>
      <c r="E10344" t="s">
        <v>38</v>
      </c>
      <c r="F10344">
        <v>32.44</v>
      </c>
      <c r="G10344" t="s">
        <v>68</v>
      </c>
      <c r="H10344">
        <v>40</v>
      </c>
      <c r="I10344">
        <v>25</v>
      </c>
      <c r="J10344">
        <v>8</v>
      </c>
      <c r="K10344">
        <v>12</v>
      </c>
      <c r="L10344">
        <v>33</v>
      </c>
      <c r="M10344">
        <v>33</v>
      </c>
      <c r="N10344">
        <v>38</v>
      </c>
      <c r="O10344">
        <v>38</v>
      </c>
      <c r="P10344">
        <v>16</v>
      </c>
      <c r="Q10344">
        <v>36</v>
      </c>
      <c r="R10344">
        <v>43</v>
      </c>
      <c r="S10344">
        <v>17</v>
      </c>
      <c r="T10344">
        <v>15</v>
      </c>
      <c r="U10344">
        <v>133</v>
      </c>
      <c r="V10344">
        <v>17</v>
      </c>
      <c r="W10344">
        <v>15</v>
      </c>
      <c r="X10344">
        <v>25</v>
      </c>
      <c r="Y10344" t="s">
        <v>33</v>
      </c>
    </row>
    <row r="10345" spans="1:25" x14ac:dyDescent="0.35">
      <c r="A10345">
        <v>116171</v>
      </c>
      <c r="B10345" t="s">
        <v>522</v>
      </c>
      <c r="C10345" t="s">
        <v>26</v>
      </c>
      <c r="D10345" t="s">
        <v>27</v>
      </c>
      <c r="E10345" t="s">
        <v>38</v>
      </c>
      <c r="F10345">
        <v>42.93</v>
      </c>
      <c r="G10345" t="s">
        <v>39</v>
      </c>
      <c r="H10345">
        <v>40</v>
      </c>
      <c r="I10345">
        <v>25</v>
      </c>
      <c r="J10345">
        <v>20</v>
      </c>
      <c r="K10345">
        <v>30</v>
      </c>
      <c r="L10345">
        <v>33</v>
      </c>
      <c r="M10345">
        <v>33</v>
      </c>
      <c r="N10345">
        <v>38</v>
      </c>
      <c r="O10345">
        <v>38</v>
      </c>
      <c r="P10345">
        <v>30</v>
      </c>
      <c r="Q10345">
        <v>36</v>
      </c>
      <c r="R10345">
        <v>43</v>
      </c>
      <c r="S10345">
        <v>15</v>
      </c>
      <c r="T10345">
        <v>16</v>
      </c>
      <c r="U10345">
        <v>176</v>
      </c>
      <c r="V10345">
        <v>18</v>
      </c>
      <c r="W10345">
        <v>14</v>
      </c>
      <c r="X10345">
        <v>25</v>
      </c>
      <c r="Y10345" t="s">
        <v>33</v>
      </c>
    </row>
    <row r="10346" spans="1:25" x14ac:dyDescent="0.35">
      <c r="A10346">
        <v>116172</v>
      </c>
      <c r="B10346" t="s">
        <v>522</v>
      </c>
      <c r="C10346" t="s">
        <v>26</v>
      </c>
      <c r="D10346" t="s">
        <v>27</v>
      </c>
      <c r="E10346" t="s">
        <v>38</v>
      </c>
      <c r="F10346">
        <v>55.12</v>
      </c>
      <c r="G10346" t="s">
        <v>39</v>
      </c>
      <c r="H10346">
        <v>40</v>
      </c>
      <c r="I10346">
        <v>35</v>
      </c>
      <c r="J10346">
        <v>20</v>
      </c>
      <c r="K10346">
        <v>33</v>
      </c>
      <c r="L10346">
        <v>33</v>
      </c>
      <c r="M10346">
        <v>33</v>
      </c>
      <c r="N10346">
        <v>38</v>
      </c>
      <c r="O10346">
        <v>38</v>
      </c>
      <c r="P10346">
        <v>36</v>
      </c>
      <c r="Q10346">
        <v>36</v>
      </c>
      <c r="R10346">
        <v>43</v>
      </c>
      <c r="S10346">
        <v>32</v>
      </c>
      <c r="T10346">
        <v>30</v>
      </c>
      <c r="U10346">
        <v>226</v>
      </c>
      <c r="V10346">
        <v>17</v>
      </c>
      <c r="W10346">
        <v>7</v>
      </c>
      <c r="X10346">
        <v>32</v>
      </c>
      <c r="Y10346" t="s">
        <v>33</v>
      </c>
    </row>
    <row r="10347" spans="1:25" x14ac:dyDescent="0.35">
      <c r="A10347">
        <v>116173</v>
      </c>
      <c r="B10347" t="s">
        <v>522</v>
      </c>
      <c r="C10347" t="s">
        <v>26</v>
      </c>
      <c r="D10347" t="s">
        <v>27</v>
      </c>
      <c r="E10347" t="s">
        <v>38</v>
      </c>
      <c r="F10347">
        <v>65.849999999999994</v>
      </c>
      <c r="G10347" t="s">
        <v>29</v>
      </c>
      <c r="H10347">
        <v>57</v>
      </c>
      <c r="I10347">
        <v>37</v>
      </c>
      <c r="J10347">
        <v>31</v>
      </c>
      <c r="K10347">
        <v>30</v>
      </c>
      <c r="L10347">
        <v>33</v>
      </c>
      <c r="M10347">
        <v>33</v>
      </c>
      <c r="N10347">
        <v>38</v>
      </c>
      <c r="O10347">
        <v>38</v>
      </c>
      <c r="P10347">
        <v>35</v>
      </c>
      <c r="Q10347">
        <v>36</v>
      </c>
      <c r="R10347">
        <v>43</v>
      </c>
      <c r="S10347">
        <v>39</v>
      </c>
      <c r="T10347">
        <v>41</v>
      </c>
      <c r="U10347">
        <v>270</v>
      </c>
      <c r="V10347">
        <v>19</v>
      </c>
      <c r="W10347">
        <v>20</v>
      </c>
      <c r="X10347">
        <v>37</v>
      </c>
      <c r="Y10347" t="s">
        <v>33</v>
      </c>
    </row>
    <row r="10348" spans="1:25" x14ac:dyDescent="0.35">
      <c r="A10348">
        <v>116174</v>
      </c>
      <c r="B10348" t="s">
        <v>522</v>
      </c>
      <c r="C10348" t="s">
        <v>26</v>
      </c>
      <c r="D10348" t="s">
        <v>27</v>
      </c>
      <c r="E10348" t="s">
        <v>38</v>
      </c>
      <c r="F10348">
        <v>40.24</v>
      </c>
      <c r="G10348" t="s">
        <v>68</v>
      </c>
      <c r="H10348">
        <v>47</v>
      </c>
      <c r="I10348">
        <v>9</v>
      </c>
      <c r="J10348">
        <v>10</v>
      </c>
      <c r="K10348">
        <v>14</v>
      </c>
      <c r="L10348">
        <v>33</v>
      </c>
      <c r="M10348">
        <v>33</v>
      </c>
      <c r="N10348">
        <v>38</v>
      </c>
      <c r="O10348">
        <v>38</v>
      </c>
      <c r="P10348">
        <v>22</v>
      </c>
      <c r="Q10348">
        <v>36</v>
      </c>
      <c r="R10348">
        <v>43</v>
      </c>
      <c r="S10348">
        <v>33</v>
      </c>
      <c r="T10348">
        <v>30</v>
      </c>
      <c r="U10348">
        <v>165</v>
      </c>
      <c r="V10348">
        <v>16</v>
      </c>
      <c r="W10348">
        <v>13</v>
      </c>
      <c r="X10348">
        <v>25</v>
      </c>
      <c r="Y10348" t="s">
        <v>33</v>
      </c>
    </row>
    <row r="10349" spans="1:25" x14ac:dyDescent="0.35">
      <c r="A10349">
        <v>116175</v>
      </c>
      <c r="B10349" t="s">
        <v>522</v>
      </c>
      <c r="C10349" t="s">
        <v>26</v>
      </c>
      <c r="D10349" t="s">
        <v>27</v>
      </c>
      <c r="E10349" t="s">
        <v>38</v>
      </c>
      <c r="F10349">
        <v>49.51</v>
      </c>
      <c r="G10349" t="s">
        <v>39</v>
      </c>
      <c r="H10349">
        <v>42</v>
      </c>
      <c r="I10349">
        <v>25</v>
      </c>
      <c r="J10349">
        <v>28</v>
      </c>
      <c r="K10349">
        <v>30</v>
      </c>
      <c r="L10349">
        <v>33</v>
      </c>
      <c r="M10349">
        <v>33</v>
      </c>
      <c r="N10349">
        <v>38</v>
      </c>
      <c r="O10349">
        <v>38</v>
      </c>
      <c r="P10349">
        <v>18</v>
      </c>
      <c r="Q10349">
        <v>36</v>
      </c>
      <c r="R10349">
        <v>43</v>
      </c>
      <c r="S10349">
        <v>30</v>
      </c>
      <c r="T10349">
        <v>30</v>
      </c>
      <c r="U10349">
        <v>203</v>
      </c>
      <c r="V10349">
        <v>18</v>
      </c>
      <c r="W10349">
        <v>13</v>
      </c>
      <c r="X10349">
        <v>25</v>
      </c>
      <c r="Y10349" t="s">
        <v>33</v>
      </c>
    </row>
    <row r="10350" spans="1:25" x14ac:dyDescent="0.35">
      <c r="A10350">
        <v>116176</v>
      </c>
      <c r="B10350" t="s">
        <v>522</v>
      </c>
      <c r="C10350" t="s">
        <v>26</v>
      </c>
      <c r="D10350" t="s">
        <v>27</v>
      </c>
      <c r="E10350" t="s">
        <v>38</v>
      </c>
      <c r="F10350">
        <v>67.56</v>
      </c>
      <c r="G10350" t="s">
        <v>29</v>
      </c>
      <c r="H10350">
        <v>56</v>
      </c>
      <c r="I10350">
        <v>30</v>
      </c>
      <c r="J10350">
        <v>34</v>
      </c>
      <c r="K10350">
        <v>35</v>
      </c>
      <c r="L10350">
        <v>33</v>
      </c>
      <c r="M10350">
        <v>33</v>
      </c>
      <c r="N10350">
        <v>38</v>
      </c>
      <c r="O10350">
        <v>38</v>
      </c>
      <c r="P10350">
        <v>40</v>
      </c>
      <c r="Q10350">
        <v>36</v>
      </c>
      <c r="R10350">
        <v>43</v>
      </c>
      <c r="S10350">
        <v>37</v>
      </c>
      <c r="T10350">
        <v>45</v>
      </c>
      <c r="U10350">
        <v>277</v>
      </c>
      <c r="V10350">
        <v>22</v>
      </c>
      <c r="W10350">
        <v>21</v>
      </c>
      <c r="X10350">
        <v>35</v>
      </c>
      <c r="Y10350" t="s">
        <v>33</v>
      </c>
    </row>
    <row r="10351" spans="1:25" x14ac:dyDescent="0.35">
      <c r="A10351">
        <v>116177</v>
      </c>
      <c r="B10351" t="s">
        <v>522</v>
      </c>
      <c r="C10351" t="s">
        <v>26</v>
      </c>
      <c r="D10351" t="s">
        <v>27</v>
      </c>
      <c r="E10351" t="s">
        <v>38</v>
      </c>
      <c r="F10351">
        <v>85.61</v>
      </c>
      <c r="G10351" t="s">
        <v>29</v>
      </c>
      <c r="H10351">
        <v>59</v>
      </c>
      <c r="I10351">
        <v>46</v>
      </c>
      <c r="J10351">
        <v>39</v>
      </c>
      <c r="K10351">
        <v>44</v>
      </c>
      <c r="L10351">
        <v>33</v>
      </c>
      <c r="M10351">
        <v>33</v>
      </c>
      <c r="N10351">
        <v>38</v>
      </c>
      <c r="O10351">
        <v>38</v>
      </c>
      <c r="P10351">
        <v>57</v>
      </c>
      <c r="Q10351">
        <v>36</v>
      </c>
      <c r="R10351">
        <v>43</v>
      </c>
      <c r="S10351">
        <v>52</v>
      </c>
      <c r="T10351">
        <v>54</v>
      </c>
      <c r="U10351">
        <v>351</v>
      </c>
      <c r="V10351">
        <v>18</v>
      </c>
      <c r="W10351">
        <v>17</v>
      </c>
      <c r="X10351">
        <v>41</v>
      </c>
      <c r="Y10351" t="s">
        <v>33</v>
      </c>
    </row>
    <row r="10352" spans="1:25" x14ac:dyDescent="0.35">
      <c r="A10352">
        <v>116178</v>
      </c>
      <c r="B10352" t="s">
        <v>522</v>
      </c>
      <c r="C10352" t="s">
        <v>26</v>
      </c>
      <c r="D10352" t="s">
        <v>27</v>
      </c>
      <c r="E10352" t="s">
        <v>38</v>
      </c>
      <c r="F10352">
        <v>62.93</v>
      </c>
      <c r="G10352" t="s">
        <v>29</v>
      </c>
      <c r="H10352">
        <v>55</v>
      </c>
      <c r="I10352">
        <v>34</v>
      </c>
      <c r="J10352">
        <v>37</v>
      </c>
      <c r="K10352">
        <v>33</v>
      </c>
      <c r="L10352">
        <v>33</v>
      </c>
      <c r="M10352">
        <v>33</v>
      </c>
      <c r="N10352">
        <v>38</v>
      </c>
      <c r="O10352">
        <v>38</v>
      </c>
      <c r="P10352">
        <v>34</v>
      </c>
      <c r="Q10352">
        <v>36</v>
      </c>
      <c r="R10352">
        <v>43</v>
      </c>
      <c r="S10352">
        <v>30</v>
      </c>
      <c r="T10352">
        <v>35</v>
      </c>
      <c r="U10352">
        <v>258</v>
      </c>
      <c r="V10352">
        <v>21</v>
      </c>
      <c r="W10352">
        <v>15</v>
      </c>
      <c r="X10352">
        <v>31</v>
      </c>
      <c r="Y10352" t="s">
        <v>33</v>
      </c>
    </row>
    <row r="10353" spans="1:25" x14ac:dyDescent="0.35">
      <c r="A10353">
        <v>116179</v>
      </c>
      <c r="B10353" t="s">
        <v>523</v>
      </c>
      <c r="C10353" t="s">
        <v>26</v>
      </c>
      <c r="D10353" t="s">
        <v>27</v>
      </c>
      <c r="E10353" t="s">
        <v>28</v>
      </c>
      <c r="F10353">
        <v>55.12</v>
      </c>
      <c r="G10353" t="s">
        <v>39</v>
      </c>
      <c r="H10353">
        <v>44</v>
      </c>
      <c r="I10353">
        <v>28</v>
      </c>
      <c r="J10353">
        <v>27</v>
      </c>
      <c r="K10353">
        <v>37</v>
      </c>
      <c r="L10353">
        <v>30</v>
      </c>
      <c r="M10353">
        <v>20</v>
      </c>
      <c r="N10353">
        <v>35</v>
      </c>
      <c r="O10353">
        <v>42</v>
      </c>
      <c r="P10353">
        <v>39</v>
      </c>
      <c r="Q10353">
        <v>36</v>
      </c>
      <c r="R10353">
        <v>43</v>
      </c>
      <c r="S10353">
        <v>39</v>
      </c>
      <c r="T10353">
        <v>36</v>
      </c>
      <c r="U10353">
        <v>226</v>
      </c>
      <c r="V10353">
        <v>17</v>
      </c>
      <c r="W10353">
        <v>19</v>
      </c>
      <c r="X10353">
        <v>25</v>
      </c>
      <c r="Y10353" t="s">
        <v>30</v>
      </c>
    </row>
    <row r="10354" spans="1:25" x14ac:dyDescent="0.35">
      <c r="A10354">
        <v>116180</v>
      </c>
      <c r="B10354" t="s">
        <v>523</v>
      </c>
      <c r="C10354" t="s">
        <v>26</v>
      </c>
      <c r="D10354" t="s">
        <v>27</v>
      </c>
      <c r="E10354" t="s">
        <v>28</v>
      </c>
      <c r="F10354">
        <v>57.56</v>
      </c>
      <c r="G10354" t="s">
        <v>29</v>
      </c>
      <c r="H10354">
        <v>53</v>
      </c>
      <c r="I10354">
        <v>25</v>
      </c>
      <c r="J10354">
        <v>27</v>
      </c>
      <c r="K10354">
        <v>37</v>
      </c>
      <c r="L10354">
        <v>30</v>
      </c>
      <c r="M10354">
        <v>30</v>
      </c>
      <c r="N10354">
        <v>31</v>
      </c>
      <c r="O10354">
        <v>40</v>
      </c>
      <c r="P10354">
        <v>39</v>
      </c>
      <c r="Q10354">
        <v>36</v>
      </c>
      <c r="R10354">
        <v>43</v>
      </c>
      <c r="S10354">
        <v>39</v>
      </c>
      <c r="T10354">
        <v>36</v>
      </c>
      <c r="U10354">
        <v>236</v>
      </c>
      <c r="V10354">
        <v>15</v>
      </c>
      <c r="W10354">
        <v>20</v>
      </c>
      <c r="X10354">
        <v>29</v>
      </c>
      <c r="Y10354" t="s">
        <v>30</v>
      </c>
    </row>
    <row r="10355" spans="1:25" x14ac:dyDescent="0.35">
      <c r="A10355">
        <v>116181</v>
      </c>
      <c r="B10355" t="s">
        <v>523</v>
      </c>
      <c r="C10355" t="s">
        <v>26</v>
      </c>
      <c r="D10355" t="s">
        <v>27</v>
      </c>
      <c r="E10355" t="s">
        <v>28</v>
      </c>
      <c r="F10355">
        <v>56.59</v>
      </c>
      <c r="G10355" t="s">
        <v>29</v>
      </c>
      <c r="H10355">
        <v>42</v>
      </c>
      <c r="I10355">
        <v>32</v>
      </c>
      <c r="J10355">
        <v>27</v>
      </c>
      <c r="K10355">
        <v>37</v>
      </c>
      <c r="L10355">
        <v>30</v>
      </c>
      <c r="M10355">
        <v>30</v>
      </c>
      <c r="N10355">
        <v>35</v>
      </c>
      <c r="O10355">
        <v>36</v>
      </c>
      <c r="P10355">
        <v>39</v>
      </c>
      <c r="Q10355">
        <v>36</v>
      </c>
      <c r="R10355">
        <v>43</v>
      </c>
      <c r="S10355">
        <v>39</v>
      </c>
      <c r="T10355">
        <v>36</v>
      </c>
      <c r="U10355">
        <v>232</v>
      </c>
      <c r="V10355">
        <v>15</v>
      </c>
      <c r="W10355">
        <v>19</v>
      </c>
      <c r="X10355">
        <v>26</v>
      </c>
      <c r="Y10355" t="s">
        <v>30</v>
      </c>
    </row>
    <row r="10356" spans="1:25" x14ac:dyDescent="0.35">
      <c r="A10356">
        <v>116182</v>
      </c>
      <c r="B10356" t="s">
        <v>523</v>
      </c>
      <c r="C10356" t="s">
        <v>26</v>
      </c>
      <c r="D10356" t="s">
        <v>27</v>
      </c>
      <c r="E10356" t="s">
        <v>28</v>
      </c>
      <c r="F10356">
        <v>64.88</v>
      </c>
      <c r="G10356" t="s">
        <v>29</v>
      </c>
      <c r="H10356">
        <v>56</v>
      </c>
      <c r="I10356">
        <v>28</v>
      </c>
      <c r="J10356">
        <v>22</v>
      </c>
      <c r="K10356">
        <v>37</v>
      </c>
      <c r="L10356">
        <v>39</v>
      </c>
      <c r="M10356">
        <v>42</v>
      </c>
      <c r="N10356">
        <v>38</v>
      </c>
      <c r="O10356">
        <v>41</v>
      </c>
      <c r="P10356">
        <v>39</v>
      </c>
      <c r="Q10356">
        <v>36</v>
      </c>
      <c r="R10356">
        <v>43</v>
      </c>
      <c r="S10356">
        <v>39</v>
      </c>
      <c r="T10356">
        <v>36</v>
      </c>
      <c r="U10356">
        <v>266</v>
      </c>
      <c r="V10356">
        <v>21</v>
      </c>
      <c r="W10356">
        <v>20</v>
      </c>
      <c r="X10356">
        <v>26</v>
      </c>
      <c r="Y10356" t="s">
        <v>30</v>
      </c>
    </row>
    <row r="10357" spans="1:25" x14ac:dyDescent="0.35">
      <c r="A10357">
        <v>116183</v>
      </c>
      <c r="B10357" t="s">
        <v>523</v>
      </c>
      <c r="C10357" t="s">
        <v>26</v>
      </c>
      <c r="D10357" t="s">
        <v>27</v>
      </c>
      <c r="E10357" t="s">
        <v>32</v>
      </c>
      <c r="F10357">
        <v>79.510000000000005</v>
      </c>
      <c r="G10357" t="s">
        <v>29</v>
      </c>
      <c r="H10357">
        <v>71</v>
      </c>
      <c r="I10357">
        <v>37</v>
      </c>
      <c r="J10357">
        <v>33</v>
      </c>
      <c r="K10357">
        <v>37</v>
      </c>
      <c r="L10357">
        <v>33</v>
      </c>
      <c r="M10357">
        <v>33</v>
      </c>
      <c r="N10357">
        <v>38</v>
      </c>
      <c r="O10357">
        <v>38</v>
      </c>
      <c r="P10357">
        <v>45</v>
      </c>
      <c r="Q10357">
        <v>48</v>
      </c>
      <c r="R10357">
        <v>56</v>
      </c>
      <c r="S10357">
        <v>39</v>
      </c>
      <c r="T10357">
        <v>36</v>
      </c>
      <c r="U10357">
        <v>326</v>
      </c>
      <c r="V10357">
        <v>17</v>
      </c>
      <c r="W10357">
        <v>21</v>
      </c>
      <c r="X10357">
        <v>31</v>
      </c>
      <c r="Y10357" t="s">
        <v>30</v>
      </c>
    </row>
    <row r="10358" spans="1:25" x14ac:dyDescent="0.35">
      <c r="A10358">
        <v>116184</v>
      </c>
      <c r="B10358" t="s">
        <v>523</v>
      </c>
      <c r="C10358" t="s">
        <v>26</v>
      </c>
      <c r="D10358" t="s">
        <v>27</v>
      </c>
      <c r="E10358" t="s">
        <v>32</v>
      </c>
      <c r="F10358">
        <v>64.39</v>
      </c>
      <c r="G10358" t="s">
        <v>29</v>
      </c>
      <c r="H10358">
        <v>49</v>
      </c>
      <c r="I10358">
        <v>25</v>
      </c>
      <c r="J10358">
        <v>28</v>
      </c>
      <c r="K10358">
        <v>37</v>
      </c>
      <c r="L10358">
        <v>33</v>
      </c>
      <c r="M10358">
        <v>33</v>
      </c>
      <c r="N10358">
        <v>38</v>
      </c>
      <c r="O10358">
        <v>38</v>
      </c>
      <c r="P10358">
        <v>32</v>
      </c>
      <c r="Q10358">
        <v>44</v>
      </c>
      <c r="R10358">
        <v>50</v>
      </c>
      <c r="S10358">
        <v>39</v>
      </c>
      <c r="T10358">
        <v>36</v>
      </c>
      <c r="U10358">
        <v>264</v>
      </c>
      <c r="V10358">
        <v>21</v>
      </c>
      <c r="W10358">
        <v>19</v>
      </c>
      <c r="X10358">
        <v>27</v>
      </c>
      <c r="Y10358" t="s">
        <v>30</v>
      </c>
    </row>
    <row r="10359" spans="1:25" x14ac:dyDescent="0.35">
      <c r="A10359">
        <v>116185</v>
      </c>
      <c r="B10359" t="s">
        <v>523</v>
      </c>
      <c r="C10359" t="s">
        <v>26</v>
      </c>
      <c r="D10359" t="s">
        <v>27</v>
      </c>
      <c r="E10359" t="s">
        <v>32</v>
      </c>
      <c r="F10359">
        <v>71.459999999999994</v>
      </c>
      <c r="G10359" t="s">
        <v>29</v>
      </c>
      <c r="H10359">
        <v>56</v>
      </c>
      <c r="I10359">
        <v>37</v>
      </c>
      <c r="J10359">
        <v>35</v>
      </c>
      <c r="K10359">
        <v>37</v>
      </c>
      <c r="L10359">
        <v>33</v>
      </c>
      <c r="M10359">
        <v>33</v>
      </c>
      <c r="N10359">
        <v>38</v>
      </c>
      <c r="O10359">
        <v>38</v>
      </c>
      <c r="P10359">
        <v>38</v>
      </c>
      <c r="Q10359">
        <v>42</v>
      </c>
      <c r="R10359">
        <v>51</v>
      </c>
      <c r="S10359">
        <v>39</v>
      </c>
      <c r="T10359">
        <v>34</v>
      </c>
      <c r="U10359">
        <v>293</v>
      </c>
      <c r="V10359">
        <v>24</v>
      </c>
      <c r="W10359">
        <v>15</v>
      </c>
      <c r="X10359">
        <v>35</v>
      </c>
      <c r="Y10359" t="s">
        <v>30</v>
      </c>
    </row>
    <row r="10360" spans="1:25" x14ac:dyDescent="0.35">
      <c r="A10360">
        <v>116186</v>
      </c>
      <c r="B10360" t="s">
        <v>523</v>
      </c>
      <c r="C10360" t="s">
        <v>26</v>
      </c>
      <c r="D10360" t="s">
        <v>27</v>
      </c>
      <c r="E10360" t="s">
        <v>32</v>
      </c>
      <c r="F10360">
        <v>64.150000000000006</v>
      </c>
      <c r="G10360" t="s">
        <v>29</v>
      </c>
      <c r="H10360">
        <v>59</v>
      </c>
      <c r="I10360">
        <v>32</v>
      </c>
      <c r="J10360">
        <v>32</v>
      </c>
      <c r="K10360">
        <v>37</v>
      </c>
      <c r="L10360">
        <v>33</v>
      </c>
      <c r="M10360">
        <v>33</v>
      </c>
      <c r="N10360">
        <v>38</v>
      </c>
      <c r="O10360">
        <v>38</v>
      </c>
      <c r="P10360">
        <v>32</v>
      </c>
      <c r="Q10360">
        <v>30</v>
      </c>
      <c r="R10360">
        <v>45</v>
      </c>
      <c r="S10360">
        <v>39</v>
      </c>
      <c r="T10360">
        <v>33</v>
      </c>
      <c r="U10360">
        <v>263</v>
      </c>
      <c r="V10360">
        <v>20</v>
      </c>
      <c r="W10360">
        <v>17</v>
      </c>
      <c r="X10360">
        <v>31</v>
      </c>
      <c r="Y10360" t="s">
        <v>30</v>
      </c>
    </row>
    <row r="10361" spans="1:25" x14ac:dyDescent="0.35">
      <c r="A10361">
        <v>116187</v>
      </c>
      <c r="B10361" t="s">
        <v>523</v>
      </c>
      <c r="C10361" t="s">
        <v>26</v>
      </c>
      <c r="D10361" t="s">
        <v>27</v>
      </c>
      <c r="E10361" t="s">
        <v>38</v>
      </c>
      <c r="F10361">
        <v>64.39</v>
      </c>
      <c r="G10361" t="s">
        <v>29</v>
      </c>
      <c r="H10361">
        <v>56</v>
      </c>
      <c r="I10361">
        <v>36</v>
      </c>
      <c r="J10361">
        <v>31</v>
      </c>
      <c r="K10361">
        <v>30</v>
      </c>
      <c r="L10361">
        <v>33</v>
      </c>
      <c r="M10361">
        <v>33</v>
      </c>
      <c r="N10361">
        <v>38</v>
      </c>
      <c r="O10361">
        <v>38</v>
      </c>
      <c r="P10361">
        <v>33</v>
      </c>
      <c r="Q10361">
        <v>36</v>
      </c>
      <c r="R10361">
        <v>43</v>
      </c>
      <c r="S10361">
        <v>36</v>
      </c>
      <c r="T10361">
        <v>42</v>
      </c>
      <c r="U10361">
        <v>264</v>
      </c>
      <c r="V10361">
        <v>19</v>
      </c>
      <c r="W10361">
        <v>21</v>
      </c>
      <c r="X10361">
        <v>34</v>
      </c>
      <c r="Y10361" t="s">
        <v>30</v>
      </c>
    </row>
    <row r="10362" spans="1:25" x14ac:dyDescent="0.35">
      <c r="A10362">
        <v>116188</v>
      </c>
      <c r="B10362" t="s">
        <v>523</v>
      </c>
      <c r="C10362" t="s">
        <v>26</v>
      </c>
      <c r="D10362" t="s">
        <v>27</v>
      </c>
      <c r="E10362" t="s">
        <v>38</v>
      </c>
      <c r="F10362">
        <v>64.39</v>
      </c>
      <c r="G10362" t="s">
        <v>29</v>
      </c>
      <c r="H10362">
        <v>54</v>
      </c>
      <c r="I10362">
        <v>34</v>
      </c>
      <c r="J10362">
        <v>38</v>
      </c>
      <c r="K10362">
        <v>30</v>
      </c>
      <c r="L10362">
        <v>33</v>
      </c>
      <c r="M10362">
        <v>33</v>
      </c>
      <c r="N10362">
        <v>38</v>
      </c>
      <c r="O10362">
        <v>38</v>
      </c>
      <c r="P10362">
        <v>44</v>
      </c>
      <c r="Q10362">
        <v>36</v>
      </c>
      <c r="R10362">
        <v>43</v>
      </c>
      <c r="S10362">
        <v>31</v>
      </c>
      <c r="T10362">
        <v>33</v>
      </c>
      <c r="U10362">
        <v>264</v>
      </c>
      <c r="V10362">
        <v>18</v>
      </c>
      <c r="W10362">
        <v>16</v>
      </c>
      <c r="X10362">
        <v>28</v>
      </c>
      <c r="Y10362" t="s">
        <v>30</v>
      </c>
    </row>
    <row r="10363" spans="1:25" x14ac:dyDescent="0.35">
      <c r="A10363">
        <v>116189</v>
      </c>
      <c r="B10363" t="s">
        <v>523</v>
      </c>
      <c r="C10363" t="s">
        <v>26</v>
      </c>
      <c r="D10363" t="s">
        <v>27</v>
      </c>
      <c r="E10363" t="s">
        <v>38</v>
      </c>
      <c r="F10363">
        <v>50</v>
      </c>
      <c r="G10363" t="s">
        <v>39</v>
      </c>
      <c r="H10363">
        <v>53</v>
      </c>
      <c r="I10363">
        <v>30</v>
      </c>
      <c r="J10363">
        <v>31</v>
      </c>
      <c r="K10363">
        <v>17</v>
      </c>
      <c r="L10363">
        <v>33</v>
      </c>
      <c r="M10363">
        <v>33</v>
      </c>
      <c r="N10363">
        <v>38</v>
      </c>
      <c r="O10363">
        <v>38</v>
      </c>
      <c r="P10363">
        <v>32</v>
      </c>
      <c r="Q10363">
        <v>36</v>
      </c>
      <c r="R10363">
        <v>43</v>
      </c>
      <c r="S10363">
        <v>11</v>
      </c>
      <c r="T10363">
        <v>31</v>
      </c>
      <c r="U10363">
        <v>205</v>
      </c>
      <c r="V10363">
        <v>20</v>
      </c>
      <c r="W10363">
        <v>17</v>
      </c>
      <c r="X10363">
        <v>29</v>
      </c>
      <c r="Y10363" t="s">
        <v>30</v>
      </c>
    </row>
    <row r="10364" spans="1:25" x14ac:dyDescent="0.35">
      <c r="A10364">
        <v>116191</v>
      </c>
      <c r="B10364" t="s">
        <v>523</v>
      </c>
      <c r="C10364" t="s">
        <v>26</v>
      </c>
      <c r="D10364" t="s">
        <v>27</v>
      </c>
      <c r="E10364" t="s">
        <v>38</v>
      </c>
      <c r="F10364">
        <v>50.49</v>
      </c>
      <c r="G10364" t="s">
        <v>39</v>
      </c>
      <c r="H10364">
        <v>44</v>
      </c>
      <c r="I10364">
        <v>34</v>
      </c>
      <c r="J10364">
        <v>32</v>
      </c>
      <c r="K10364">
        <v>9</v>
      </c>
      <c r="L10364">
        <v>33</v>
      </c>
      <c r="M10364">
        <v>33</v>
      </c>
      <c r="N10364">
        <v>38</v>
      </c>
      <c r="O10364">
        <v>38</v>
      </c>
      <c r="P10364">
        <v>40</v>
      </c>
      <c r="Q10364">
        <v>36</v>
      </c>
      <c r="R10364">
        <v>43</v>
      </c>
      <c r="S10364">
        <v>14</v>
      </c>
      <c r="T10364">
        <v>34</v>
      </c>
      <c r="U10364">
        <v>207</v>
      </c>
      <c r="V10364">
        <v>16</v>
      </c>
      <c r="W10364">
        <v>21</v>
      </c>
      <c r="X10364">
        <v>28</v>
      </c>
      <c r="Y10364" t="s">
        <v>30</v>
      </c>
    </row>
    <row r="10365" spans="1:25" x14ac:dyDescent="0.35">
      <c r="A10365">
        <v>116192</v>
      </c>
      <c r="B10365" t="s">
        <v>524</v>
      </c>
      <c r="C10365" t="s">
        <v>26</v>
      </c>
      <c r="D10365" t="s">
        <v>27</v>
      </c>
      <c r="E10365" t="s">
        <v>28</v>
      </c>
      <c r="F10365">
        <v>74.88</v>
      </c>
      <c r="G10365" t="s">
        <v>29</v>
      </c>
      <c r="H10365">
        <v>58</v>
      </c>
      <c r="I10365">
        <v>38</v>
      </c>
      <c r="J10365">
        <v>38</v>
      </c>
      <c r="K10365">
        <v>37</v>
      </c>
      <c r="L10365">
        <v>39</v>
      </c>
      <c r="M10365">
        <v>41</v>
      </c>
      <c r="N10365">
        <v>45</v>
      </c>
      <c r="O10365">
        <v>48</v>
      </c>
      <c r="P10365">
        <v>39</v>
      </c>
      <c r="Q10365">
        <v>36</v>
      </c>
      <c r="R10365">
        <v>43</v>
      </c>
      <c r="S10365">
        <v>39</v>
      </c>
      <c r="T10365">
        <v>36</v>
      </c>
      <c r="U10365">
        <v>307</v>
      </c>
      <c r="V10365">
        <v>21</v>
      </c>
      <c r="W10365">
        <v>22</v>
      </c>
      <c r="X10365">
        <v>28</v>
      </c>
      <c r="Y10365" t="s">
        <v>33</v>
      </c>
    </row>
    <row r="10366" spans="1:25" x14ac:dyDescent="0.35">
      <c r="A10366">
        <v>116193</v>
      </c>
      <c r="B10366" t="s">
        <v>524</v>
      </c>
      <c r="C10366" t="s">
        <v>26</v>
      </c>
      <c r="D10366" t="s">
        <v>27</v>
      </c>
      <c r="E10366" t="s">
        <v>28</v>
      </c>
      <c r="F10366">
        <v>62.93</v>
      </c>
      <c r="G10366" t="s">
        <v>29</v>
      </c>
      <c r="H10366">
        <v>58</v>
      </c>
      <c r="I10366">
        <v>25</v>
      </c>
      <c r="J10366">
        <v>33</v>
      </c>
      <c r="K10366">
        <v>37</v>
      </c>
      <c r="L10366">
        <v>32</v>
      </c>
      <c r="M10366">
        <v>30</v>
      </c>
      <c r="N10366">
        <v>42</v>
      </c>
      <c r="O10366">
        <v>38</v>
      </c>
      <c r="P10366">
        <v>39</v>
      </c>
      <c r="Q10366">
        <v>36</v>
      </c>
      <c r="R10366">
        <v>43</v>
      </c>
      <c r="S10366">
        <v>39</v>
      </c>
      <c r="T10366">
        <v>36</v>
      </c>
      <c r="U10366">
        <v>258</v>
      </c>
      <c r="V10366">
        <v>19</v>
      </c>
      <c r="W10366">
        <v>22</v>
      </c>
      <c r="X10366">
        <v>25</v>
      </c>
      <c r="Y10366" t="s">
        <v>33</v>
      </c>
    </row>
    <row r="10367" spans="1:25" x14ac:dyDescent="0.35">
      <c r="A10367">
        <v>116194</v>
      </c>
      <c r="B10367" t="s">
        <v>524</v>
      </c>
      <c r="C10367" t="s">
        <v>26</v>
      </c>
      <c r="D10367" t="s">
        <v>27</v>
      </c>
      <c r="E10367" t="s">
        <v>28</v>
      </c>
      <c r="F10367">
        <v>75.12</v>
      </c>
      <c r="G10367" t="s">
        <v>29</v>
      </c>
      <c r="H10367">
        <v>59</v>
      </c>
      <c r="I10367">
        <v>34</v>
      </c>
      <c r="J10367">
        <v>36</v>
      </c>
      <c r="K10367">
        <v>37</v>
      </c>
      <c r="L10367">
        <v>48</v>
      </c>
      <c r="M10367">
        <v>42</v>
      </c>
      <c r="N10367">
        <v>47</v>
      </c>
      <c r="O10367">
        <v>42</v>
      </c>
      <c r="P10367">
        <v>39</v>
      </c>
      <c r="Q10367">
        <v>36</v>
      </c>
      <c r="R10367">
        <v>43</v>
      </c>
      <c r="S10367">
        <v>39</v>
      </c>
      <c r="T10367">
        <v>36</v>
      </c>
      <c r="U10367">
        <v>308</v>
      </c>
      <c r="V10367">
        <v>22</v>
      </c>
      <c r="W10367">
        <v>21</v>
      </c>
      <c r="X10367">
        <v>27</v>
      </c>
      <c r="Y10367" t="s">
        <v>33</v>
      </c>
    </row>
    <row r="10368" spans="1:25" x14ac:dyDescent="0.35">
      <c r="A10368">
        <v>116195</v>
      </c>
      <c r="B10368" t="s">
        <v>524</v>
      </c>
      <c r="C10368" t="s">
        <v>26</v>
      </c>
      <c r="D10368" t="s">
        <v>27</v>
      </c>
      <c r="E10368" t="s">
        <v>28</v>
      </c>
      <c r="F10368">
        <v>70.489999999999995</v>
      </c>
      <c r="G10368" t="s">
        <v>29</v>
      </c>
      <c r="H10368">
        <v>57</v>
      </c>
      <c r="I10368">
        <v>27</v>
      </c>
      <c r="J10368">
        <v>35</v>
      </c>
      <c r="K10368">
        <v>37</v>
      </c>
      <c r="L10368">
        <v>37</v>
      </c>
      <c r="M10368">
        <v>39</v>
      </c>
      <c r="N10368">
        <v>45</v>
      </c>
      <c r="O10368">
        <v>49</v>
      </c>
      <c r="P10368">
        <v>39</v>
      </c>
      <c r="Q10368">
        <v>36</v>
      </c>
      <c r="R10368">
        <v>43</v>
      </c>
      <c r="S10368">
        <v>39</v>
      </c>
      <c r="T10368">
        <v>36</v>
      </c>
      <c r="U10368">
        <v>289</v>
      </c>
      <c r="V10368">
        <v>18</v>
      </c>
      <c r="W10368">
        <v>17</v>
      </c>
      <c r="X10368">
        <v>25</v>
      </c>
      <c r="Y10368" t="s">
        <v>33</v>
      </c>
    </row>
    <row r="10369" spans="1:25" x14ac:dyDescent="0.35">
      <c r="A10369">
        <v>116196</v>
      </c>
      <c r="B10369" t="s">
        <v>524</v>
      </c>
      <c r="C10369" t="s">
        <v>26</v>
      </c>
      <c r="D10369" t="s">
        <v>27</v>
      </c>
      <c r="E10369" t="s">
        <v>32</v>
      </c>
      <c r="F10369">
        <v>70.239999999999995</v>
      </c>
      <c r="G10369" t="s">
        <v>29</v>
      </c>
      <c r="H10369">
        <v>65</v>
      </c>
      <c r="I10369">
        <v>35</v>
      </c>
      <c r="J10369">
        <v>36</v>
      </c>
      <c r="K10369">
        <v>37</v>
      </c>
      <c r="L10369">
        <v>33</v>
      </c>
      <c r="M10369">
        <v>33</v>
      </c>
      <c r="N10369">
        <v>38</v>
      </c>
      <c r="O10369">
        <v>38</v>
      </c>
      <c r="P10369">
        <v>39</v>
      </c>
      <c r="Q10369">
        <v>30</v>
      </c>
      <c r="R10369">
        <v>52</v>
      </c>
      <c r="S10369">
        <v>39</v>
      </c>
      <c r="T10369">
        <v>31</v>
      </c>
      <c r="U10369">
        <v>288</v>
      </c>
      <c r="V10369">
        <v>22</v>
      </c>
      <c r="W10369">
        <v>22</v>
      </c>
      <c r="X10369">
        <v>27</v>
      </c>
      <c r="Y10369" t="s">
        <v>33</v>
      </c>
    </row>
    <row r="10370" spans="1:25" x14ac:dyDescent="0.35">
      <c r="A10370">
        <v>116197</v>
      </c>
      <c r="B10370" t="s">
        <v>524</v>
      </c>
      <c r="C10370" t="s">
        <v>26</v>
      </c>
      <c r="D10370" t="s">
        <v>27</v>
      </c>
      <c r="E10370" t="s">
        <v>32</v>
      </c>
      <c r="F10370">
        <v>75.849999999999994</v>
      </c>
      <c r="G10370" t="s">
        <v>29</v>
      </c>
      <c r="H10370">
        <v>62</v>
      </c>
      <c r="I10370">
        <v>42</v>
      </c>
      <c r="J10370">
        <v>39</v>
      </c>
      <c r="K10370">
        <v>37</v>
      </c>
      <c r="L10370">
        <v>33</v>
      </c>
      <c r="M10370">
        <v>33</v>
      </c>
      <c r="N10370">
        <v>38</v>
      </c>
      <c r="O10370">
        <v>38</v>
      </c>
      <c r="P10370">
        <v>49</v>
      </c>
      <c r="Q10370">
        <v>30</v>
      </c>
      <c r="R10370">
        <v>43</v>
      </c>
      <c r="S10370">
        <v>39</v>
      </c>
      <c r="T10370">
        <v>46</v>
      </c>
      <c r="U10370">
        <v>311</v>
      </c>
      <c r="V10370">
        <v>20</v>
      </c>
      <c r="W10370">
        <v>20</v>
      </c>
      <c r="X10370">
        <v>30</v>
      </c>
      <c r="Y10370" t="s">
        <v>33</v>
      </c>
    </row>
    <row r="10371" spans="1:25" x14ac:dyDescent="0.35">
      <c r="A10371">
        <v>116198</v>
      </c>
      <c r="B10371" t="s">
        <v>524</v>
      </c>
      <c r="C10371" t="s">
        <v>26</v>
      </c>
      <c r="D10371" t="s">
        <v>27</v>
      </c>
      <c r="E10371" t="s">
        <v>32</v>
      </c>
      <c r="F10371">
        <v>69.760000000000005</v>
      </c>
      <c r="G10371" t="s">
        <v>29</v>
      </c>
      <c r="H10371">
        <v>59</v>
      </c>
      <c r="I10371">
        <v>25</v>
      </c>
      <c r="J10371">
        <v>36</v>
      </c>
      <c r="K10371">
        <v>37</v>
      </c>
      <c r="L10371">
        <v>33</v>
      </c>
      <c r="M10371">
        <v>33</v>
      </c>
      <c r="N10371">
        <v>38</v>
      </c>
      <c r="O10371">
        <v>38</v>
      </c>
      <c r="P10371">
        <v>44</v>
      </c>
      <c r="Q10371">
        <v>42</v>
      </c>
      <c r="R10371">
        <v>47</v>
      </c>
      <c r="S10371">
        <v>39</v>
      </c>
      <c r="T10371">
        <v>33</v>
      </c>
      <c r="U10371">
        <v>286</v>
      </c>
      <c r="V10371">
        <v>15</v>
      </c>
      <c r="W10371">
        <v>13</v>
      </c>
      <c r="X10371">
        <v>30</v>
      </c>
      <c r="Y10371" t="s">
        <v>33</v>
      </c>
    </row>
    <row r="10372" spans="1:25" x14ac:dyDescent="0.35">
      <c r="A10372">
        <v>116199</v>
      </c>
      <c r="B10372" t="s">
        <v>524</v>
      </c>
      <c r="C10372" t="s">
        <v>26</v>
      </c>
      <c r="D10372" t="s">
        <v>27</v>
      </c>
      <c r="E10372" t="s">
        <v>38</v>
      </c>
      <c r="F10372">
        <v>61.95</v>
      </c>
      <c r="G10372" t="s">
        <v>29</v>
      </c>
      <c r="H10372">
        <v>59</v>
      </c>
      <c r="I10372">
        <v>40</v>
      </c>
      <c r="J10372">
        <v>35</v>
      </c>
      <c r="K10372">
        <v>30</v>
      </c>
      <c r="L10372">
        <v>33</v>
      </c>
      <c r="M10372">
        <v>33</v>
      </c>
      <c r="N10372">
        <v>38</v>
      </c>
      <c r="O10372">
        <v>38</v>
      </c>
      <c r="P10372">
        <v>30</v>
      </c>
      <c r="Q10372">
        <v>36</v>
      </c>
      <c r="R10372">
        <v>43</v>
      </c>
      <c r="S10372">
        <v>30</v>
      </c>
      <c r="T10372">
        <v>30</v>
      </c>
      <c r="U10372">
        <v>254</v>
      </c>
      <c r="V10372">
        <v>20</v>
      </c>
      <c r="W10372">
        <v>19</v>
      </c>
      <c r="X10372">
        <v>30</v>
      </c>
      <c r="Y10372" t="s">
        <v>33</v>
      </c>
    </row>
    <row r="10373" spans="1:25" x14ac:dyDescent="0.35">
      <c r="A10373">
        <v>116200</v>
      </c>
      <c r="B10373" t="s">
        <v>524</v>
      </c>
      <c r="C10373" t="s">
        <v>26</v>
      </c>
      <c r="D10373" t="s">
        <v>27</v>
      </c>
      <c r="E10373" t="s">
        <v>38</v>
      </c>
      <c r="F10373">
        <v>60.98</v>
      </c>
      <c r="G10373" t="s">
        <v>39</v>
      </c>
      <c r="H10373">
        <v>61</v>
      </c>
      <c r="I10373">
        <v>38</v>
      </c>
      <c r="J10373">
        <v>36</v>
      </c>
      <c r="K10373">
        <v>19</v>
      </c>
      <c r="L10373">
        <v>33</v>
      </c>
      <c r="M10373">
        <v>33</v>
      </c>
      <c r="N10373">
        <v>38</v>
      </c>
      <c r="O10373">
        <v>38</v>
      </c>
      <c r="P10373">
        <v>32</v>
      </c>
      <c r="Q10373">
        <v>36</v>
      </c>
      <c r="R10373">
        <v>43</v>
      </c>
      <c r="S10373">
        <v>32</v>
      </c>
      <c r="T10373">
        <v>32</v>
      </c>
      <c r="U10373">
        <v>250</v>
      </c>
      <c r="V10373">
        <v>21</v>
      </c>
      <c r="W10373">
        <v>21</v>
      </c>
      <c r="X10373">
        <v>30</v>
      </c>
      <c r="Y10373" t="s">
        <v>33</v>
      </c>
    </row>
    <row r="10374" spans="1:25" x14ac:dyDescent="0.35">
      <c r="A10374">
        <v>116201</v>
      </c>
      <c r="B10374" t="s">
        <v>524</v>
      </c>
      <c r="C10374" t="s">
        <v>26</v>
      </c>
      <c r="D10374" t="s">
        <v>27</v>
      </c>
      <c r="E10374" t="s">
        <v>38</v>
      </c>
      <c r="F10374">
        <v>60</v>
      </c>
      <c r="G10374" t="s">
        <v>29</v>
      </c>
      <c r="H10374">
        <v>61</v>
      </c>
      <c r="I10374">
        <v>27</v>
      </c>
      <c r="J10374">
        <v>34</v>
      </c>
      <c r="K10374">
        <v>30</v>
      </c>
      <c r="L10374">
        <v>33</v>
      </c>
      <c r="M10374">
        <v>33</v>
      </c>
      <c r="N10374">
        <v>38</v>
      </c>
      <c r="O10374">
        <v>38</v>
      </c>
      <c r="P10374">
        <v>30</v>
      </c>
      <c r="Q10374">
        <v>36</v>
      </c>
      <c r="R10374">
        <v>43</v>
      </c>
      <c r="S10374">
        <v>32</v>
      </c>
      <c r="T10374">
        <v>32</v>
      </c>
      <c r="U10374">
        <v>246</v>
      </c>
      <c r="V10374">
        <v>22</v>
      </c>
      <c r="W10374">
        <v>18</v>
      </c>
      <c r="X10374">
        <v>33</v>
      </c>
      <c r="Y10374" t="s">
        <v>33</v>
      </c>
    </row>
    <row r="10375" spans="1:25" x14ac:dyDescent="0.35">
      <c r="A10375">
        <v>116202</v>
      </c>
      <c r="B10375" t="s">
        <v>142</v>
      </c>
      <c r="C10375" t="s">
        <v>26</v>
      </c>
      <c r="D10375" t="s">
        <v>27</v>
      </c>
      <c r="E10375" t="s">
        <v>28</v>
      </c>
      <c r="F10375">
        <v>60.98</v>
      </c>
      <c r="G10375" t="s">
        <v>29</v>
      </c>
      <c r="H10375">
        <v>45</v>
      </c>
      <c r="I10375">
        <v>27</v>
      </c>
      <c r="J10375">
        <v>20</v>
      </c>
      <c r="K10375">
        <v>37</v>
      </c>
      <c r="L10375">
        <v>34</v>
      </c>
      <c r="M10375">
        <v>32</v>
      </c>
      <c r="N10375">
        <v>46</v>
      </c>
      <c r="O10375">
        <v>46</v>
      </c>
      <c r="P10375">
        <v>39</v>
      </c>
      <c r="Q10375">
        <v>36</v>
      </c>
      <c r="R10375">
        <v>43</v>
      </c>
      <c r="S10375">
        <v>39</v>
      </c>
      <c r="T10375">
        <v>36</v>
      </c>
      <c r="U10375">
        <v>250</v>
      </c>
      <c r="V10375">
        <v>16</v>
      </c>
      <c r="W10375">
        <v>22</v>
      </c>
      <c r="X10375">
        <v>25</v>
      </c>
      <c r="Y10375" t="s">
        <v>30</v>
      </c>
    </row>
    <row r="10376" spans="1:25" x14ac:dyDescent="0.35">
      <c r="A10376">
        <v>116203</v>
      </c>
      <c r="B10376" t="s">
        <v>142</v>
      </c>
      <c r="C10376" t="s">
        <v>26</v>
      </c>
      <c r="D10376" t="s">
        <v>27</v>
      </c>
      <c r="E10376" t="s">
        <v>28</v>
      </c>
      <c r="F10376">
        <v>62.68</v>
      </c>
      <c r="G10376" t="s">
        <v>29</v>
      </c>
      <c r="H10376">
        <v>40</v>
      </c>
      <c r="I10376">
        <v>25</v>
      </c>
      <c r="J10376">
        <v>26</v>
      </c>
      <c r="K10376">
        <v>37</v>
      </c>
      <c r="L10376">
        <v>39</v>
      </c>
      <c r="M10376">
        <v>37</v>
      </c>
      <c r="N10376">
        <v>45</v>
      </c>
      <c r="O10376">
        <v>45</v>
      </c>
      <c r="P10376">
        <v>39</v>
      </c>
      <c r="Q10376">
        <v>36</v>
      </c>
      <c r="R10376">
        <v>43</v>
      </c>
      <c r="S10376">
        <v>39</v>
      </c>
      <c r="T10376">
        <v>36</v>
      </c>
      <c r="U10376">
        <v>257</v>
      </c>
      <c r="V10376">
        <v>17</v>
      </c>
      <c r="W10376">
        <v>20</v>
      </c>
      <c r="X10376">
        <v>25</v>
      </c>
      <c r="Y10376" t="s">
        <v>30</v>
      </c>
    </row>
    <row r="10377" spans="1:25" x14ac:dyDescent="0.35">
      <c r="A10377">
        <v>116204</v>
      </c>
      <c r="B10377" t="s">
        <v>142</v>
      </c>
      <c r="C10377" t="s">
        <v>26</v>
      </c>
      <c r="D10377" t="s">
        <v>27</v>
      </c>
      <c r="E10377" t="s">
        <v>28</v>
      </c>
      <c r="F10377">
        <v>58.05</v>
      </c>
      <c r="G10377" t="s">
        <v>29</v>
      </c>
      <c r="H10377">
        <v>49</v>
      </c>
      <c r="I10377">
        <v>35</v>
      </c>
      <c r="J10377">
        <v>23</v>
      </c>
      <c r="K10377">
        <v>37</v>
      </c>
      <c r="L10377">
        <v>30</v>
      </c>
      <c r="M10377">
        <v>30</v>
      </c>
      <c r="N10377">
        <v>41</v>
      </c>
      <c r="O10377">
        <v>30</v>
      </c>
      <c r="P10377">
        <v>39</v>
      </c>
      <c r="Q10377">
        <v>36</v>
      </c>
      <c r="R10377">
        <v>43</v>
      </c>
      <c r="S10377">
        <v>39</v>
      </c>
      <c r="T10377">
        <v>36</v>
      </c>
      <c r="U10377">
        <v>238</v>
      </c>
      <c r="V10377">
        <v>17</v>
      </c>
      <c r="W10377">
        <v>21</v>
      </c>
      <c r="X10377">
        <v>27</v>
      </c>
      <c r="Y10377" t="s">
        <v>30</v>
      </c>
    </row>
    <row r="10378" spans="1:25" x14ac:dyDescent="0.35">
      <c r="A10378">
        <v>116205</v>
      </c>
      <c r="B10378" t="s">
        <v>142</v>
      </c>
      <c r="C10378" t="s">
        <v>26</v>
      </c>
      <c r="D10378" t="s">
        <v>27</v>
      </c>
      <c r="E10378" t="s">
        <v>28</v>
      </c>
      <c r="F10378">
        <v>59.76</v>
      </c>
      <c r="G10378" t="s">
        <v>29</v>
      </c>
      <c r="H10378">
        <v>49</v>
      </c>
      <c r="I10378">
        <v>30</v>
      </c>
      <c r="J10378">
        <v>20</v>
      </c>
      <c r="K10378">
        <v>37</v>
      </c>
      <c r="L10378">
        <v>33</v>
      </c>
      <c r="M10378">
        <v>34</v>
      </c>
      <c r="N10378">
        <v>41</v>
      </c>
      <c r="O10378">
        <v>38</v>
      </c>
      <c r="P10378">
        <v>39</v>
      </c>
      <c r="Q10378">
        <v>36</v>
      </c>
      <c r="R10378">
        <v>43</v>
      </c>
      <c r="S10378">
        <v>39</v>
      </c>
      <c r="T10378">
        <v>36</v>
      </c>
      <c r="U10378">
        <v>245</v>
      </c>
      <c r="V10378">
        <v>18</v>
      </c>
      <c r="W10378">
        <v>21</v>
      </c>
      <c r="X10378">
        <v>29</v>
      </c>
      <c r="Y10378" t="s">
        <v>30</v>
      </c>
    </row>
    <row r="10379" spans="1:25" x14ac:dyDescent="0.35">
      <c r="A10379">
        <v>116206</v>
      </c>
      <c r="B10379" t="s">
        <v>142</v>
      </c>
      <c r="C10379" t="s">
        <v>26</v>
      </c>
      <c r="D10379" t="s">
        <v>27</v>
      </c>
      <c r="E10379" t="s">
        <v>28</v>
      </c>
      <c r="F10379">
        <v>61.95</v>
      </c>
      <c r="G10379" t="s">
        <v>29</v>
      </c>
      <c r="H10379">
        <v>56</v>
      </c>
      <c r="I10379">
        <v>30</v>
      </c>
      <c r="J10379">
        <v>23</v>
      </c>
      <c r="K10379">
        <v>37</v>
      </c>
      <c r="L10379">
        <v>33</v>
      </c>
      <c r="M10379">
        <v>34</v>
      </c>
      <c r="N10379">
        <v>42</v>
      </c>
      <c r="O10379">
        <v>36</v>
      </c>
      <c r="P10379">
        <v>39</v>
      </c>
      <c r="Q10379">
        <v>36</v>
      </c>
      <c r="R10379">
        <v>43</v>
      </c>
      <c r="S10379">
        <v>39</v>
      </c>
      <c r="T10379">
        <v>36</v>
      </c>
      <c r="U10379">
        <v>254</v>
      </c>
      <c r="V10379">
        <v>19</v>
      </c>
      <c r="W10379">
        <v>20</v>
      </c>
      <c r="X10379">
        <v>26</v>
      </c>
      <c r="Y10379" t="s">
        <v>30</v>
      </c>
    </row>
    <row r="10380" spans="1:25" x14ac:dyDescent="0.35">
      <c r="A10380">
        <v>116207</v>
      </c>
      <c r="B10380" t="s">
        <v>142</v>
      </c>
      <c r="C10380" t="s">
        <v>26</v>
      </c>
      <c r="D10380" t="s">
        <v>27</v>
      </c>
      <c r="E10380" t="s">
        <v>28</v>
      </c>
      <c r="F10380">
        <v>59.76</v>
      </c>
      <c r="G10380" t="s">
        <v>29</v>
      </c>
      <c r="H10380">
        <v>46</v>
      </c>
      <c r="I10380">
        <v>38</v>
      </c>
      <c r="J10380">
        <v>24</v>
      </c>
      <c r="K10380">
        <v>37</v>
      </c>
      <c r="L10380">
        <v>32</v>
      </c>
      <c r="M10380">
        <v>37</v>
      </c>
      <c r="N10380">
        <v>36</v>
      </c>
      <c r="O10380">
        <v>32</v>
      </c>
      <c r="P10380">
        <v>39</v>
      </c>
      <c r="Q10380">
        <v>36</v>
      </c>
      <c r="R10380">
        <v>43</v>
      </c>
      <c r="S10380">
        <v>39</v>
      </c>
      <c r="T10380">
        <v>36</v>
      </c>
      <c r="U10380">
        <v>245</v>
      </c>
      <c r="V10380">
        <v>19</v>
      </c>
      <c r="W10380">
        <v>19</v>
      </c>
      <c r="X10380">
        <v>28</v>
      </c>
      <c r="Y10380" t="s">
        <v>30</v>
      </c>
    </row>
    <row r="10381" spans="1:25" x14ac:dyDescent="0.35">
      <c r="A10381">
        <v>116208</v>
      </c>
      <c r="B10381" t="s">
        <v>142</v>
      </c>
      <c r="C10381" t="s">
        <v>26</v>
      </c>
      <c r="D10381" t="s">
        <v>27</v>
      </c>
      <c r="E10381" t="s">
        <v>28</v>
      </c>
      <c r="F10381">
        <v>66.59</v>
      </c>
      <c r="G10381" t="s">
        <v>29</v>
      </c>
      <c r="H10381">
        <v>52</v>
      </c>
      <c r="I10381">
        <v>37</v>
      </c>
      <c r="J10381">
        <v>28</v>
      </c>
      <c r="K10381">
        <v>37</v>
      </c>
      <c r="L10381">
        <v>38</v>
      </c>
      <c r="M10381">
        <v>42</v>
      </c>
      <c r="N10381">
        <v>38</v>
      </c>
      <c r="O10381">
        <v>38</v>
      </c>
      <c r="P10381">
        <v>39</v>
      </c>
      <c r="Q10381">
        <v>36</v>
      </c>
      <c r="R10381">
        <v>43</v>
      </c>
      <c r="S10381">
        <v>39</v>
      </c>
      <c r="T10381">
        <v>36</v>
      </c>
      <c r="U10381">
        <v>273</v>
      </c>
      <c r="V10381">
        <v>21</v>
      </c>
      <c r="W10381">
        <v>21</v>
      </c>
      <c r="X10381">
        <v>31</v>
      </c>
      <c r="Y10381" t="s">
        <v>30</v>
      </c>
    </row>
    <row r="10382" spans="1:25" x14ac:dyDescent="0.35">
      <c r="A10382">
        <v>116209</v>
      </c>
      <c r="B10382" t="s">
        <v>142</v>
      </c>
      <c r="C10382" t="s">
        <v>26</v>
      </c>
      <c r="D10382" t="s">
        <v>27</v>
      </c>
      <c r="E10382" t="s">
        <v>28</v>
      </c>
      <c r="F10382">
        <v>64.88</v>
      </c>
      <c r="G10382" t="s">
        <v>29</v>
      </c>
      <c r="H10382">
        <v>56</v>
      </c>
      <c r="I10382">
        <v>38</v>
      </c>
      <c r="J10382">
        <v>29</v>
      </c>
      <c r="K10382">
        <v>37</v>
      </c>
      <c r="L10382">
        <v>32</v>
      </c>
      <c r="M10382">
        <v>32</v>
      </c>
      <c r="N10382">
        <v>38</v>
      </c>
      <c r="O10382">
        <v>41</v>
      </c>
      <c r="P10382">
        <v>39</v>
      </c>
      <c r="Q10382">
        <v>36</v>
      </c>
      <c r="R10382">
        <v>43</v>
      </c>
      <c r="S10382">
        <v>39</v>
      </c>
      <c r="T10382">
        <v>36</v>
      </c>
      <c r="U10382">
        <v>266</v>
      </c>
      <c r="V10382">
        <v>21</v>
      </c>
      <c r="W10382">
        <v>16</v>
      </c>
      <c r="X10382">
        <v>27</v>
      </c>
      <c r="Y10382" t="s">
        <v>30</v>
      </c>
    </row>
    <row r="10383" spans="1:25" x14ac:dyDescent="0.35">
      <c r="A10383">
        <v>116210</v>
      </c>
      <c r="B10383" t="s">
        <v>142</v>
      </c>
      <c r="C10383" t="s">
        <v>26</v>
      </c>
      <c r="D10383" t="s">
        <v>27</v>
      </c>
      <c r="E10383" t="s">
        <v>28</v>
      </c>
      <c r="F10383">
        <v>54.15</v>
      </c>
      <c r="G10383" t="s">
        <v>29</v>
      </c>
      <c r="H10383">
        <v>40</v>
      </c>
      <c r="I10383">
        <v>31</v>
      </c>
      <c r="J10383">
        <v>28</v>
      </c>
      <c r="K10383">
        <v>37</v>
      </c>
      <c r="L10383">
        <v>30</v>
      </c>
      <c r="M10383">
        <v>30</v>
      </c>
      <c r="N10383">
        <v>30</v>
      </c>
      <c r="O10383">
        <v>33</v>
      </c>
      <c r="P10383">
        <v>39</v>
      </c>
      <c r="Q10383">
        <v>36</v>
      </c>
      <c r="R10383">
        <v>43</v>
      </c>
      <c r="S10383">
        <v>39</v>
      </c>
      <c r="T10383">
        <v>36</v>
      </c>
      <c r="U10383">
        <v>222</v>
      </c>
      <c r="V10383">
        <v>21</v>
      </c>
      <c r="W10383">
        <v>16</v>
      </c>
      <c r="X10383">
        <v>25</v>
      </c>
      <c r="Y10383" t="s">
        <v>30</v>
      </c>
    </row>
    <row r="10384" spans="1:25" x14ac:dyDescent="0.35">
      <c r="A10384">
        <v>116211</v>
      </c>
      <c r="B10384" t="s">
        <v>142</v>
      </c>
      <c r="C10384" t="s">
        <v>26</v>
      </c>
      <c r="D10384" t="s">
        <v>27</v>
      </c>
      <c r="E10384" t="s">
        <v>28</v>
      </c>
      <c r="F10384">
        <v>43.9</v>
      </c>
      <c r="G10384" t="s">
        <v>68</v>
      </c>
      <c r="H10384">
        <v>48</v>
      </c>
      <c r="I10384">
        <v>13</v>
      </c>
      <c r="J10384">
        <v>20</v>
      </c>
      <c r="K10384">
        <v>37</v>
      </c>
      <c r="L10384">
        <v>18</v>
      </c>
      <c r="M10384">
        <v>19</v>
      </c>
      <c r="N10384">
        <v>30</v>
      </c>
      <c r="O10384">
        <v>32</v>
      </c>
      <c r="P10384">
        <v>39</v>
      </c>
      <c r="Q10384">
        <v>36</v>
      </c>
      <c r="R10384">
        <v>43</v>
      </c>
      <c r="S10384">
        <v>39</v>
      </c>
      <c r="T10384">
        <v>36</v>
      </c>
      <c r="U10384">
        <v>180</v>
      </c>
      <c r="V10384">
        <v>15</v>
      </c>
      <c r="W10384">
        <v>14</v>
      </c>
      <c r="X10384">
        <v>25</v>
      </c>
      <c r="Y10384" t="s">
        <v>30</v>
      </c>
    </row>
    <row r="10385" spans="1:25" x14ac:dyDescent="0.35">
      <c r="A10385">
        <v>116212</v>
      </c>
      <c r="B10385" t="s">
        <v>142</v>
      </c>
      <c r="C10385" t="s">
        <v>26</v>
      </c>
      <c r="D10385" t="s">
        <v>27</v>
      </c>
      <c r="E10385" t="s">
        <v>28</v>
      </c>
      <c r="F10385">
        <v>41.95</v>
      </c>
      <c r="G10385" t="s">
        <v>68</v>
      </c>
      <c r="H10385">
        <v>40</v>
      </c>
      <c r="I10385">
        <v>25</v>
      </c>
      <c r="J10385">
        <v>20</v>
      </c>
      <c r="K10385">
        <v>37</v>
      </c>
      <c r="L10385">
        <v>16</v>
      </c>
      <c r="M10385">
        <v>18</v>
      </c>
      <c r="N10385">
        <v>23</v>
      </c>
      <c r="O10385">
        <v>30</v>
      </c>
      <c r="P10385">
        <v>39</v>
      </c>
      <c r="Q10385">
        <v>36</v>
      </c>
      <c r="R10385">
        <v>43</v>
      </c>
      <c r="S10385">
        <v>39</v>
      </c>
      <c r="T10385">
        <v>36</v>
      </c>
      <c r="U10385">
        <v>172</v>
      </c>
      <c r="V10385">
        <v>14</v>
      </c>
      <c r="W10385">
        <v>14</v>
      </c>
      <c r="X10385">
        <v>25</v>
      </c>
      <c r="Y10385" t="s">
        <v>30</v>
      </c>
    </row>
    <row r="10386" spans="1:25" x14ac:dyDescent="0.35">
      <c r="A10386">
        <v>116213</v>
      </c>
      <c r="B10386" t="s">
        <v>142</v>
      </c>
      <c r="C10386" t="s">
        <v>26</v>
      </c>
      <c r="D10386" t="s">
        <v>27</v>
      </c>
      <c r="E10386" t="s">
        <v>28</v>
      </c>
      <c r="F10386">
        <v>67.56</v>
      </c>
      <c r="G10386" t="s">
        <v>29</v>
      </c>
      <c r="H10386">
        <v>47</v>
      </c>
      <c r="I10386">
        <v>38</v>
      </c>
      <c r="J10386">
        <v>33</v>
      </c>
      <c r="K10386">
        <v>37</v>
      </c>
      <c r="L10386">
        <v>31</v>
      </c>
      <c r="M10386">
        <v>45</v>
      </c>
      <c r="N10386">
        <v>38</v>
      </c>
      <c r="O10386">
        <v>45</v>
      </c>
      <c r="P10386">
        <v>39</v>
      </c>
      <c r="Q10386">
        <v>36</v>
      </c>
      <c r="R10386">
        <v>43</v>
      </c>
      <c r="S10386">
        <v>39</v>
      </c>
      <c r="T10386">
        <v>36</v>
      </c>
      <c r="U10386">
        <v>277</v>
      </c>
      <c r="V10386">
        <v>20</v>
      </c>
      <c r="W10386">
        <v>18</v>
      </c>
      <c r="X10386">
        <v>25</v>
      </c>
      <c r="Y10386" t="s">
        <v>30</v>
      </c>
    </row>
    <row r="10387" spans="1:25" x14ac:dyDescent="0.35">
      <c r="A10387">
        <v>116214</v>
      </c>
      <c r="B10387" t="s">
        <v>142</v>
      </c>
      <c r="C10387" t="s">
        <v>26</v>
      </c>
      <c r="D10387" t="s">
        <v>27</v>
      </c>
      <c r="E10387" t="s">
        <v>28</v>
      </c>
      <c r="F10387">
        <v>40.24</v>
      </c>
      <c r="G10387" t="s">
        <v>68</v>
      </c>
      <c r="H10387">
        <v>40</v>
      </c>
      <c r="I10387">
        <v>25</v>
      </c>
      <c r="J10387">
        <v>20</v>
      </c>
      <c r="K10387">
        <v>37</v>
      </c>
      <c r="L10387">
        <v>17</v>
      </c>
      <c r="M10387">
        <v>18</v>
      </c>
      <c r="N10387">
        <v>24</v>
      </c>
      <c r="O10387">
        <v>21</v>
      </c>
      <c r="P10387">
        <v>39</v>
      </c>
      <c r="Q10387">
        <v>36</v>
      </c>
      <c r="R10387">
        <v>43</v>
      </c>
      <c r="S10387">
        <v>39</v>
      </c>
      <c r="T10387">
        <v>36</v>
      </c>
      <c r="U10387">
        <v>165</v>
      </c>
      <c r="V10387">
        <v>13</v>
      </c>
      <c r="W10387">
        <v>15</v>
      </c>
      <c r="X10387">
        <v>26</v>
      </c>
      <c r="Y10387" t="s">
        <v>30</v>
      </c>
    </row>
    <row r="10388" spans="1:25" x14ac:dyDescent="0.35">
      <c r="A10388">
        <v>116215</v>
      </c>
      <c r="B10388" t="s">
        <v>142</v>
      </c>
      <c r="C10388" t="s">
        <v>26</v>
      </c>
      <c r="D10388" t="s">
        <v>27</v>
      </c>
      <c r="E10388" t="s">
        <v>28</v>
      </c>
      <c r="F10388">
        <v>51.22</v>
      </c>
      <c r="G10388" t="s">
        <v>39</v>
      </c>
      <c r="H10388">
        <v>40</v>
      </c>
      <c r="I10388">
        <v>29</v>
      </c>
      <c r="J10388">
        <v>29</v>
      </c>
      <c r="K10388">
        <v>37</v>
      </c>
      <c r="L10388">
        <v>30</v>
      </c>
      <c r="M10388">
        <v>30</v>
      </c>
      <c r="N10388">
        <v>21</v>
      </c>
      <c r="O10388">
        <v>31</v>
      </c>
      <c r="P10388">
        <v>39</v>
      </c>
      <c r="Q10388">
        <v>36</v>
      </c>
      <c r="R10388">
        <v>43</v>
      </c>
      <c r="S10388">
        <v>39</v>
      </c>
      <c r="T10388">
        <v>36</v>
      </c>
      <c r="U10388">
        <v>210</v>
      </c>
      <c r="V10388">
        <v>17</v>
      </c>
      <c r="W10388">
        <v>18</v>
      </c>
      <c r="X10388">
        <v>32</v>
      </c>
      <c r="Y10388" t="s">
        <v>30</v>
      </c>
    </row>
    <row r="10389" spans="1:25" x14ac:dyDescent="0.35">
      <c r="A10389">
        <v>116216</v>
      </c>
      <c r="B10389" t="s">
        <v>142</v>
      </c>
      <c r="C10389" t="s">
        <v>26</v>
      </c>
      <c r="D10389" t="s">
        <v>27</v>
      </c>
      <c r="E10389" t="s">
        <v>28</v>
      </c>
      <c r="F10389">
        <v>72.930000000000007</v>
      </c>
      <c r="G10389" t="s">
        <v>29</v>
      </c>
      <c r="H10389">
        <v>50</v>
      </c>
      <c r="I10389">
        <v>38</v>
      </c>
      <c r="J10389">
        <v>37</v>
      </c>
      <c r="K10389">
        <v>37</v>
      </c>
      <c r="L10389">
        <v>45</v>
      </c>
      <c r="M10389">
        <v>44</v>
      </c>
      <c r="N10389">
        <v>41</v>
      </c>
      <c r="O10389">
        <v>44</v>
      </c>
      <c r="P10389">
        <v>39</v>
      </c>
      <c r="Q10389">
        <v>36</v>
      </c>
      <c r="R10389">
        <v>43</v>
      </c>
      <c r="S10389">
        <v>39</v>
      </c>
      <c r="T10389">
        <v>36</v>
      </c>
      <c r="U10389">
        <v>299</v>
      </c>
      <c r="V10389">
        <v>19</v>
      </c>
      <c r="W10389">
        <v>22</v>
      </c>
      <c r="X10389">
        <v>32</v>
      </c>
      <c r="Y10389" t="s">
        <v>30</v>
      </c>
    </row>
    <row r="10390" spans="1:25" x14ac:dyDescent="0.35">
      <c r="A10390">
        <v>116217</v>
      </c>
      <c r="B10390" t="s">
        <v>142</v>
      </c>
      <c r="C10390" t="s">
        <v>26</v>
      </c>
      <c r="D10390" t="s">
        <v>27</v>
      </c>
      <c r="E10390" t="s">
        <v>32</v>
      </c>
      <c r="F10390">
        <v>57.8</v>
      </c>
      <c r="G10390" t="s">
        <v>39</v>
      </c>
      <c r="H10390">
        <v>56</v>
      </c>
      <c r="I10390">
        <v>38</v>
      </c>
      <c r="J10390">
        <v>32</v>
      </c>
      <c r="K10390">
        <v>37</v>
      </c>
      <c r="L10390">
        <v>33</v>
      </c>
      <c r="M10390">
        <v>33</v>
      </c>
      <c r="N10390">
        <v>38</v>
      </c>
      <c r="O10390">
        <v>38</v>
      </c>
      <c r="P10390">
        <v>23</v>
      </c>
      <c r="Q10390">
        <v>30</v>
      </c>
      <c r="R10390">
        <v>40</v>
      </c>
      <c r="S10390">
        <v>39</v>
      </c>
      <c r="T10390">
        <v>18</v>
      </c>
      <c r="U10390">
        <v>237</v>
      </c>
      <c r="V10390">
        <v>21</v>
      </c>
      <c r="W10390">
        <v>16</v>
      </c>
      <c r="X10390">
        <v>28</v>
      </c>
      <c r="Y10390" t="s">
        <v>30</v>
      </c>
    </row>
    <row r="10391" spans="1:25" x14ac:dyDescent="0.35">
      <c r="A10391">
        <v>116218</v>
      </c>
      <c r="B10391" t="s">
        <v>142</v>
      </c>
      <c r="C10391" t="s">
        <v>26</v>
      </c>
      <c r="D10391" t="s">
        <v>27</v>
      </c>
      <c r="E10391" t="s">
        <v>32</v>
      </c>
      <c r="F10391">
        <v>53.9</v>
      </c>
      <c r="G10391" t="s">
        <v>39</v>
      </c>
      <c r="H10391">
        <v>41</v>
      </c>
      <c r="I10391">
        <v>36</v>
      </c>
      <c r="J10391">
        <v>32</v>
      </c>
      <c r="K10391">
        <v>37</v>
      </c>
      <c r="L10391">
        <v>33</v>
      </c>
      <c r="M10391">
        <v>33</v>
      </c>
      <c r="N10391">
        <v>38</v>
      </c>
      <c r="O10391">
        <v>38</v>
      </c>
      <c r="P10391">
        <v>30</v>
      </c>
      <c r="Q10391">
        <v>30</v>
      </c>
      <c r="R10391">
        <v>38</v>
      </c>
      <c r="S10391">
        <v>39</v>
      </c>
      <c r="T10391">
        <v>14</v>
      </c>
      <c r="U10391">
        <v>221</v>
      </c>
      <c r="V10391">
        <v>13</v>
      </c>
      <c r="W10391">
        <v>13</v>
      </c>
      <c r="X10391">
        <v>25</v>
      </c>
      <c r="Y10391" t="s">
        <v>30</v>
      </c>
    </row>
    <row r="10392" spans="1:25" x14ac:dyDescent="0.35">
      <c r="A10392">
        <v>116219</v>
      </c>
      <c r="B10392" t="s">
        <v>142</v>
      </c>
      <c r="C10392" t="s">
        <v>26</v>
      </c>
      <c r="D10392" t="s">
        <v>27</v>
      </c>
      <c r="E10392" t="s">
        <v>32</v>
      </c>
      <c r="F10392">
        <v>74.150000000000006</v>
      </c>
      <c r="G10392" t="s">
        <v>29</v>
      </c>
      <c r="H10392">
        <v>56</v>
      </c>
      <c r="I10392">
        <v>40</v>
      </c>
      <c r="J10392">
        <v>34</v>
      </c>
      <c r="K10392">
        <v>37</v>
      </c>
      <c r="L10392">
        <v>33</v>
      </c>
      <c r="M10392">
        <v>33</v>
      </c>
      <c r="N10392">
        <v>38</v>
      </c>
      <c r="O10392">
        <v>38</v>
      </c>
      <c r="P10392">
        <v>49</v>
      </c>
      <c r="Q10392">
        <v>33</v>
      </c>
      <c r="R10392">
        <v>54</v>
      </c>
      <c r="S10392">
        <v>39</v>
      </c>
      <c r="T10392">
        <v>38</v>
      </c>
      <c r="U10392">
        <v>304</v>
      </c>
      <c r="V10392">
        <v>21</v>
      </c>
      <c r="W10392">
        <v>19</v>
      </c>
      <c r="X10392">
        <v>35</v>
      </c>
      <c r="Y10392" t="s">
        <v>30</v>
      </c>
    </row>
    <row r="10393" spans="1:25" x14ac:dyDescent="0.35">
      <c r="A10393">
        <v>116220</v>
      </c>
      <c r="B10393" t="s">
        <v>142</v>
      </c>
      <c r="C10393" t="s">
        <v>26</v>
      </c>
      <c r="D10393" t="s">
        <v>27</v>
      </c>
      <c r="E10393" t="s">
        <v>32</v>
      </c>
      <c r="F10393">
        <v>65.12</v>
      </c>
      <c r="G10393" t="s">
        <v>29</v>
      </c>
      <c r="H10393">
        <v>54</v>
      </c>
      <c r="I10393">
        <v>43</v>
      </c>
      <c r="J10393">
        <v>36</v>
      </c>
      <c r="K10393">
        <v>37</v>
      </c>
      <c r="L10393">
        <v>33</v>
      </c>
      <c r="M10393">
        <v>33</v>
      </c>
      <c r="N10393">
        <v>38</v>
      </c>
      <c r="O10393">
        <v>38</v>
      </c>
      <c r="P10393">
        <v>30</v>
      </c>
      <c r="Q10393">
        <v>30</v>
      </c>
      <c r="R10393">
        <v>44</v>
      </c>
      <c r="S10393">
        <v>39</v>
      </c>
      <c r="T10393">
        <v>30</v>
      </c>
      <c r="U10393">
        <v>267</v>
      </c>
      <c r="V10393">
        <v>20</v>
      </c>
      <c r="W10393">
        <v>20</v>
      </c>
      <c r="X10393">
        <v>34</v>
      </c>
      <c r="Y10393" t="s">
        <v>30</v>
      </c>
    </row>
    <row r="10394" spans="1:25" x14ac:dyDescent="0.35">
      <c r="A10394">
        <v>116221</v>
      </c>
      <c r="B10394" t="s">
        <v>142</v>
      </c>
      <c r="C10394" t="s">
        <v>26</v>
      </c>
      <c r="D10394" t="s">
        <v>27</v>
      </c>
      <c r="E10394" t="s">
        <v>32</v>
      </c>
      <c r="F10394">
        <v>55.12</v>
      </c>
      <c r="G10394" t="s">
        <v>39</v>
      </c>
      <c r="H10394">
        <v>44</v>
      </c>
      <c r="I10394">
        <v>39</v>
      </c>
      <c r="J10394">
        <v>36</v>
      </c>
      <c r="K10394">
        <v>37</v>
      </c>
      <c r="L10394">
        <v>33</v>
      </c>
      <c r="M10394">
        <v>33</v>
      </c>
      <c r="N10394">
        <v>38</v>
      </c>
      <c r="O10394">
        <v>38</v>
      </c>
      <c r="P10394">
        <v>17</v>
      </c>
      <c r="Q10394">
        <v>30</v>
      </c>
      <c r="R10394">
        <v>30</v>
      </c>
      <c r="S10394">
        <v>39</v>
      </c>
      <c r="T10394">
        <v>30</v>
      </c>
      <c r="U10394">
        <v>226</v>
      </c>
      <c r="V10394">
        <v>21</v>
      </c>
      <c r="W10394">
        <v>16</v>
      </c>
      <c r="X10394">
        <v>25</v>
      </c>
      <c r="Y10394" t="s">
        <v>30</v>
      </c>
    </row>
    <row r="10395" spans="1:25" x14ac:dyDescent="0.35">
      <c r="A10395">
        <v>116223</v>
      </c>
      <c r="B10395" t="s">
        <v>142</v>
      </c>
      <c r="C10395" t="s">
        <v>26</v>
      </c>
      <c r="D10395" t="s">
        <v>27</v>
      </c>
      <c r="E10395" t="s">
        <v>32</v>
      </c>
      <c r="F10395">
        <v>47.8</v>
      </c>
      <c r="G10395" t="s">
        <v>68</v>
      </c>
      <c r="H10395">
        <v>43</v>
      </c>
      <c r="I10395">
        <v>36</v>
      </c>
      <c r="J10395">
        <v>35</v>
      </c>
      <c r="K10395">
        <v>37</v>
      </c>
      <c r="L10395">
        <v>33</v>
      </c>
      <c r="M10395">
        <v>33</v>
      </c>
      <c r="N10395">
        <v>38</v>
      </c>
      <c r="O10395">
        <v>38</v>
      </c>
      <c r="P10395">
        <v>30</v>
      </c>
      <c r="Q10395">
        <v>19</v>
      </c>
      <c r="R10395">
        <v>24</v>
      </c>
      <c r="S10395">
        <v>39</v>
      </c>
      <c r="T10395">
        <v>9</v>
      </c>
      <c r="U10395">
        <v>196</v>
      </c>
      <c r="V10395">
        <v>17</v>
      </c>
      <c r="W10395">
        <v>17</v>
      </c>
      <c r="X10395">
        <v>32</v>
      </c>
      <c r="Y10395" t="s">
        <v>30</v>
      </c>
    </row>
    <row r="10396" spans="1:25" x14ac:dyDescent="0.35">
      <c r="A10396">
        <v>116224</v>
      </c>
      <c r="B10396" t="s">
        <v>142</v>
      </c>
      <c r="C10396" t="s">
        <v>26</v>
      </c>
      <c r="D10396" t="s">
        <v>27</v>
      </c>
      <c r="E10396" t="s">
        <v>32</v>
      </c>
      <c r="F10396">
        <v>37.799999999999997</v>
      </c>
      <c r="G10396" t="s">
        <v>68</v>
      </c>
      <c r="H10396">
        <v>30</v>
      </c>
      <c r="I10396">
        <v>16</v>
      </c>
      <c r="J10396">
        <v>20</v>
      </c>
      <c r="K10396">
        <v>37</v>
      </c>
      <c r="L10396">
        <v>33</v>
      </c>
      <c r="M10396">
        <v>33</v>
      </c>
      <c r="N10396">
        <v>38</v>
      </c>
      <c r="O10396">
        <v>38</v>
      </c>
      <c r="P10396">
        <v>30</v>
      </c>
      <c r="Q10396">
        <v>18</v>
      </c>
      <c r="R10396">
        <v>23</v>
      </c>
      <c r="S10396">
        <v>39</v>
      </c>
      <c r="T10396">
        <v>18</v>
      </c>
      <c r="U10396">
        <v>155</v>
      </c>
      <c r="V10396">
        <v>13</v>
      </c>
      <c r="W10396">
        <v>13</v>
      </c>
      <c r="X10396">
        <v>27</v>
      </c>
      <c r="Y10396" t="s">
        <v>30</v>
      </c>
    </row>
    <row r="10397" spans="1:25" x14ac:dyDescent="0.35">
      <c r="A10397">
        <v>116225</v>
      </c>
      <c r="B10397" t="s">
        <v>142</v>
      </c>
      <c r="C10397" t="s">
        <v>26</v>
      </c>
      <c r="D10397" t="s">
        <v>27</v>
      </c>
      <c r="E10397" t="s">
        <v>32</v>
      </c>
      <c r="F10397">
        <v>44.39</v>
      </c>
      <c r="G10397" t="s">
        <v>68</v>
      </c>
      <c r="H10397">
        <v>41</v>
      </c>
      <c r="I10397">
        <v>25</v>
      </c>
      <c r="J10397">
        <v>20</v>
      </c>
      <c r="K10397">
        <v>37</v>
      </c>
      <c r="L10397">
        <v>33</v>
      </c>
      <c r="M10397">
        <v>33</v>
      </c>
      <c r="N10397">
        <v>38</v>
      </c>
      <c r="O10397">
        <v>38</v>
      </c>
      <c r="P10397">
        <v>23</v>
      </c>
      <c r="Q10397">
        <v>18</v>
      </c>
      <c r="R10397">
        <v>25</v>
      </c>
      <c r="S10397">
        <v>39</v>
      </c>
      <c r="T10397">
        <v>30</v>
      </c>
      <c r="U10397">
        <v>182</v>
      </c>
      <c r="V10397">
        <v>16</v>
      </c>
      <c r="W10397">
        <v>18</v>
      </c>
      <c r="X10397">
        <v>25</v>
      </c>
      <c r="Y10397" t="s">
        <v>30</v>
      </c>
    </row>
    <row r="10398" spans="1:25" x14ac:dyDescent="0.35">
      <c r="A10398">
        <v>116226</v>
      </c>
      <c r="B10398" t="s">
        <v>142</v>
      </c>
      <c r="C10398" t="s">
        <v>26</v>
      </c>
      <c r="D10398" t="s">
        <v>27</v>
      </c>
      <c r="E10398" t="s">
        <v>38</v>
      </c>
      <c r="F10398">
        <v>81.95</v>
      </c>
      <c r="G10398" t="s">
        <v>29</v>
      </c>
      <c r="H10398">
        <v>61</v>
      </c>
      <c r="I10398">
        <v>47</v>
      </c>
      <c r="J10398">
        <v>35</v>
      </c>
      <c r="K10398">
        <v>44</v>
      </c>
      <c r="L10398">
        <v>33</v>
      </c>
      <c r="M10398">
        <v>33</v>
      </c>
      <c r="N10398">
        <v>38</v>
      </c>
      <c r="O10398">
        <v>38</v>
      </c>
      <c r="P10398">
        <v>52</v>
      </c>
      <c r="Q10398">
        <v>36</v>
      </c>
      <c r="R10398">
        <v>43</v>
      </c>
      <c r="S10398">
        <v>47</v>
      </c>
      <c r="T10398">
        <v>50</v>
      </c>
      <c r="U10398">
        <v>336</v>
      </c>
      <c r="V10398">
        <v>20</v>
      </c>
      <c r="W10398">
        <v>20</v>
      </c>
      <c r="X10398">
        <v>41</v>
      </c>
      <c r="Y10398" t="s">
        <v>30</v>
      </c>
    </row>
    <row r="10399" spans="1:25" x14ac:dyDescent="0.35">
      <c r="A10399">
        <v>116227</v>
      </c>
      <c r="B10399" t="s">
        <v>142</v>
      </c>
      <c r="C10399" t="s">
        <v>26</v>
      </c>
      <c r="D10399" t="s">
        <v>27</v>
      </c>
      <c r="E10399" t="s">
        <v>38</v>
      </c>
      <c r="F10399">
        <v>88.54</v>
      </c>
      <c r="G10399" t="s">
        <v>29</v>
      </c>
      <c r="H10399">
        <v>64</v>
      </c>
      <c r="I10399">
        <v>44</v>
      </c>
      <c r="J10399">
        <v>37</v>
      </c>
      <c r="K10399">
        <v>51</v>
      </c>
      <c r="L10399">
        <v>33</v>
      </c>
      <c r="M10399">
        <v>33</v>
      </c>
      <c r="N10399">
        <v>38</v>
      </c>
      <c r="O10399">
        <v>38</v>
      </c>
      <c r="P10399">
        <v>55</v>
      </c>
      <c r="Q10399">
        <v>36</v>
      </c>
      <c r="R10399">
        <v>43</v>
      </c>
      <c r="S10399">
        <v>58</v>
      </c>
      <c r="T10399">
        <v>54</v>
      </c>
      <c r="U10399">
        <v>363</v>
      </c>
      <c r="V10399">
        <v>23</v>
      </c>
      <c r="W10399">
        <v>21</v>
      </c>
      <c r="X10399">
        <v>36</v>
      </c>
      <c r="Y10399" t="s">
        <v>30</v>
      </c>
    </row>
    <row r="10400" spans="1:25" x14ac:dyDescent="0.35">
      <c r="A10400">
        <v>116228</v>
      </c>
      <c r="B10400" t="s">
        <v>142</v>
      </c>
      <c r="C10400" t="s">
        <v>26</v>
      </c>
      <c r="D10400" t="s">
        <v>27</v>
      </c>
      <c r="E10400" t="s">
        <v>38</v>
      </c>
      <c r="F10400">
        <v>54.39</v>
      </c>
      <c r="G10400" t="s">
        <v>39</v>
      </c>
      <c r="H10400">
        <v>54</v>
      </c>
      <c r="I10400">
        <v>38</v>
      </c>
      <c r="J10400">
        <v>32</v>
      </c>
      <c r="K10400">
        <v>7</v>
      </c>
      <c r="L10400">
        <v>33</v>
      </c>
      <c r="M10400">
        <v>33</v>
      </c>
      <c r="N10400">
        <v>38</v>
      </c>
      <c r="O10400">
        <v>38</v>
      </c>
      <c r="P10400">
        <v>30</v>
      </c>
      <c r="Q10400">
        <v>36</v>
      </c>
      <c r="R10400">
        <v>43</v>
      </c>
      <c r="S10400">
        <v>32</v>
      </c>
      <c r="T10400">
        <v>30</v>
      </c>
      <c r="U10400">
        <v>223</v>
      </c>
      <c r="V10400">
        <v>18</v>
      </c>
      <c r="W10400">
        <v>17</v>
      </c>
      <c r="X10400">
        <v>26</v>
      </c>
      <c r="Y10400" t="s">
        <v>30</v>
      </c>
    </row>
    <row r="10401" spans="1:25" x14ac:dyDescent="0.35">
      <c r="A10401">
        <v>116229</v>
      </c>
      <c r="B10401" t="s">
        <v>142</v>
      </c>
      <c r="C10401" t="s">
        <v>26</v>
      </c>
      <c r="D10401" t="s">
        <v>27</v>
      </c>
      <c r="E10401" t="s">
        <v>38</v>
      </c>
      <c r="F10401">
        <v>93.9</v>
      </c>
      <c r="G10401" t="s">
        <v>29</v>
      </c>
      <c r="H10401">
        <v>70</v>
      </c>
      <c r="I10401">
        <v>50</v>
      </c>
      <c r="J10401">
        <v>39</v>
      </c>
      <c r="K10401">
        <v>58</v>
      </c>
      <c r="L10401">
        <v>33</v>
      </c>
      <c r="M10401">
        <v>33</v>
      </c>
      <c r="N10401">
        <v>38</v>
      </c>
      <c r="O10401">
        <v>38</v>
      </c>
      <c r="P10401">
        <v>55</v>
      </c>
      <c r="Q10401">
        <v>36</v>
      </c>
      <c r="R10401">
        <v>43</v>
      </c>
      <c r="S10401">
        <v>56</v>
      </c>
      <c r="T10401">
        <v>57</v>
      </c>
      <c r="U10401">
        <v>385</v>
      </c>
      <c r="V10401">
        <v>23</v>
      </c>
      <c r="W10401">
        <v>22</v>
      </c>
      <c r="X10401">
        <v>43</v>
      </c>
      <c r="Y10401" t="s">
        <v>30</v>
      </c>
    </row>
    <row r="10402" spans="1:25" x14ac:dyDescent="0.35">
      <c r="A10402">
        <v>116230</v>
      </c>
      <c r="B10402" t="s">
        <v>142</v>
      </c>
      <c r="C10402" t="s">
        <v>26</v>
      </c>
      <c r="D10402" t="s">
        <v>27</v>
      </c>
      <c r="E10402" t="s">
        <v>38</v>
      </c>
      <c r="F10402">
        <v>67.8</v>
      </c>
      <c r="G10402" t="s">
        <v>29</v>
      </c>
      <c r="H10402">
        <v>51</v>
      </c>
      <c r="I10402">
        <v>30</v>
      </c>
      <c r="J10402">
        <v>32</v>
      </c>
      <c r="K10402">
        <v>48</v>
      </c>
      <c r="L10402">
        <v>33</v>
      </c>
      <c r="M10402">
        <v>33</v>
      </c>
      <c r="N10402">
        <v>38</v>
      </c>
      <c r="O10402">
        <v>38</v>
      </c>
      <c r="P10402">
        <v>46</v>
      </c>
      <c r="Q10402">
        <v>36</v>
      </c>
      <c r="R10402">
        <v>43</v>
      </c>
      <c r="S10402">
        <v>41</v>
      </c>
      <c r="T10402">
        <v>30</v>
      </c>
      <c r="U10402">
        <v>278</v>
      </c>
      <c r="V10402">
        <v>20</v>
      </c>
      <c r="W10402">
        <v>18</v>
      </c>
      <c r="X10402">
        <v>27</v>
      </c>
      <c r="Y10402" t="s">
        <v>30</v>
      </c>
    </row>
    <row r="10403" spans="1:25" x14ac:dyDescent="0.35">
      <c r="A10403">
        <v>116231</v>
      </c>
      <c r="B10403" t="s">
        <v>142</v>
      </c>
      <c r="C10403" t="s">
        <v>26</v>
      </c>
      <c r="D10403" t="s">
        <v>27</v>
      </c>
      <c r="E10403" t="s">
        <v>38</v>
      </c>
      <c r="F10403">
        <v>81.95</v>
      </c>
      <c r="G10403" t="s">
        <v>29</v>
      </c>
      <c r="H10403">
        <v>55</v>
      </c>
      <c r="I10403">
        <v>32</v>
      </c>
      <c r="J10403">
        <v>36</v>
      </c>
      <c r="K10403">
        <v>57</v>
      </c>
      <c r="L10403">
        <v>33</v>
      </c>
      <c r="M10403">
        <v>33</v>
      </c>
      <c r="N10403">
        <v>38</v>
      </c>
      <c r="O10403">
        <v>38</v>
      </c>
      <c r="P10403">
        <v>46</v>
      </c>
      <c r="Q10403">
        <v>36</v>
      </c>
      <c r="R10403">
        <v>43</v>
      </c>
      <c r="S10403">
        <v>55</v>
      </c>
      <c r="T10403">
        <v>55</v>
      </c>
      <c r="U10403">
        <v>336</v>
      </c>
      <c r="V10403">
        <v>17</v>
      </c>
      <c r="W10403">
        <v>18</v>
      </c>
      <c r="X10403">
        <v>29</v>
      </c>
      <c r="Y10403" t="s">
        <v>30</v>
      </c>
    </row>
    <row r="10404" spans="1:25" x14ac:dyDescent="0.35">
      <c r="A10404">
        <v>116232</v>
      </c>
      <c r="B10404" t="s">
        <v>143</v>
      </c>
      <c r="C10404" t="s">
        <v>26</v>
      </c>
      <c r="D10404" t="s">
        <v>27</v>
      </c>
      <c r="E10404" t="s">
        <v>28</v>
      </c>
      <c r="F10404">
        <v>49.27</v>
      </c>
      <c r="G10404" t="s">
        <v>39</v>
      </c>
      <c r="H10404">
        <v>40</v>
      </c>
      <c r="I10404">
        <v>15</v>
      </c>
      <c r="J10404">
        <v>20</v>
      </c>
      <c r="K10404">
        <v>37</v>
      </c>
      <c r="L10404">
        <v>30</v>
      </c>
      <c r="M10404">
        <v>30</v>
      </c>
      <c r="N10404">
        <v>32</v>
      </c>
      <c r="O10404">
        <v>35</v>
      </c>
      <c r="P10404">
        <v>39</v>
      </c>
      <c r="Q10404">
        <v>36</v>
      </c>
      <c r="R10404">
        <v>43</v>
      </c>
      <c r="S10404">
        <v>39</v>
      </c>
      <c r="T10404">
        <v>36</v>
      </c>
      <c r="U10404">
        <v>202</v>
      </c>
      <c r="V10404">
        <v>19</v>
      </c>
      <c r="W10404">
        <v>20</v>
      </c>
      <c r="X10404">
        <v>28</v>
      </c>
      <c r="Y10404" t="s">
        <v>33</v>
      </c>
    </row>
    <row r="10405" spans="1:25" x14ac:dyDescent="0.35">
      <c r="A10405">
        <v>116233</v>
      </c>
      <c r="B10405" t="s">
        <v>143</v>
      </c>
      <c r="C10405" t="s">
        <v>26</v>
      </c>
      <c r="D10405" t="s">
        <v>27</v>
      </c>
      <c r="E10405" t="s">
        <v>28</v>
      </c>
      <c r="F10405">
        <v>54.88</v>
      </c>
      <c r="G10405" t="s">
        <v>29</v>
      </c>
      <c r="H10405">
        <v>40</v>
      </c>
      <c r="I10405">
        <v>25</v>
      </c>
      <c r="J10405">
        <v>27</v>
      </c>
      <c r="K10405">
        <v>37</v>
      </c>
      <c r="L10405">
        <v>30</v>
      </c>
      <c r="M10405">
        <v>30</v>
      </c>
      <c r="N10405">
        <v>38</v>
      </c>
      <c r="O10405">
        <v>35</v>
      </c>
      <c r="P10405">
        <v>39</v>
      </c>
      <c r="Q10405">
        <v>36</v>
      </c>
      <c r="R10405">
        <v>43</v>
      </c>
      <c r="S10405">
        <v>39</v>
      </c>
      <c r="T10405">
        <v>36</v>
      </c>
      <c r="U10405">
        <v>225</v>
      </c>
      <c r="V10405">
        <v>16</v>
      </c>
      <c r="W10405">
        <v>13</v>
      </c>
      <c r="X10405">
        <v>25</v>
      </c>
      <c r="Y10405" t="s">
        <v>33</v>
      </c>
    </row>
    <row r="10406" spans="1:25" x14ac:dyDescent="0.35">
      <c r="A10406">
        <v>116234</v>
      </c>
      <c r="B10406" t="s">
        <v>143</v>
      </c>
      <c r="C10406" t="s">
        <v>26</v>
      </c>
      <c r="D10406" t="s">
        <v>27</v>
      </c>
      <c r="E10406" t="s">
        <v>28</v>
      </c>
      <c r="F10406">
        <v>60.98</v>
      </c>
      <c r="G10406" t="s">
        <v>29</v>
      </c>
      <c r="H10406">
        <v>47</v>
      </c>
      <c r="I10406">
        <v>25</v>
      </c>
      <c r="J10406">
        <v>35</v>
      </c>
      <c r="K10406">
        <v>37</v>
      </c>
      <c r="L10406">
        <v>30</v>
      </c>
      <c r="M10406">
        <v>30</v>
      </c>
      <c r="N10406">
        <v>39</v>
      </c>
      <c r="O10406">
        <v>44</v>
      </c>
      <c r="P10406">
        <v>39</v>
      </c>
      <c r="Q10406">
        <v>36</v>
      </c>
      <c r="R10406">
        <v>43</v>
      </c>
      <c r="S10406">
        <v>39</v>
      </c>
      <c r="T10406">
        <v>36</v>
      </c>
      <c r="U10406">
        <v>250</v>
      </c>
      <c r="V10406">
        <v>21</v>
      </c>
      <c r="W10406">
        <v>24</v>
      </c>
      <c r="X10406">
        <v>25</v>
      </c>
      <c r="Y10406" t="s">
        <v>33</v>
      </c>
    </row>
    <row r="10407" spans="1:25" x14ac:dyDescent="0.35">
      <c r="A10407">
        <v>116235</v>
      </c>
      <c r="B10407" t="s">
        <v>143</v>
      </c>
      <c r="C10407" t="s">
        <v>26</v>
      </c>
      <c r="D10407" t="s">
        <v>27</v>
      </c>
      <c r="E10407" t="s">
        <v>28</v>
      </c>
      <c r="F10407">
        <v>66.099999999999994</v>
      </c>
      <c r="G10407" t="s">
        <v>29</v>
      </c>
      <c r="H10407">
        <v>52</v>
      </c>
      <c r="I10407">
        <v>30</v>
      </c>
      <c r="J10407">
        <v>31</v>
      </c>
      <c r="K10407">
        <v>37</v>
      </c>
      <c r="L10407">
        <v>38</v>
      </c>
      <c r="M10407">
        <v>42</v>
      </c>
      <c r="N10407">
        <v>42</v>
      </c>
      <c r="O10407">
        <v>36</v>
      </c>
      <c r="P10407">
        <v>39</v>
      </c>
      <c r="Q10407">
        <v>36</v>
      </c>
      <c r="R10407">
        <v>43</v>
      </c>
      <c r="S10407">
        <v>39</v>
      </c>
      <c r="T10407">
        <v>36</v>
      </c>
      <c r="U10407">
        <v>271</v>
      </c>
      <c r="V10407">
        <v>21</v>
      </c>
      <c r="W10407">
        <v>22</v>
      </c>
      <c r="X10407">
        <v>26</v>
      </c>
      <c r="Y10407" t="s">
        <v>33</v>
      </c>
    </row>
    <row r="10408" spans="1:25" x14ac:dyDescent="0.35">
      <c r="A10408">
        <v>116236</v>
      </c>
      <c r="B10408" t="s">
        <v>143</v>
      </c>
      <c r="C10408" t="s">
        <v>26</v>
      </c>
      <c r="D10408" t="s">
        <v>27</v>
      </c>
      <c r="E10408" t="s">
        <v>28</v>
      </c>
      <c r="F10408">
        <v>51.22</v>
      </c>
      <c r="G10408" t="s">
        <v>39</v>
      </c>
      <c r="H10408">
        <v>40</v>
      </c>
      <c r="I10408">
        <v>17</v>
      </c>
      <c r="J10408">
        <v>20</v>
      </c>
      <c r="K10408">
        <v>37</v>
      </c>
      <c r="L10408">
        <v>30</v>
      </c>
      <c r="M10408">
        <v>30</v>
      </c>
      <c r="N10408">
        <v>37</v>
      </c>
      <c r="O10408">
        <v>36</v>
      </c>
      <c r="P10408">
        <v>39</v>
      </c>
      <c r="Q10408">
        <v>36</v>
      </c>
      <c r="R10408">
        <v>43</v>
      </c>
      <c r="S10408">
        <v>39</v>
      </c>
      <c r="T10408">
        <v>36</v>
      </c>
      <c r="U10408">
        <v>210</v>
      </c>
      <c r="V10408">
        <v>15</v>
      </c>
      <c r="W10408">
        <v>17</v>
      </c>
      <c r="X10408">
        <v>26</v>
      </c>
      <c r="Y10408" t="s">
        <v>33</v>
      </c>
    </row>
    <row r="10409" spans="1:25" x14ac:dyDescent="0.35">
      <c r="A10409">
        <v>116237</v>
      </c>
      <c r="B10409" t="s">
        <v>143</v>
      </c>
      <c r="C10409" t="s">
        <v>26</v>
      </c>
      <c r="D10409" t="s">
        <v>27</v>
      </c>
      <c r="E10409" t="s">
        <v>28</v>
      </c>
      <c r="F10409">
        <v>57.56</v>
      </c>
      <c r="G10409" t="s">
        <v>29</v>
      </c>
      <c r="H10409">
        <v>48</v>
      </c>
      <c r="I10409">
        <v>31</v>
      </c>
      <c r="J10409">
        <v>20</v>
      </c>
      <c r="K10409">
        <v>37</v>
      </c>
      <c r="L10409">
        <v>30</v>
      </c>
      <c r="M10409">
        <v>30</v>
      </c>
      <c r="N10409">
        <v>42</v>
      </c>
      <c r="O10409">
        <v>35</v>
      </c>
      <c r="P10409">
        <v>39</v>
      </c>
      <c r="Q10409">
        <v>36</v>
      </c>
      <c r="R10409">
        <v>43</v>
      </c>
      <c r="S10409">
        <v>39</v>
      </c>
      <c r="T10409">
        <v>36</v>
      </c>
      <c r="U10409">
        <v>236</v>
      </c>
      <c r="V10409">
        <v>21</v>
      </c>
      <c r="W10409">
        <v>18</v>
      </c>
      <c r="X10409">
        <v>30</v>
      </c>
      <c r="Y10409" t="s">
        <v>33</v>
      </c>
    </row>
    <row r="10410" spans="1:25" x14ac:dyDescent="0.35">
      <c r="A10410">
        <v>116238</v>
      </c>
      <c r="B10410" t="s">
        <v>143</v>
      </c>
      <c r="C10410" t="s">
        <v>26</v>
      </c>
      <c r="D10410" t="s">
        <v>27</v>
      </c>
      <c r="E10410" t="s">
        <v>28</v>
      </c>
      <c r="F10410">
        <v>46.59</v>
      </c>
      <c r="G10410" t="s">
        <v>39</v>
      </c>
      <c r="H10410">
        <v>26</v>
      </c>
      <c r="I10410">
        <v>25</v>
      </c>
      <c r="J10410">
        <v>20</v>
      </c>
      <c r="K10410">
        <v>37</v>
      </c>
      <c r="L10410">
        <v>30</v>
      </c>
      <c r="M10410">
        <v>30</v>
      </c>
      <c r="N10410">
        <v>30</v>
      </c>
      <c r="O10410">
        <v>30</v>
      </c>
      <c r="P10410">
        <v>39</v>
      </c>
      <c r="Q10410">
        <v>36</v>
      </c>
      <c r="R10410">
        <v>43</v>
      </c>
      <c r="S10410">
        <v>39</v>
      </c>
      <c r="T10410">
        <v>36</v>
      </c>
      <c r="U10410">
        <v>191</v>
      </c>
      <c r="V10410">
        <v>6</v>
      </c>
      <c r="W10410">
        <v>15</v>
      </c>
      <c r="X10410">
        <v>25</v>
      </c>
      <c r="Y10410" t="s">
        <v>33</v>
      </c>
    </row>
    <row r="10411" spans="1:25" x14ac:dyDescent="0.35">
      <c r="A10411">
        <v>116239</v>
      </c>
      <c r="B10411" t="s">
        <v>143</v>
      </c>
      <c r="C10411" t="s">
        <v>26</v>
      </c>
      <c r="D10411" t="s">
        <v>27</v>
      </c>
      <c r="E10411" t="s">
        <v>28</v>
      </c>
      <c r="F10411">
        <v>43.17</v>
      </c>
      <c r="G10411" t="s">
        <v>68</v>
      </c>
      <c r="H10411">
        <v>42</v>
      </c>
      <c r="I10411">
        <v>12</v>
      </c>
      <c r="J10411">
        <v>20</v>
      </c>
      <c r="K10411">
        <v>37</v>
      </c>
      <c r="L10411">
        <v>14</v>
      </c>
      <c r="M10411">
        <v>19</v>
      </c>
      <c r="N10411">
        <v>34</v>
      </c>
      <c r="O10411">
        <v>36</v>
      </c>
      <c r="P10411">
        <v>39</v>
      </c>
      <c r="Q10411">
        <v>36</v>
      </c>
      <c r="R10411">
        <v>43</v>
      </c>
      <c r="S10411">
        <v>39</v>
      </c>
      <c r="T10411">
        <v>36</v>
      </c>
      <c r="U10411">
        <v>177</v>
      </c>
      <c r="V10411">
        <v>15</v>
      </c>
      <c r="W10411">
        <v>14</v>
      </c>
      <c r="X10411">
        <v>12</v>
      </c>
      <c r="Y10411" t="s">
        <v>33</v>
      </c>
    </row>
    <row r="10412" spans="1:25" x14ac:dyDescent="0.35">
      <c r="A10412">
        <v>116240</v>
      </c>
      <c r="B10412" t="s">
        <v>143</v>
      </c>
      <c r="C10412" t="s">
        <v>26</v>
      </c>
      <c r="D10412" t="s">
        <v>27</v>
      </c>
      <c r="E10412" t="s">
        <v>28</v>
      </c>
      <c r="F10412">
        <v>47.32</v>
      </c>
      <c r="G10412" t="s">
        <v>68</v>
      </c>
      <c r="H10412">
        <v>31</v>
      </c>
      <c r="I10412">
        <v>16</v>
      </c>
      <c r="J10412">
        <v>28</v>
      </c>
      <c r="K10412">
        <v>37</v>
      </c>
      <c r="L10412">
        <v>30</v>
      </c>
      <c r="M10412">
        <v>30</v>
      </c>
      <c r="N10412">
        <v>22</v>
      </c>
      <c r="O10412">
        <v>37</v>
      </c>
      <c r="P10412">
        <v>39</v>
      </c>
      <c r="Q10412">
        <v>36</v>
      </c>
      <c r="R10412">
        <v>43</v>
      </c>
      <c r="S10412">
        <v>39</v>
      </c>
      <c r="T10412">
        <v>36</v>
      </c>
      <c r="U10412">
        <v>194</v>
      </c>
      <c r="V10412">
        <v>17</v>
      </c>
      <c r="W10412">
        <v>13</v>
      </c>
      <c r="X10412">
        <v>32</v>
      </c>
      <c r="Y10412" t="s">
        <v>33</v>
      </c>
    </row>
    <row r="10413" spans="1:25" x14ac:dyDescent="0.35">
      <c r="A10413">
        <v>116241</v>
      </c>
      <c r="B10413" t="s">
        <v>143</v>
      </c>
      <c r="C10413" t="s">
        <v>26</v>
      </c>
      <c r="D10413" t="s">
        <v>27</v>
      </c>
      <c r="E10413" t="s">
        <v>28</v>
      </c>
      <c r="F10413">
        <v>72.44</v>
      </c>
      <c r="G10413" t="s">
        <v>29</v>
      </c>
      <c r="H10413">
        <v>63</v>
      </c>
      <c r="I10413">
        <v>39</v>
      </c>
      <c r="J10413">
        <v>31</v>
      </c>
      <c r="K10413">
        <v>37</v>
      </c>
      <c r="L10413">
        <v>42</v>
      </c>
      <c r="M10413">
        <v>33</v>
      </c>
      <c r="N10413">
        <v>46</v>
      </c>
      <c r="O10413">
        <v>43</v>
      </c>
      <c r="P10413">
        <v>39</v>
      </c>
      <c r="Q10413">
        <v>36</v>
      </c>
      <c r="R10413">
        <v>43</v>
      </c>
      <c r="S10413">
        <v>39</v>
      </c>
      <c r="T10413">
        <v>36</v>
      </c>
      <c r="U10413">
        <v>297</v>
      </c>
      <c r="V10413">
        <v>18</v>
      </c>
      <c r="W10413">
        <v>20</v>
      </c>
      <c r="X10413">
        <v>37</v>
      </c>
      <c r="Y10413" t="s">
        <v>33</v>
      </c>
    </row>
    <row r="10414" spans="1:25" x14ac:dyDescent="0.35">
      <c r="A10414">
        <v>116242</v>
      </c>
      <c r="B10414" t="s">
        <v>143</v>
      </c>
      <c r="C10414" t="s">
        <v>26</v>
      </c>
      <c r="D10414" t="s">
        <v>27</v>
      </c>
      <c r="E10414" t="s">
        <v>28</v>
      </c>
      <c r="F10414">
        <v>57.56</v>
      </c>
      <c r="G10414" t="s">
        <v>29</v>
      </c>
      <c r="H10414">
        <v>51</v>
      </c>
      <c r="I10414">
        <v>27</v>
      </c>
      <c r="J10414">
        <v>24</v>
      </c>
      <c r="K10414">
        <v>37</v>
      </c>
      <c r="L10414">
        <v>30</v>
      </c>
      <c r="M10414">
        <v>30</v>
      </c>
      <c r="N10414">
        <v>37</v>
      </c>
      <c r="O10414">
        <v>37</v>
      </c>
      <c r="P10414">
        <v>39</v>
      </c>
      <c r="Q10414">
        <v>36</v>
      </c>
      <c r="R10414">
        <v>43</v>
      </c>
      <c r="S10414">
        <v>39</v>
      </c>
      <c r="T10414">
        <v>36</v>
      </c>
      <c r="U10414">
        <v>236</v>
      </c>
      <c r="V10414">
        <v>18</v>
      </c>
      <c r="W10414">
        <v>21</v>
      </c>
      <c r="X10414">
        <v>28</v>
      </c>
      <c r="Y10414" t="s">
        <v>33</v>
      </c>
    </row>
    <row r="10415" spans="1:25" x14ac:dyDescent="0.35">
      <c r="A10415">
        <v>116243</v>
      </c>
      <c r="B10415" t="s">
        <v>143</v>
      </c>
      <c r="C10415" t="s">
        <v>26</v>
      </c>
      <c r="D10415" t="s">
        <v>27</v>
      </c>
      <c r="E10415" t="s">
        <v>28</v>
      </c>
      <c r="F10415">
        <v>66.099999999999994</v>
      </c>
      <c r="G10415" t="s">
        <v>29</v>
      </c>
      <c r="H10415">
        <v>59</v>
      </c>
      <c r="I10415">
        <v>39</v>
      </c>
      <c r="J10415">
        <v>24</v>
      </c>
      <c r="K10415">
        <v>37</v>
      </c>
      <c r="L10415">
        <v>30</v>
      </c>
      <c r="M10415">
        <v>30</v>
      </c>
      <c r="N10415">
        <v>46</v>
      </c>
      <c r="O10415">
        <v>43</v>
      </c>
      <c r="P10415">
        <v>39</v>
      </c>
      <c r="Q10415">
        <v>36</v>
      </c>
      <c r="R10415">
        <v>43</v>
      </c>
      <c r="S10415">
        <v>39</v>
      </c>
      <c r="T10415">
        <v>36</v>
      </c>
      <c r="U10415">
        <v>271</v>
      </c>
      <c r="V10415">
        <v>21</v>
      </c>
      <c r="W10415">
        <v>21</v>
      </c>
      <c r="X10415">
        <v>31</v>
      </c>
      <c r="Y10415" t="s">
        <v>33</v>
      </c>
    </row>
    <row r="10416" spans="1:25" x14ac:dyDescent="0.35">
      <c r="A10416">
        <v>116244</v>
      </c>
      <c r="B10416" t="s">
        <v>143</v>
      </c>
      <c r="C10416" t="s">
        <v>26</v>
      </c>
      <c r="D10416" t="s">
        <v>27</v>
      </c>
      <c r="E10416" t="s">
        <v>28</v>
      </c>
      <c r="F10416">
        <v>56.83</v>
      </c>
      <c r="G10416" t="s">
        <v>29</v>
      </c>
      <c r="H10416">
        <v>45</v>
      </c>
      <c r="I10416">
        <v>28</v>
      </c>
      <c r="J10416">
        <v>20</v>
      </c>
      <c r="K10416">
        <v>37</v>
      </c>
      <c r="L10416">
        <v>39</v>
      </c>
      <c r="M10416">
        <v>30</v>
      </c>
      <c r="N10416">
        <v>34</v>
      </c>
      <c r="O10416">
        <v>37</v>
      </c>
      <c r="P10416">
        <v>39</v>
      </c>
      <c r="Q10416">
        <v>36</v>
      </c>
      <c r="R10416">
        <v>43</v>
      </c>
      <c r="S10416">
        <v>39</v>
      </c>
      <c r="T10416">
        <v>36</v>
      </c>
      <c r="U10416">
        <v>233</v>
      </c>
      <c r="V10416">
        <v>18</v>
      </c>
      <c r="W10416">
        <v>20</v>
      </c>
      <c r="X10416">
        <v>25</v>
      </c>
      <c r="Y10416" t="s">
        <v>33</v>
      </c>
    </row>
    <row r="10417" spans="1:25" x14ac:dyDescent="0.35">
      <c r="A10417">
        <v>116245</v>
      </c>
      <c r="B10417" t="s">
        <v>143</v>
      </c>
      <c r="C10417" t="s">
        <v>26</v>
      </c>
      <c r="D10417" t="s">
        <v>27</v>
      </c>
      <c r="E10417" t="s">
        <v>28</v>
      </c>
      <c r="F10417">
        <v>57.07</v>
      </c>
      <c r="G10417" t="s">
        <v>29</v>
      </c>
      <c r="H10417">
        <v>47</v>
      </c>
      <c r="I10417">
        <v>25</v>
      </c>
      <c r="J10417">
        <v>20</v>
      </c>
      <c r="K10417">
        <v>37</v>
      </c>
      <c r="L10417">
        <v>30</v>
      </c>
      <c r="M10417">
        <v>30</v>
      </c>
      <c r="N10417">
        <v>36</v>
      </c>
      <c r="O10417">
        <v>46</v>
      </c>
      <c r="P10417">
        <v>39</v>
      </c>
      <c r="Q10417">
        <v>36</v>
      </c>
      <c r="R10417">
        <v>43</v>
      </c>
      <c r="S10417">
        <v>39</v>
      </c>
      <c r="T10417">
        <v>36</v>
      </c>
      <c r="U10417">
        <v>234</v>
      </c>
      <c r="V10417">
        <v>18</v>
      </c>
      <c r="W10417">
        <v>20</v>
      </c>
      <c r="X10417">
        <v>29</v>
      </c>
      <c r="Y10417" t="s">
        <v>33</v>
      </c>
    </row>
    <row r="10418" spans="1:25" x14ac:dyDescent="0.35">
      <c r="A10418">
        <v>116246</v>
      </c>
      <c r="B10418" t="s">
        <v>143</v>
      </c>
      <c r="C10418" t="s">
        <v>26</v>
      </c>
      <c r="D10418" t="s">
        <v>27</v>
      </c>
      <c r="E10418" t="s">
        <v>28</v>
      </c>
      <c r="F10418">
        <v>60.73</v>
      </c>
      <c r="G10418" t="s">
        <v>29</v>
      </c>
      <c r="H10418">
        <v>45</v>
      </c>
      <c r="I10418">
        <v>32</v>
      </c>
      <c r="J10418">
        <v>28</v>
      </c>
      <c r="K10418">
        <v>37</v>
      </c>
      <c r="L10418">
        <v>30</v>
      </c>
      <c r="M10418">
        <v>30</v>
      </c>
      <c r="N10418">
        <v>39</v>
      </c>
      <c r="O10418">
        <v>45</v>
      </c>
      <c r="P10418">
        <v>39</v>
      </c>
      <c r="Q10418">
        <v>36</v>
      </c>
      <c r="R10418">
        <v>43</v>
      </c>
      <c r="S10418">
        <v>39</v>
      </c>
      <c r="T10418">
        <v>36</v>
      </c>
      <c r="U10418">
        <v>249</v>
      </c>
      <c r="V10418">
        <v>16</v>
      </c>
      <c r="W10418">
        <v>16</v>
      </c>
      <c r="X10418">
        <v>25</v>
      </c>
      <c r="Y10418" t="s">
        <v>33</v>
      </c>
    </row>
    <row r="10419" spans="1:25" x14ac:dyDescent="0.35">
      <c r="A10419">
        <v>116247</v>
      </c>
      <c r="B10419" t="s">
        <v>143</v>
      </c>
      <c r="C10419" t="s">
        <v>26</v>
      </c>
      <c r="D10419" t="s">
        <v>27</v>
      </c>
      <c r="E10419" t="s">
        <v>28</v>
      </c>
      <c r="F10419">
        <v>59.51</v>
      </c>
      <c r="G10419" t="s">
        <v>29</v>
      </c>
      <c r="H10419">
        <v>45</v>
      </c>
      <c r="I10419">
        <v>37</v>
      </c>
      <c r="J10419">
        <v>21</v>
      </c>
      <c r="K10419">
        <v>37</v>
      </c>
      <c r="L10419">
        <v>30</v>
      </c>
      <c r="M10419">
        <v>31</v>
      </c>
      <c r="N10419">
        <v>38</v>
      </c>
      <c r="O10419">
        <v>42</v>
      </c>
      <c r="P10419">
        <v>39</v>
      </c>
      <c r="Q10419">
        <v>36</v>
      </c>
      <c r="R10419">
        <v>43</v>
      </c>
      <c r="S10419">
        <v>39</v>
      </c>
      <c r="T10419">
        <v>36</v>
      </c>
      <c r="U10419">
        <v>244</v>
      </c>
      <c r="V10419">
        <v>19</v>
      </c>
      <c r="W10419">
        <v>19</v>
      </c>
      <c r="X10419">
        <v>31</v>
      </c>
      <c r="Y10419" t="s">
        <v>33</v>
      </c>
    </row>
    <row r="10420" spans="1:25" x14ac:dyDescent="0.35">
      <c r="A10420">
        <v>116248</v>
      </c>
      <c r="B10420" t="s">
        <v>143</v>
      </c>
      <c r="C10420" t="s">
        <v>26</v>
      </c>
      <c r="D10420" t="s">
        <v>27</v>
      </c>
      <c r="E10420" t="s">
        <v>28</v>
      </c>
      <c r="F10420">
        <v>62.93</v>
      </c>
      <c r="G10420" t="s">
        <v>29</v>
      </c>
      <c r="H10420">
        <v>47</v>
      </c>
      <c r="I10420">
        <v>36</v>
      </c>
      <c r="J10420">
        <v>23</v>
      </c>
      <c r="K10420">
        <v>37</v>
      </c>
      <c r="L10420">
        <v>35</v>
      </c>
      <c r="M10420">
        <v>36</v>
      </c>
      <c r="N10420">
        <v>40</v>
      </c>
      <c r="O10420">
        <v>41</v>
      </c>
      <c r="P10420">
        <v>39</v>
      </c>
      <c r="Q10420">
        <v>36</v>
      </c>
      <c r="R10420">
        <v>43</v>
      </c>
      <c r="S10420">
        <v>39</v>
      </c>
      <c r="T10420">
        <v>36</v>
      </c>
      <c r="U10420">
        <v>258</v>
      </c>
      <c r="V10420">
        <v>19</v>
      </c>
      <c r="W10420">
        <v>19</v>
      </c>
      <c r="X10420">
        <v>33</v>
      </c>
      <c r="Y10420" t="s">
        <v>33</v>
      </c>
    </row>
    <row r="10421" spans="1:25" x14ac:dyDescent="0.35">
      <c r="A10421">
        <v>116249</v>
      </c>
      <c r="B10421" t="s">
        <v>143</v>
      </c>
      <c r="C10421" t="s">
        <v>26</v>
      </c>
      <c r="D10421" t="s">
        <v>27</v>
      </c>
      <c r="E10421" t="s">
        <v>28</v>
      </c>
      <c r="F10421">
        <v>61.95</v>
      </c>
      <c r="G10421" t="s">
        <v>29</v>
      </c>
      <c r="H10421">
        <v>44</v>
      </c>
      <c r="I10421">
        <v>30</v>
      </c>
      <c r="J10421">
        <v>25</v>
      </c>
      <c r="K10421">
        <v>37</v>
      </c>
      <c r="L10421">
        <v>34</v>
      </c>
      <c r="M10421">
        <v>39</v>
      </c>
      <c r="N10421">
        <v>37</v>
      </c>
      <c r="O10421">
        <v>45</v>
      </c>
      <c r="P10421">
        <v>39</v>
      </c>
      <c r="Q10421">
        <v>36</v>
      </c>
      <c r="R10421">
        <v>43</v>
      </c>
      <c r="S10421">
        <v>39</v>
      </c>
      <c r="T10421">
        <v>36</v>
      </c>
      <c r="U10421">
        <v>254</v>
      </c>
      <c r="V10421">
        <v>24</v>
      </c>
      <c r="W10421">
        <v>18</v>
      </c>
      <c r="X10421">
        <v>31</v>
      </c>
      <c r="Y10421" t="s">
        <v>33</v>
      </c>
    </row>
    <row r="10422" spans="1:25" x14ac:dyDescent="0.35">
      <c r="A10422">
        <v>116250</v>
      </c>
      <c r="B10422" t="s">
        <v>143</v>
      </c>
      <c r="C10422" t="s">
        <v>26</v>
      </c>
      <c r="D10422" t="s">
        <v>27</v>
      </c>
      <c r="E10422" t="s">
        <v>32</v>
      </c>
      <c r="F10422">
        <v>73.17</v>
      </c>
      <c r="G10422" t="s">
        <v>29</v>
      </c>
      <c r="H10422">
        <v>52</v>
      </c>
      <c r="I10422">
        <v>41</v>
      </c>
      <c r="J10422">
        <v>31</v>
      </c>
      <c r="K10422">
        <v>37</v>
      </c>
      <c r="L10422">
        <v>33</v>
      </c>
      <c r="M10422">
        <v>33</v>
      </c>
      <c r="N10422">
        <v>38</v>
      </c>
      <c r="O10422">
        <v>38</v>
      </c>
      <c r="P10422">
        <v>45</v>
      </c>
      <c r="Q10422">
        <v>41</v>
      </c>
      <c r="R10422">
        <v>43</v>
      </c>
      <c r="S10422">
        <v>39</v>
      </c>
      <c r="T10422">
        <v>47</v>
      </c>
      <c r="U10422">
        <v>300</v>
      </c>
      <c r="V10422">
        <v>14</v>
      </c>
      <c r="W10422">
        <v>19</v>
      </c>
      <c r="X10422">
        <v>34</v>
      </c>
      <c r="Y10422" t="s">
        <v>33</v>
      </c>
    </row>
    <row r="10423" spans="1:25" x14ac:dyDescent="0.35">
      <c r="A10423">
        <v>116251</v>
      </c>
      <c r="B10423" t="s">
        <v>143</v>
      </c>
      <c r="C10423" t="s">
        <v>26</v>
      </c>
      <c r="D10423" t="s">
        <v>27</v>
      </c>
      <c r="E10423" t="s">
        <v>32</v>
      </c>
      <c r="F10423">
        <v>70</v>
      </c>
      <c r="G10423" t="s">
        <v>29</v>
      </c>
      <c r="H10423">
        <v>52</v>
      </c>
      <c r="I10423">
        <v>41</v>
      </c>
      <c r="J10423">
        <v>34</v>
      </c>
      <c r="K10423">
        <v>37</v>
      </c>
      <c r="L10423">
        <v>33</v>
      </c>
      <c r="M10423">
        <v>33</v>
      </c>
      <c r="N10423">
        <v>38</v>
      </c>
      <c r="O10423">
        <v>38</v>
      </c>
      <c r="P10423">
        <v>41</v>
      </c>
      <c r="Q10423">
        <v>32</v>
      </c>
      <c r="R10423">
        <v>54</v>
      </c>
      <c r="S10423">
        <v>39</v>
      </c>
      <c r="T10423">
        <v>33</v>
      </c>
      <c r="U10423">
        <v>287</v>
      </c>
      <c r="V10423">
        <v>14</v>
      </c>
      <c r="W10423">
        <v>19</v>
      </c>
      <c r="X10423">
        <v>31</v>
      </c>
      <c r="Y10423" t="s">
        <v>33</v>
      </c>
    </row>
    <row r="10424" spans="1:25" x14ac:dyDescent="0.35">
      <c r="A10424">
        <v>116252</v>
      </c>
      <c r="B10424" t="s">
        <v>143</v>
      </c>
      <c r="C10424" t="s">
        <v>26</v>
      </c>
      <c r="D10424" t="s">
        <v>27</v>
      </c>
      <c r="E10424" t="s">
        <v>32</v>
      </c>
      <c r="F10424">
        <v>84.88</v>
      </c>
      <c r="G10424" t="s">
        <v>29</v>
      </c>
      <c r="H10424">
        <v>64</v>
      </c>
      <c r="I10424">
        <v>47</v>
      </c>
      <c r="J10424">
        <v>32</v>
      </c>
      <c r="K10424">
        <v>37</v>
      </c>
      <c r="L10424">
        <v>33</v>
      </c>
      <c r="M10424">
        <v>33</v>
      </c>
      <c r="N10424">
        <v>38</v>
      </c>
      <c r="O10424">
        <v>38</v>
      </c>
      <c r="P10424">
        <v>51</v>
      </c>
      <c r="Q10424">
        <v>43</v>
      </c>
      <c r="R10424">
        <v>58</v>
      </c>
      <c r="S10424">
        <v>39</v>
      </c>
      <c r="T10424">
        <v>53</v>
      </c>
      <c r="U10424">
        <v>348</v>
      </c>
      <c r="V10424">
        <v>17</v>
      </c>
      <c r="W10424">
        <v>20</v>
      </c>
      <c r="X10424">
        <v>35</v>
      </c>
      <c r="Y10424" t="s">
        <v>33</v>
      </c>
    </row>
    <row r="10425" spans="1:25" x14ac:dyDescent="0.35">
      <c r="A10425">
        <v>116253</v>
      </c>
      <c r="B10425" t="s">
        <v>143</v>
      </c>
      <c r="C10425" t="s">
        <v>26</v>
      </c>
      <c r="D10425" t="s">
        <v>27</v>
      </c>
      <c r="E10425" t="s">
        <v>32</v>
      </c>
      <c r="F10425">
        <v>46.34</v>
      </c>
      <c r="G10425" t="s">
        <v>68</v>
      </c>
      <c r="H10425">
        <v>49</v>
      </c>
      <c r="I10425">
        <v>36</v>
      </c>
      <c r="J10425">
        <v>20</v>
      </c>
      <c r="K10425">
        <v>37</v>
      </c>
      <c r="L10425">
        <v>33</v>
      </c>
      <c r="M10425">
        <v>33</v>
      </c>
      <c r="N10425">
        <v>38</v>
      </c>
      <c r="O10425">
        <v>38</v>
      </c>
      <c r="P10425">
        <v>21</v>
      </c>
      <c r="Q10425">
        <v>18</v>
      </c>
      <c r="R10425">
        <v>34</v>
      </c>
      <c r="S10425">
        <v>39</v>
      </c>
      <c r="T10425">
        <v>12</v>
      </c>
      <c r="U10425">
        <v>190</v>
      </c>
      <c r="V10425">
        <v>18</v>
      </c>
      <c r="W10425">
        <v>15</v>
      </c>
      <c r="X10425">
        <v>25</v>
      </c>
      <c r="Y10425" t="s">
        <v>33</v>
      </c>
    </row>
    <row r="10426" spans="1:25" x14ac:dyDescent="0.35">
      <c r="A10426">
        <v>116255</v>
      </c>
      <c r="B10426" t="s">
        <v>525</v>
      </c>
      <c r="C10426" t="s">
        <v>26</v>
      </c>
      <c r="D10426" t="s">
        <v>27</v>
      </c>
      <c r="E10426" t="s">
        <v>28</v>
      </c>
      <c r="F10426">
        <v>41.95</v>
      </c>
      <c r="G10426" t="s">
        <v>68</v>
      </c>
      <c r="H10426">
        <v>41</v>
      </c>
      <c r="I10426">
        <v>18</v>
      </c>
      <c r="J10426">
        <v>14</v>
      </c>
      <c r="K10426">
        <v>37</v>
      </c>
      <c r="L10426">
        <v>30</v>
      </c>
      <c r="M10426">
        <v>16</v>
      </c>
      <c r="N10426">
        <v>30</v>
      </c>
      <c r="O10426">
        <v>23</v>
      </c>
      <c r="P10426">
        <v>39</v>
      </c>
      <c r="Q10426">
        <v>36</v>
      </c>
      <c r="R10426">
        <v>43</v>
      </c>
      <c r="S10426">
        <v>39</v>
      </c>
      <c r="T10426">
        <v>36</v>
      </c>
      <c r="U10426">
        <v>172</v>
      </c>
      <c r="V10426">
        <v>13</v>
      </c>
      <c r="W10426">
        <v>13</v>
      </c>
      <c r="X10426">
        <v>26</v>
      </c>
      <c r="Y10426" t="s">
        <v>30</v>
      </c>
    </row>
    <row r="10427" spans="1:25" x14ac:dyDescent="0.35">
      <c r="A10427">
        <v>116256</v>
      </c>
      <c r="B10427" t="s">
        <v>525</v>
      </c>
      <c r="C10427" t="s">
        <v>26</v>
      </c>
      <c r="D10427" t="s">
        <v>27</v>
      </c>
      <c r="E10427" t="s">
        <v>28</v>
      </c>
      <c r="F10427">
        <v>69.27</v>
      </c>
      <c r="G10427" t="s">
        <v>29</v>
      </c>
      <c r="H10427">
        <v>52</v>
      </c>
      <c r="I10427">
        <v>40</v>
      </c>
      <c r="J10427">
        <v>39</v>
      </c>
      <c r="K10427">
        <v>37</v>
      </c>
      <c r="L10427">
        <v>30</v>
      </c>
      <c r="M10427">
        <v>39</v>
      </c>
      <c r="N10427">
        <v>45</v>
      </c>
      <c r="O10427">
        <v>39</v>
      </c>
      <c r="P10427">
        <v>39</v>
      </c>
      <c r="Q10427">
        <v>36</v>
      </c>
      <c r="R10427">
        <v>43</v>
      </c>
      <c r="S10427">
        <v>39</v>
      </c>
      <c r="T10427">
        <v>36</v>
      </c>
      <c r="U10427">
        <v>284</v>
      </c>
      <c r="V10427">
        <v>18</v>
      </c>
      <c r="W10427">
        <v>23</v>
      </c>
      <c r="X10427">
        <v>25</v>
      </c>
      <c r="Y10427" t="s">
        <v>30</v>
      </c>
    </row>
    <row r="10428" spans="1:25" x14ac:dyDescent="0.35">
      <c r="A10428">
        <v>116257</v>
      </c>
      <c r="B10428" t="s">
        <v>525</v>
      </c>
      <c r="C10428" t="s">
        <v>26</v>
      </c>
      <c r="D10428" t="s">
        <v>27</v>
      </c>
      <c r="E10428" t="s">
        <v>28</v>
      </c>
      <c r="F10428">
        <v>61.22</v>
      </c>
      <c r="G10428" t="s">
        <v>29</v>
      </c>
      <c r="H10428">
        <v>44</v>
      </c>
      <c r="I10428">
        <v>35</v>
      </c>
      <c r="J10428">
        <v>31</v>
      </c>
      <c r="K10428">
        <v>37</v>
      </c>
      <c r="L10428">
        <v>30</v>
      </c>
      <c r="M10428">
        <v>30</v>
      </c>
      <c r="N10428">
        <v>41</v>
      </c>
      <c r="O10428">
        <v>40</v>
      </c>
      <c r="P10428">
        <v>39</v>
      </c>
      <c r="Q10428">
        <v>36</v>
      </c>
      <c r="R10428">
        <v>43</v>
      </c>
      <c r="S10428">
        <v>39</v>
      </c>
      <c r="T10428">
        <v>36</v>
      </c>
      <c r="U10428">
        <v>251</v>
      </c>
      <c r="V10428">
        <v>19</v>
      </c>
      <c r="W10428">
        <v>22</v>
      </c>
      <c r="X10428">
        <v>29</v>
      </c>
      <c r="Y10428" t="s">
        <v>30</v>
      </c>
    </row>
    <row r="10429" spans="1:25" x14ac:dyDescent="0.35">
      <c r="A10429">
        <v>116258</v>
      </c>
      <c r="B10429" t="s">
        <v>525</v>
      </c>
      <c r="C10429" t="s">
        <v>26</v>
      </c>
      <c r="D10429" t="s">
        <v>27</v>
      </c>
      <c r="E10429" t="s">
        <v>28</v>
      </c>
      <c r="F10429">
        <v>59.51</v>
      </c>
      <c r="G10429" t="s">
        <v>29</v>
      </c>
      <c r="H10429">
        <v>44</v>
      </c>
      <c r="I10429">
        <v>35</v>
      </c>
      <c r="J10429">
        <v>31</v>
      </c>
      <c r="K10429">
        <v>37</v>
      </c>
      <c r="L10429">
        <v>30</v>
      </c>
      <c r="M10429">
        <v>34</v>
      </c>
      <c r="N10429">
        <v>37</v>
      </c>
      <c r="O10429">
        <v>33</v>
      </c>
      <c r="P10429">
        <v>39</v>
      </c>
      <c r="Q10429">
        <v>36</v>
      </c>
      <c r="R10429">
        <v>43</v>
      </c>
      <c r="S10429">
        <v>39</v>
      </c>
      <c r="T10429">
        <v>36</v>
      </c>
      <c r="U10429">
        <v>244</v>
      </c>
      <c r="V10429">
        <v>17</v>
      </c>
      <c r="W10429">
        <v>18</v>
      </c>
      <c r="X10429">
        <v>27</v>
      </c>
      <c r="Y10429" t="s">
        <v>30</v>
      </c>
    </row>
    <row r="10430" spans="1:25" x14ac:dyDescent="0.35">
      <c r="A10430">
        <v>116259</v>
      </c>
      <c r="B10430" t="s">
        <v>525</v>
      </c>
      <c r="C10430" t="s">
        <v>26</v>
      </c>
      <c r="D10430" t="s">
        <v>27</v>
      </c>
      <c r="E10430" t="s">
        <v>28</v>
      </c>
      <c r="F10430">
        <v>44.88</v>
      </c>
      <c r="G10430" t="s">
        <v>39</v>
      </c>
      <c r="H10430">
        <v>41</v>
      </c>
      <c r="I10430">
        <v>25</v>
      </c>
      <c r="J10430">
        <v>26</v>
      </c>
      <c r="K10430">
        <v>37</v>
      </c>
      <c r="L10430">
        <v>12</v>
      </c>
      <c r="M10430">
        <v>20</v>
      </c>
      <c r="N10430">
        <v>30</v>
      </c>
      <c r="O10430">
        <v>30</v>
      </c>
      <c r="P10430">
        <v>39</v>
      </c>
      <c r="Q10430">
        <v>36</v>
      </c>
      <c r="R10430">
        <v>43</v>
      </c>
      <c r="S10430">
        <v>39</v>
      </c>
      <c r="T10430">
        <v>36</v>
      </c>
      <c r="U10430">
        <v>184</v>
      </c>
      <c r="V10430">
        <v>18</v>
      </c>
      <c r="W10430">
        <v>16</v>
      </c>
      <c r="X10430">
        <v>28</v>
      </c>
      <c r="Y10430" t="s">
        <v>30</v>
      </c>
    </row>
    <row r="10431" spans="1:25" x14ac:dyDescent="0.35">
      <c r="A10431">
        <v>116260</v>
      </c>
      <c r="B10431" t="s">
        <v>525</v>
      </c>
      <c r="C10431" t="s">
        <v>26</v>
      </c>
      <c r="D10431" t="s">
        <v>27</v>
      </c>
      <c r="E10431" t="s">
        <v>28</v>
      </c>
      <c r="F10431">
        <v>49.51</v>
      </c>
      <c r="G10431" t="s">
        <v>39</v>
      </c>
      <c r="H10431">
        <v>29</v>
      </c>
      <c r="I10431">
        <v>41</v>
      </c>
      <c r="J10431">
        <v>22</v>
      </c>
      <c r="K10431">
        <v>37</v>
      </c>
      <c r="L10431">
        <v>13</v>
      </c>
      <c r="M10431">
        <v>30</v>
      </c>
      <c r="N10431">
        <v>30</v>
      </c>
      <c r="O10431">
        <v>38</v>
      </c>
      <c r="P10431">
        <v>39</v>
      </c>
      <c r="Q10431">
        <v>36</v>
      </c>
      <c r="R10431">
        <v>43</v>
      </c>
      <c r="S10431">
        <v>39</v>
      </c>
      <c r="T10431">
        <v>36</v>
      </c>
      <c r="U10431">
        <v>203</v>
      </c>
      <c r="V10431">
        <v>17</v>
      </c>
      <c r="W10431">
        <v>13</v>
      </c>
      <c r="X10431">
        <v>25</v>
      </c>
      <c r="Y10431" t="s">
        <v>30</v>
      </c>
    </row>
    <row r="10432" spans="1:25" x14ac:dyDescent="0.35">
      <c r="A10432">
        <v>116261</v>
      </c>
      <c r="B10432" t="s">
        <v>525</v>
      </c>
      <c r="C10432" t="s">
        <v>26</v>
      </c>
      <c r="D10432" t="s">
        <v>27</v>
      </c>
      <c r="E10432" t="s">
        <v>28</v>
      </c>
      <c r="F10432">
        <v>56.1</v>
      </c>
      <c r="G10432" t="s">
        <v>29</v>
      </c>
      <c r="H10432">
        <v>43</v>
      </c>
      <c r="I10432">
        <v>25</v>
      </c>
      <c r="J10432">
        <v>32</v>
      </c>
      <c r="K10432">
        <v>37</v>
      </c>
      <c r="L10432">
        <v>30</v>
      </c>
      <c r="M10432">
        <v>30</v>
      </c>
      <c r="N10432">
        <v>33</v>
      </c>
      <c r="O10432">
        <v>37</v>
      </c>
      <c r="P10432">
        <v>39</v>
      </c>
      <c r="Q10432">
        <v>36</v>
      </c>
      <c r="R10432">
        <v>43</v>
      </c>
      <c r="S10432">
        <v>39</v>
      </c>
      <c r="T10432">
        <v>36</v>
      </c>
      <c r="U10432">
        <v>230</v>
      </c>
      <c r="V10432">
        <v>21</v>
      </c>
      <c r="W10432">
        <v>19</v>
      </c>
      <c r="X10432">
        <v>25</v>
      </c>
      <c r="Y10432" t="s">
        <v>30</v>
      </c>
    </row>
    <row r="10433" spans="1:25" x14ac:dyDescent="0.35">
      <c r="A10433">
        <v>116262</v>
      </c>
      <c r="B10433" t="s">
        <v>525</v>
      </c>
      <c r="C10433" t="s">
        <v>26</v>
      </c>
      <c r="D10433" t="s">
        <v>27</v>
      </c>
      <c r="E10433" t="s">
        <v>28</v>
      </c>
      <c r="F10433">
        <v>46.83</v>
      </c>
      <c r="G10433" t="s">
        <v>39</v>
      </c>
      <c r="H10433">
        <v>40</v>
      </c>
      <c r="I10433">
        <v>18</v>
      </c>
      <c r="J10433">
        <v>12</v>
      </c>
      <c r="K10433">
        <v>37</v>
      </c>
      <c r="L10433">
        <v>30</v>
      </c>
      <c r="M10433">
        <v>30</v>
      </c>
      <c r="N10433">
        <v>30</v>
      </c>
      <c r="O10433">
        <v>32</v>
      </c>
      <c r="P10433">
        <v>39</v>
      </c>
      <c r="Q10433">
        <v>36</v>
      </c>
      <c r="R10433">
        <v>43</v>
      </c>
      <c r="S10433">
        <v>39</v>
      </c>
      <c r="T10433">
        <v>36</v>
      </c>
      <c r="U10433">
        <v>192</v>
      </c>
      <c r="V10433">
        <v>18</v>
      </c>
      <c r="W10433">
        <v>18</v>
      </c>
      <c r="X10433">
        <v>25</v>
      </c>
      <c r="Y10433" t="s">
        <v>30</v>
      </c>
    </row>
    <row r="10434" spans="1:25" x14ac:dyDescent="0.35">
      <c r="A10434">
        <v>116263</v>
      </c>
      <c r="B10434" t="s">
        <v>525</v>
      </c>
      <c r="C10434" t="s">
        <v>26</v>
      </c>
      <c r="D10434" t="s">
        <v>27</v>
      </c>
      <c r="E10434" t="s">
        <v>28</v>
      </c>
      <c r="F10434">
        <v>36.590000000000003</v>
      </c>
      <c r="G10434" t="s">
        <v>68</v>
      </c>
      <c r="H10434">
        <v>31</v>
      </c>
      <c r="I10434">
        <v>16</v>
      </c>
      <c r="J10434">
        <v>20</v>
      </c>
      <c r="K10434">
        <v>37</v>
      </c>
      <c r="L10434">
        <v>14</v>
      </c>
      <c r="M10434">
        <v>9</v>
      </c>
      <c r="N10434">
        <v>30</v>
      </c>
      <c r="O10434">
        <v>30</v>
      </c>
      <c r="P10434">
        <v>39</v>
      </c>
      <c r="Q10434">
        <v>36</v>
      </c>
      <c r="R10434">
        <v>43</v>
      </c>
      <c r="S10434">
        <v>39</v>
      </c>
      <c r="T10434">
        <v>36</v>
      </c>
      <c r="U10434">
        <v>150</v>
      </c>
      <c r="V10434">
        <v>16</v>
      </c>
      <c r="W10434">
        <v>13</v>
      </c>
      <c r="X10434">
        <v>25</v>
      </c>
      <c r="Y10434" t="s">
        <v>30</v>
      </c>
    </row>
    <row r="10435" spans="1:25" x14ac:dyDescent="0.35">
      <c r="A10435">
        <v>116264</v>
      </c>
      <c r="B10435" t="s">
        <v>525</v>
      </c>
      <c r="C10435" t="s">
        <v>26</v>
      </c>
      <c r="D10435" t="s">
        <v>27</v>
      </c>
      <c r="E10435" t="s">
        <v>28</v>
      </c>
      <c r="F10435">
        <v>39.76</v>
      </c>
      <c r="G10435" t="s">
        <v>68</v>
      </c>
      <c r="H10435">
        <v>21</v>
      </c>
      <c r="I10435">
        <v>25</v>
      </c>
      <c r="J10435">
        <v>20</v>
      </c>
      <c r="K10435">
        <v>37</v>
      </c>
      <c r="L10435">
        <v>30</v>
      </c>
      <c r="M10435">
        <v>13</v>
      </c>
      <c r="N10435">
        <v>24</v>
      </c>
      <c r="O10435">
        <v>30</v>
      </c>
      <c r="P10435">
        <v>39</v>
      </c>
      <c r="Q10435">
        <v>36</v>
      </c>
      <c r="R10435">
        <v>43</v>
      </c>
      <c r="S10435">
        <v>39</v>
      </c>
      <c r="T10435">
        <v>36</v>
      </c>
      <c r="U10435">
        <v>163</v>
      </c>
      <c r="V10435">
        <v>14</v>
      </c>
      <c r="W10435">
        <v>13</v>
      </c>
      <c r="X10435">
        <v>25</v>
      </c>
      <c r="Y10435" t="s">
        <v>30</v>
      </c>
    </row>
    <row r="10436" spans="1:25" x14ac:dyDescent="0.35">
      <c r="A10436">
        <v>116265</v>
      </c>
      <c r="B10436" t="s">
        <v>525</v>
      </c>
      <c r="C10436" t="s">
        <v>26</v>
      </c>
      <c r="D10436" t="s">
        <v>27</v>
      </c>
      <c r="E10436" t="s">
        <v>28</v>
      </c>
      <c r="F10436">
        <v>53.17</v>
      </c>
      <c r="G10436" t="s">
        <v>29</v>
      </c>
      <c r="H10436">
        <v>40</v>
      </c>
      <c r="I10436">
        <v>25</v>
      </c>
      <c r="J10436">
        <v>20</v>
      </c>
      <c r="K10436">
        <v>37</v>
      </c>
      <c r="L10436">
        <v>30</v>
      </c>
      <c r="M10436">
        <v>32</v>
      </c>
      <c r="N10436">
        <v>38</v>
      </c>
      <c r="O10436">
        <v>33</v>
      </c>
      <c r="P10436">
        <v>39</v>
      </c>
      <c r="Q10436">
        <v>36</v>
      </c>
      <c r="R10436">
        <v>43</v>
      </c>
      <c r="S10436">
        <v>39</v>
      </c>
      <c r="T10436">
        <v>36</v>
      </c>
      <c r="U10436">
        <v>218</v>
      </c>
      <c r="V10436">
        <v>18</v>
      </c>
      <c r="W10436">
        <v>20</v>
      </c>
      <c r="X10436">
        <v>26</v>
      </c>
      <c r="Y10436" t="s">
        <v>30</v>
      </c>
    </row>
    <row r="10437" spans="1:25" x14ac:dyDescent="0.35">
      <c r="A10437">
        <v>116266</v>
      </c>
      <c r="B10437" t="s">
        <v>525</v>
      </c>
      <c r="C10437" t="s">
        <v>26</v>
      </c>
      <c r="D10437" t="s">
        <v>27</v>
      </c>
      <c r="E10437" t="s">
        <v>28</v>
      </c>
      <c r="F10437">
        <v>52.2</v>
      </c>
      <c r="G10437" t="s">
        <v>29</v>
      </c>
      <c r="H10437">
        <v>43</v>
      </c>
      <c r="I10437">
        <v>28</v>
      </c>
      <c r="J10437">
        <v>20</v>
      </c>
      <c r="K10437">
        <v>37</v>
      </c>
      <c r="L10437">
        <v>30</v>
      </c>
      <c r="M10437">
        <v>30</v>
      </c>
      <c r="N10437">
        <v>30</v>
      </c>
      <c r="O10437">
        <v>33</v>
      </c>
      <c r="P10437">
        <v>39</v>
      </c>
      <c r="Q10437">
        <v>36</v>
      </c>
      <c r="R10437">
        <v>43</v>
      </c>
      <c r="S10437">
        <v>39</v>
      </c>
      <c r="T10437">
        <v>36</v>
      </c>
      <c r="U10437">
        <v>214</v>
      </c>
      <c r="V10437">
        <v>16</v>
      </c>
      <c r="W10437">
        <v>16</v>
      </c>
      <c r="X10437">
        <v>27</v>
      </c>
      <c r="Y10437" t="s">
        <v>30</v>
      </c>
    </row>
    <row r="10438" spans="1:25" x14ac:dyDescent="0.35">
      <c r="A10438">
        <v>116267</v>
      </c>
      <c r="B10438" t="s">
        <v>525</v>
      </c>
      <c r="C10438" t="s">
        <v>26</v>
      </c>
      <c r="D10438" t="s">
        <v>27</v>
      </c>
      <c r="E10438" t="s">
        <v>32</v>
      </c>
      <c r="F10438">
        <v>58.29</v>
      </c>
      <c r="G10438" t="s">
        <v>39</v>
      </c>
      <c r="H10438">
        <v>48</v>
      </c>
      <c r="I10438">
        <v>40</v>
      </c>
      <c r="J10438">
        <v>36</v>
      </c>
      <c r="K10438">
        <v>37</v>
      </c>
      <c r="L10438">
        <v>33</v>
      </c>
      <c r="M10438">
        <v>33</v>
      </c>
      <c r="N10438">
        <v>38</v>
      </c>
      <c r="O10438">
        <v>38</v>
      </c>
      <c r="P10438">
        <v>30</v>
      </c>
      <c r="Q10438">
        <v>30</v>
      </c>
      <c r="R10438">
        <v>25</v>
      </c>
      <c r="S10438">
        <v>39</v>
      </c>
      <c r="T10438">
        <v>30</v>
      </c>
      <c r="U10438">
        <v>239</v>
      </c>
      <c r="V10438">
        <v>20</v>
      </c>
      <c r="W10438">
        <v>22</v>
      </c>
      <c r="X10438">
        <v>27</v>
      </c>
      <c r="Y10438" t="s">
        <v>30</v>
      </c>
    </row>
    <row r="10439" spans="1:25" x14ac:dyDescent="0.35">
      <c r="A10439">
        <v>116268</v>
      </c>
      <c r="B10439" t="s">
        <v>525</v>
      </c>
      <c r="C10439" t="s">
        <v>26</v>
      </c>
      <c r="D10439" t="s">
        <v>27</v>
      </c>
      <c r="E10439" t="s">
        <v>32</v>
      </c>
      <c r="F10439">
        <v>61.22</v>
      </c>
      <c r="G10439" t="s">
        <v>29</v>
      </c>
      <c r="H10439">
        <v>61</v>
      </c>
      <c r="I10439">
        <v>40</v>
      </c>
      <c r="J10439">
        <v>29</v>
      </c>
      <c r="K10439">
        <v>37</v>
      </c>
      <c r="L10439">
        <v>33</v>
      </c>
      <c r="M10439">
        <v>33</v>
      </c>
      <c r="N10439">
        <v>38</v>
      </c>
      <c r="O10439">
        <v>38</v>
      </c>
      <c r="P10439">
        <v>30</v>
      </c>
      <c r="Q10439">
        <v>30</v>
      </c>
      <c r="R10439">
        <v>31</v>
      </c>
      <c r="S10439">
        <v>39</v>
      </c>
      <c r="T10439">
        <v>30</v>
      </c>
      <c r="U10439">
        <v>251</v>
      </c>
      <c r="V10439">
        <v>21</v>
      </c>
      <c r="W10439">
        <v>22</v>
      </c>
      <c r="X10439">
        <v>32</v>
      </c>
      <c r="Y10439" t="s">
        <v>30</v>
      </c>
    </row>
    <row r="10440" spans="1:25" x14ac:dyDescent="0.35">
      <c r="A10440">
        <v>116269</v>
      </c>
      <c r="B10440" t="s">
        <v>525</v>
      </c>
      <c r="C10440" t="s">
        <v>26</v>
      </c>
      <c r="D10440" t="s">
        <v>27</v>
      </c>
      <c r="E10440" t="s">
        <v>32</v>
      </c>
      <c r="F10440">
        <v>43.9</v>
      </c>
      <c r="G10440" t="s">
        <v>68</v>
      </c>
      <c r="H10440">
        <v>40</v>
      </c>
      <c r="I10440">
        <v>25</v>
      </c>
      <c r="J10440">
        <v>23</v>
      </c>
      <c r="K10440">
        <v>37</v>
      </c>
      <c r="L10440">
        <v>33</v>
      </c>
      <c r="M10440">
        <v>33</v>
      </c>
      <c r="N10440">
        <v>38</v>
      </c>
      <c r="O10440">
        <v>38</v>
      </c>
      <c r="P10440">
        <v>19</v>
      </c>
      <c r="Q10440">
        <v>30</v>
      </c>
      <c r="R10440">
        <v>25</v>
      </c>
      <c r="S10440">
        <v>39</v>
      </c>
      <c r="T10440">
        <v>18</v>
      </c>
      <c r="U10440">
        <v>180</v>
      </c>
      <c r="V10440">
        <v>16</v>
      </c>
      <c r="W10440">
        <v>18</v>
      </c>
      <c r="X10440">
        <v>25</v>
      </c>
      <c r="Y10440" t="s">
        <v>30</v>
      </c>
    </row>
    <row r="10441" spans="1:25" x14ac:dyDescent="0.35">
      <c r="A10441">
        <v>116270</v>
      </c>
      <c r="B10441" t="s">
        <v>525</v>
      </c>
      <c r="C10441" t="s">
        <v>26</v>
      </c>
      <c r="D10441" t="s">
        <v>27</v>
      </c>
      <c r="E10441" t="s">
        <v>32</v>
      </c>
      <c r="F10441">
        <v>44.88</v>
      </c>
      <c r="G10441" t="s">
        <v>39</v>
      </c>
      <c r="H10441">
        <v>40</v>
      </c>
      <c r="I10441">
        <v>25</v>
      </c>
      <c r="J10441">
        <v>20</v>
      </c>
      <c r="K10441">
        <v>37</v>
      </c>
      <c r="L10441">
        <v>33</v>
      </c>
      <c r="M10441">
        <v>33</v>
      </c>
      <c r="N10441">
        <v>38</v>
      </c>
      <c r="O10441">
        <v>38</v>
      </c>
      <c r="P10441">
        <v>21</v>
      </c>
      <c r="Q10441">
        <v>31</v>
      </c>
      <c r="R10441">
        <v>36</v>
      </c>
      <c r="S10441">
        <v>39</v>
      </c>
      <c r="T10441">
        <v>11</v>
      </c>
      <c r="U10441">
        <v>184</v>
      </c>
      <c r="V10441">
        <v>13</v>
      </c>
      <c r="W10441">
        <v>13</v>
      </c>
      <c r="X10441">
        <v>25</v>
      </c>
      <c r="Y10441" t="s">
        <v>30</v>
      </c>
    </row>
    <row r="10442" spans="1:25" x14ac:dyDescent="0.35">
      <c r="A10442">
        <v>116271</v>
      </c>
      <c r="B10442" t="s">
        <v>525</v>
      </c>
      <c r="C10442" t="s">
        <v>26</v>
      </c>
      <c r="D10442" t="s">
        <v>27</v>
      </c>
      <c r="E10442" t="s">
        <v>32</v>
      </c>
      <c r="F10442">
        <v>40.98</v>
      </c>
      <c r="G10442" t="s">
        <v>68</v>
      </c>
      <c r="H10442">
        <v>40</v>
      </c>
      <c r="I10442">
        <v>15</v>
      </c>
      <c r="J10442">
        <v>20</v>
      </c>
      <c r="K10442">
        <v>37</v>
      </c>
      <c r="L10442">
        <v>33</v>
      </c>
      <c r="M10442">
        <v>33</v>
      </c>
      <c r="N10442">
        <v>38</v>
      </c>
      <c r="O10442">
        <v>38</v>
      </c>
      <c r="P10442">
        <v>30</v>
      </c>
      <c r="Q10442">
        <v>19</v>
      </c>
      <c r="R10442">
        <v>31</v>
      </c>
      <c r="S10442">
        <v>39</v>
      </c>
      <c r="T10442">
        <v>13</v>
      </c>
      <c r="U10442">
        <v>168</v>
      </c>
      <c r="V10442">
        <v>17</v>
      </c>
      <c r="W10442">
        <v>13</v>
      </c>
      <c r="X10442">
        <v>26</v>
      </c>
      <c r="Y10442" t="s">
        <v>30</v>
      </c>
    </row>
    <row r="10443" spans="1:25" x14ac:dyDescent="0.35">
      <c r="A10443">
        <v>116272</v>
      </c>
      <c r="B10443" t="s">
        <v>526</v>
      </c>
      <c r="C10443" t="s">
        <v>26</v>
      </c>
      <c r="D10443" t="s">
        <v>27</v>
      </c>
      <c r="E10443" t="s">
        <v>28</v>
      </c>
      <c r="F10443">
        <v>54.15</v>
      </c>
      <c r="G10443" t="s">
        <v>29</v>
      </c>
      <c r="H10443">
        <v>44</v>
      </c>
      <c r="I10443">
        <v>25</v>
      </c>
      <c r="J10443">
        <v>20</v>
      </c>
      <c r="K10443">
        <v>37</v>
      </c>
      <c r="L10443">
        <v>30</v>
      </c>
      <c r="M10443">
        <v>35</v>
      </c>
      <c r="N10443">
        <v>32</v>
      </c>
      <c r="O10443">
        <v>36</v>
      </c>
      <c r="P10443">
        <v>39</v>
      </c>
      <c r="Q10443">
        <v>36</v>
      </c>
      <c r="R10443">
        <v>43</v>
      </c>
      <c r="S10443">
        <v>39</v>
      </c>
      <c r="T10443">
        <v>36</v>
      </c>
      <c r="U10443">
        <v>222</v>
      </c>
      <c r="V10443">
        <v>21</v>
      </c>
      <c r="W10443">
        <v>19</v>
      </c>
      <c r="X10443">
        <v>32</v>
      </c>
      <c r="Y10443" t="s">
        <v>33</v>
      </c>
    </row>
    <row r="10444" spans="1:25" x14ac:dyDescent="0.35">
      <c r="A10444">
        <v>116273</v>
      </c>
      <c r="B10444" t="s">
        <v>526</v>
      </c>
      <c r="C10444" t="s">
        <v>26</v>
      </c>
      <c r="D10444" t="s">
        <v>27</v>
      </c>
      <c r="E10444" t="s">
        <v>28</v>
      </c>
      <c r="F10444">
        <v>77.069999999999993</v>
      </c>
      <c r="G10444" t="s">
        <v>29</v>
      </c>
      <c r="H10444">
        <v>67</v>
      </c>
      <c r="I10444">
        <v>46</v>
      </c>
      <c r="J10444">
        <v>36</v>
      </c>
      <c r="K10444">
        <v>37</v>
      </c>
      <c r="L10444">
        <v>40</v>
      </c>
      <c r="M10444">
        <v>40</v>
      </c>
      <c r="N10444">
        <v>51</v>
      </c>
      <c r="O10444">
        <v>36</v>
      </c>
      <c r="P10444">
        <v>39</v>
      </c>
      <c r="Q10444">
        <v>36</v>
      </c>
      <c r="R10444">
        <v>43</v>
      </c>
      <c r="S10444">
        <v>39</v>
      </c>
      <c r="T10444">
        <v>36</v>
      </c>
      <c r="U10444">
        <v>316</v>
      </c>
      <c r="V10444">
        <v>22</v>
      </c>
      <c r="W10444">
        <v>23</v>
      </c>
      <c r="X10444">
        <v>31</v>
      </c>
      <c r="Y10444" t="s">
        <v>33</v>
      </c>
    </row>
    <row r="10445" spans="1:25" x14ac:dyDescent="0.35">
      <c r="A10445">
        <v>116274</v>
      </c>
      <c r="B10445" t="s">
        <v>526</v>
      </c>
      <c r="C10445" t="s">
        <v>26</v>
      </c>
      <c r="D10445" t="s">
        <v>27</v>
      </c>
      <c r="E10445" t="s">
        <v>28</v>
      </c>
      <c r="F10445">
        <v>69.510000000000005</v>
      </c>
      <c r="G10445" t="s">
        <v>29</v>
      </c>
      <c r="H10445">
        <v>57</v>
      </c>
      <c r="I10445">
        <v>48</v>
      </c>
      <c r="J10445">
        <v>20</v>
      </c>
      <c r="K10445">
        <v>37</v>
      </c>
      <c r="L10445">
        <v>39</v>
      </c>
      <c r="M10445">
        <v>30</v>
      </c>
      <c r="N10445">
        <v>43</v>
      </c>
      <c r="O10445">
        <v>48</v>
      </c>
      <c r="P10445">
        <v>39</v>
      </c>
      <c r="Q10445">
        <v>36</v>
      </c>
      <c r="R10445">
        <v>43</v>
      </c>
      <c r="S10445">
        <v>39</v>
      </c>
      <c r="T10445">
        <v>36</v>
      </c>
      <c r="U10445">
        <v>285</v>
      </c>
      <c r="V10445">
        <v>20</v>
      </c>
      <c r="W10445">
        <v>17</v>
      </c>
      <c r="X10445">
        <v>30</v>
      </c>
      <c r="Y10445" t="s">
        <v>33</v>
      </c>
    </row>
    <row r="10446" spans="1:25" x14ac:dyDescent="0.35">
      <c r="A10446">
        <v>116275</v>
      </c>
      <c r="B10446" t="s">
        <v>526</v>
      </c>
      <c r="C10446" t="s">
        <v>26</v>
      </c>
      <c r="D10446" t="s">
        <v>27</v>
      </c>
      <c r="E10446" t="s">
        <v>28</v>
      </c>
      <c r="F10446">
        <v>55.37</v>
      </c>
      <c r="G10446" t="s">
        <v>39</v>
      </c>
      <c r="H10446">
        <v>49</v>
      </c>
      <c r="I10446">
        <v>42</v>
      </c>
      <c r="J10446">
        <v>20</v>
      </c>
      <c r="K10446">
        <v>37</v>
      </c>
      <c r="L10446">
        <v>15</v>
      </c>
      <c r="M10446">
        <v>30</v>
      </c>
      <c r="N10446">
        <v>38</v>
      </c>
      <c r="O10446">
        <v>33</v>
      </c>
      <c r="P10446">
        <v>39</v>
      </c>
      <c r="Q10446">
        <v>36</v>
      </c>
      <c r="R10446">
        <v>43</v>
      </c>
      <c r="S10446">
        <v>39</v>
      </c>
      <c r="T10446">
        <v>36</v>
      </c>
      <c r="U10446">
        <v>227</v>
      </c>
      <c r="V10446">
        <v>18</v>
      </c>
      <c r="W10446">
        <v>17</v>
      </c>
      <c r="X10446">
        <v>27</v>
      </c>
      <c r="Y10446" t="s">
        <v>33</v>
      </c>
    </row>
    <row r="10447" spans="1:25" x14ac:dyDescent="0.35">
      <c r="A10447">
        <v>116276</v>
      </c>
      <c r="B10447" t="s">
        <v>526</v>
      </c>
      <c r="C10447" t="s">
        <v>26</v>
      </c>
      <c r="D10447" t="s">
        <v>27</v>
      </c>
      <c r="E10447" t="s">
        <v>28</v>
      </c>
      <c r="F10447">
        <v>63.41</v>
      </c>
      <c r="G10447" t="s">
        <v>29</v>
      </c>
      <c r="H10447">
        <v>55</v>
      </c>
      <c r="I10447">
        <v>40</v>
      </c>
      <c r="J10447">
        <v>20</v>
      </c>
      <c r="K10447">
        <v>37</v>
      </c>
      <c r="L10447">
        <v>30</v>
      </c>
      <c r="M10447">
        <v>30</v>
      </c>
      <c r="N10447">
        <v>44</v>
      </c>
      <c r="O10447">
        <v>41</v>
      </c>
      <c r="P10447">
        <v>39</v>
      </c>
      <c r="Q10447">
        <v>36</v>
      </c>
      <c r="R10447">
        <v>43</v>
      </c>
      <c r="S10447">
        <v>39</v>
      </c>
      <c r="T10447">
        <v>36</v>
      </c>
      <c r="U10447">
        <v>260</v>
      </c>
      <c r="V10447">
        <v>15</v>
      </c>
      <c r="W10447">
        <v>15</v>
      </c>
      <c r="X10447">
        <v>25</v>
      </c>
      <c r="Y10447" t="s">
        <v>33</v>
      </c>
    </row>
    <row r="10448" spans="1:25" x14ac:dyDescent="0.35">
      <c r="A10448">
        <v>116277</v>
      </c>
      <c r="B10448" t="s">
        <v>526</v>
      </c>
      <c r="C10448" t="s">
        <v>26</v>
      </c>
      <c r="D10448" t="s">
        <v>27</v>
      </c>
      <c r="E10448" t="s">
        <v>28</v>
      </c>
      <c r="F10448">
        <v>71.709999999999994</v>
      </c>
      <c r="G10448" t="s">
        <v>29</v>
      </c>
      <c r="H10448">
        <v>60</v>
      </c>
      <c r="I10448">
        <v>41</v>
      </c>
      <c r="J10448">
        <v>32</v>
      </c>
      <c r="K10448">
        <v>37</v>
      </c>
      <c r="L10448">
        <v>41</v>
      </c>
      <c r="M10448">
        <v>30</v>
      </c>
      <c r="N10448">
        <v>42</v>
      </c>
      <c r="O10448">
        <v>48</v>
      </c>
      <c r="P10448">
        <v>39</v>
      </c>
      <c r="Q10448">
        <v>36</v>
      </c>
      <c r="R10448">
        <v>43</v>
      </c>
      <c r="S10448">
        <v>39</v>
      </c>
      <c r="T10448">
        <v>36</v>
      </c>
      <c r="U10448">
        <v>294</v>
      </c>
      <c r="V10448">
        <v>17</v>
      </c>
      <c r="W10448">
        <v>20</v>
      </c>
      <c r="X10448">
        <v>26</v>
      </c>
      <c r="Y10448" t="s">
        <v>33</v>
      </c>
    </row>
    <row r="10449" spans="1:25" x14ac:dyDescent="0.35">
      <c r="A10449">
        <v>116278</v>
      </c>
      <c r="B10449" t="s">
        <v>526</v>
      </c>
      <c r="C10449" t="s">
        <v>26</v>
      </c>
      <c r="D10449" t="s">
        <v>27</v>
      </c>
      <c r="E10449" t="s">
        <v>28</v>
      </c>
      <c r="F10449">
        <v>53.9</v>
      </c>
      <c r="G10449" t="s">
        <v>29</v>
      </c>
      <c r="H10449">
        <v>45</v>
      </c>
      <c r="I10449">
        <v>25</v>
      </c>
      <c r="J10449">
        <v>20</v>
      </c>
      <c r="K10449">
        <v>37</v>
      </c>
      <c r="L10449">
        <v>30</v>
      </c>
      <c r="M10449">
        <v>30</v>
      </c>
      <c r="N10449">
        <v>38</v>
      </c>
      <c r="O10449">
        <v>33</v>
      </c>
      <c r="P10449">
        <v>39</v>
      </c>
      <c r="Q10449">
        <v>36</v>
      </c>
      <c r="R10449">
        <v>43</v>
      </c>
      <c r="S10449">
        <v>39</v>
      </c>
      <c r="T10449">
        <v>36</v>
      </c>
      <c r="U10449">
        <v>221</v>
      </c>
      <c r="V10449">
        <v>17</v>
      </c>
      <c r="W10449">
        <v>20</v>
      </c>
      <c r="X10449">
        <v>27</v>
      </c>
      <c r="Y10449" t="s">
        <v>33</v>
      </c>
    </row>
    <row r="10450" spans="1:25" x14ac:dyDescent="0.35">
      <c r="A10450">
        <v>116279</v>
      </c>
      <c r="B10450" t="s">
        <v>526</v>
      </c>
      <c r="C10450" t="s">
        <v>26</v>
      </c>
      <c r="D10450" t="s">
        <v>27</v>
      </c>
      <c r="E10450" t="s">
        <v>28</v>
      </c>
      <c r="F10450">
        <v>64.88</v>
      </c>
      <c r="G10450" t="s">
        <v>39</v>
      </c>
      <c r="H10450">
        <v>55</v>
      </c>
      <c r="I10450">
        <v>44</v>
      </c>
      <c r="J10450">
        <v>20</v>
      </c>
      <c r="K10450">
        <v>37</v>
      </c>
      <c r="L10450">
        <v>18</v>
      </c>
      <c r="M10450">
        <v>48</v>
      </c>
      <c r="N10450">
        <v>37</v>
      </c>
      <c r="O10450">
        <v>44</v>
      </c>
      <c r="P10450">
        <v>39</v>
      </c>
      <c r="Q10450">
        <v>36</v>
      </c>
      <c r="R10450">
        <v>43</v>
      </c>
      <c r="S10450">
        <v>39</v>
      </c>
      <c r="T10450">
        <v>36</v>
      </c>
      <c r="U10450">
        <v>266</v>
      </c>
      <c r="V10450">
        <v>14</v>
      </c>
      <c r="W10450">
        <v>15</v>
      </c>
      <c r="X10450">
        <v>28</v>
      </c>
      <c r="Y10450" t="s">
        <v>33</v>
      </c>
    </row>
    <row r="10451" spans="1:25" x14ac:dyDescent="0.35">
      <c r="A10451">
        <v>116280</v>
      </c>
      <c r="B10451" t="s">
        <v>526</v>
      </c>
      <c r="C10451" t="s">
        <v>26</v>
      </c>
      <c r="D10451" t="s">
        <v>27</v>
      </c>
      <c r="E10451" t="s">
        <v>28</v>
      </c>
      <c r="F10451">
        <v>55.85</v>
      </c>
      <c r="G10451" t="s">
        <v>29</v>
      </c>
      <c r="H10451">
        <v>47</v>
      </c>
      <c r="I10451">
        <v>27</v>
      </c>
      <c r="J10451">
        <v>20</v>
      </c>
      <c r="K10451">
        <v>37</v>
      </c>
      <c r="L10451">
        <v>30</v>
      </c>
      <c r="M10451">
        <v>34</v>
      </c>
      <c r="N10451">
        <v>32</v>
      </c>
      <c r="O10451">
        <v>39</v>
      </c>
      <c r="P10451">
        <v>39</v>
      </c>
      <c r="Q10451">
        <v>36</v>
      </c>
      <c r="R10451">
        <v>43</v>
      </c>
      <c r="S10451">
        <v>39</v>
      </c>
      <c r="T10451">
        <v>36</v>
      </c>
      <c r="U10451">
        <v>229</v>
      </c>
      <c r="V10451">
        <v>17</v>
      </c>
      <c r="W10451">
        <v>17</v>
      </c>
      <c r="X10451">
        <v>26</v>
      </c>
      <c r="Y10451" t="s">
        <v>33</v>
      </c>
    </row>
    <row r="10452" spans="1:25" x14ac:dyDescent="0.35">
      <c r="A10452">
        <v>116281</v>
      </c>
      <c r="B10452" t="s">
        <v>526</v>
      </c>
      <c r="C10452" t="s">
        <v>26</v>
      </c>
      <c r="D10452" t="s">
        <v>27</v>
      </c>
      <c r="E10452" t="s">
        <v>28</v>
      </c>
      <c r="F10452">
        <v>60.98</v>
      </c>
      <c r="G10452" t="s">
        <v>29</v>
      </c>
      <c r="H10452">
        <v>41</v>
      </c>
      <c r="I10452">
        <v>30</v>
      </c>
      <c r="J10452">
        <v>20</v>
      </c>
      <c r="K10452">
        <v>37</v>
      </c>
      <c r="L10452">
        <v>35</v>
      </c>
      <c r="M10452">
        <v>33</v>
      </c>
      <c r="N10452">
        <v>44</v>
      </c>
      <c r="O10452">
        <v>47</v>
      </c>
      <c r="P10452">
        <v>39</v>
      </c>
      <c r="Q10452">
        <v>36</v>
      </c>
      <c r="R10452">
        <v>43</v>
      </c>
      <c r="S10452">
        <v>39</v>
      </c>
      <c r="T10452">
        <v>36</v>
      </c>
      <c r="U10452">
        <v>250</v>
      </c>
      <c r="V10452">
        <v>17</v>
      </c>
      <c r="W10452">
        <v>19</v>
      </c>
      <c r="X10452">
        <v>28</v>
      </c>
      <c r="Y10452" t="s">
        <v>33</v>
      </c>
    </row>
    <row r="10453" spans="1:25" x14ac:dyDescent="0.35">
      <c r="A10453">
        <v>116282</v>
      </c>
      <c r="B10453" t="s">
        <v>526</v>
      </c>
      <c r="C10453" t="s">
        <v>26</v>
      </c>
      <c r="D10453" t="s">
        <v>27</v>
      </c>
      <c r="E10453" t="s">
        <v>32</v>
      </c>
      <c r="F10453">
        <v>67.069999999999993</v>
      </c>
      <c r="G10453" t="s">
        <v>29</v>
      </c>
      <c r="H10453">
        <v>62</v>
      </c>
      <c r="I10453">
        <v>48</v>
      </c>
      <c r="J10453">
        <v>36</v>
      </c>
      <c r="K10453">
        <v>37</v>
      </c>
      <c r="L10453">
        <v>33</v>
      </c>
      <c r="M10453">
        <v>33</v>
      </c>
      <c r="N10453">
        <v>38</v>
      </c>
      <c r="O10453">
        <v>38</v>
      </c>
      <c r="P10453">
        <v>30</v>
      </c>
      <c r="Q10453">
        <v>30</v>
      </c>
      <c r="R10453">
        <v>39</v>
      </c>
      <c r="S10453">
        <v>39</v>
      </c>
      <c r="T10453">
        <v>30</v>
      </c>
      <c r="U10453">
        <v>275</v>
      </c>
      <c r="V10453">
        <v>22</v>
      </c>
      <c r="W10453">
        <v>23</v>
      </c>
      <c r="X10453">
        <v>33</v>
      </c>
      <c r="Y10453" t="s">
        <v>33</v>
      </c>
    </row>
    <row r="10454" spans="1:25" x14ac:dyDescent="0.35">
      <c r="A10454">
        <v>116283</v>
      </c>
      <c r="B10454" t="s">
        <v>526</v>
      </c>
      <c r="C10454" t="s">
        <v>26</v>
      </c>
      <c r="D10454" t="s">
        <v>27</v>
      </c>
      <c r="E10454" t="s">
        <v>32</v>
      </c>
      <c r="F10454">
        <v>46.59</v>
      </c>
      <c r="G10454" t="s">
        <v>39</v>
      </c>
      <c r="H10454">
        <v>40</v>
      </c>
      <c r="I10454">
        <v>25</v>
      </c>
      <c r="J10454">
        <v>20</v>
      </c>
      <c r="K10454">
        <v>37</v>
      </c>
      <c r="L10454">
        <v>33</v>
      </c>
      <c r="M10454">
        <v>33</v>
      </c>
      <c r="N10454">
        <v>38</v>
      </c>
      <c r="O10454">
        <v>38</v>
      </c>
      <c r="P10454">
        <v>30</v>
      </c>
      <c r="Q10454">
        <v>30</v>
      </c>
      <c r="R10454">
        <v>30</v>
      </c>
      <c r="S10454">
        <v>39</v>
      </c>
      <c r="T10454">
        <v>16</v>
      </c>
      <c r="U10454">
        <v>191</v>
      </c>
      <c r="V10454">
        <v>13</v>
      </c>
      <c r="W10454">
        <v>15</v>
      </c>
      <c r="X10454">
        <v>32</v>
      </c>
      <c r="Y10454" t="s">
        <v>33</v>
      </c>
    </row>
    <row r="10455" spans="1:25" x14ac:dyDescent="0.35">
      <c r="A10455">
        <v>116284</v>
      </c>
      <c r="B10455" t="s">
        <v>526</v>
      </c>
      <c r="C10455" t="s">
        <v>26</v>
      </c>
      <c r="D10455" t="s">
        <v>27</v>
      </c>
      <c r="E10455" t="s">
        <v>32</v>
      </c>
      <c r="F10455">
        <v>50.73</v>
      </c>
      <c r="G10455" t="s">
        <v>39</v>
      </c>
      <c r="H10455">
        <v>42</v>
      </c>
      <c r="I10455">
        <v>37</v>
      </c>
      <c r="J10455">
        <v>20</v>
      </c>
      <c r="K10455">
        <v>37</v>
      </c>
      <c r="L10455">
        <v>33</v>
      </c>
      <c r="M10455">
        <v>33</v>
      </c>
      <c r="N10455">
        <v>38</v>
      </c>
      <c r="O10455">
        <v>38</v>
      </c>
      <c r="P10455">
        <v>30</v>
      </c>
      <c r="Q10455">
        <v>30</v>
      </c>
      <c r="R10455">
        <v>36</v>
      </c>
      <c r="S10455">
        <v>39</v>
      </c>
      <c r="T10455">
        <v>13</v>
      </c>
      <c r="U10455">
        <v>208</v>
      </c>
      <c r="V10455">
        <v>21</v>
      </c>
      <c r="W10455">
        <v>19</v>
      </c>
      <c r="X10455">
        <v>28</v>
      </c>
      <c r="Y10455" t="s">
        <v>33</v>
      </c>
    </row>
    <row r="10456" spans="1:25" x14ac:dyDescent="0.35">
      <c r="A10456">
        <v>116285</v>
      </c>
      <c r="B10456" t="s">
        <v>526</v>
      </c>
      <c r="C10456" t="s">
        <v>26</v>
      </c>
      <c r="D10456" t="s">
        <v>27</v>
      </c>
      <c r="E10456" t="s">
        <v>32</v>
      </c>
      <c r="F10456">
        <v>74.150000000000006</v>
      </c>
      <c r="G10456" t="s">
        <v>29</v>
      </c>
      <c r="H10456">
        <v>66</v>
      </c>
      <c r="I10456">
        <v>46</v>
      </c>
      <c r="J10456">
        <v>37</v>
      </c>
      <c r="K10456">
        <v>37</v>
      </c>
      <c r="L10456">
        <v>33</v>
      </c>
      <c r="M10456">
        <v>33</v>
      </c>
      <c r="N10456">
        <v>38</v>
      </c>
      <c r="O10456">
        <v>38</v>
      </c>
      <c r="P10456">
        <v>41</v>
      </c>
      <c r="Q10456">
        <v>35</v>
      </c>
      <c r="R10456">
        <v>45</v>
      </c>
      <c r="S10456">
        <v>39</v>
      </c>
      <c r="T10456">
        <v>34</v>
      </c>
      <c r="U10456">
        <v>304</v>
      </c>
      <c r="V10456">
        <v>23</v>
      </c>
      <c r="W10456">
        <v>20</v>
      </c>
      <c r="X10456">
        <v>35</v>
      </c>
      <c r="Y10456" t="s">
        <v>33</v>
      </c>
    </row>
    <row r="10457" spans="1:25" x14ac:dyDescent="0.35">
      <c r="A10457">
        <v>116286</v>
      </c>
      <c r="B10457" t="s">
        <v>526</v>
      </c>
      <c r="C10457" t="s">
        <v>26</v>
      </c>
      <c r="D10457" t="s">
        <v>27</v>
      </c>
      <c r="E10457" t="s">
        <v>32</v>
      </c>
      <c r="F10457">
        <v>61.46</v>
      </c>
      <c r="G10457" t="s">
        <v>29</v>
      </c>
      <c r="H10457">
        <v>57</v>
      </c>
      <c r="I10457">
        <v>25</v>
      </c>
      <c r="J10457">
        <v>29</v>
      </c>
      <c r="K10457">
        <v>37</v>
      </c>
      <c r="L10457">
        <v>33</v>
      </c>
      <c r="M10457">
        <v>33</v>
      </c>
      <c r="N10457">
        <v>38</v>
      </c>
      <c r="O10457">
        <v>38</v>
      </c>
      <c r="P10457">
        <v>38</v>
      </c>
      <c r="Q10457">
        <v>30</v>
      </c>
      <c r="R10457">
        <v>43</v>
      </c>
      <c r="S10457">
        <v>39</v>
      </c>
      <c r="T10457">
        <v>30</v>
      </c>
      <c r="U10457">
        <v>252</v>
      </c>
      <c r="V10457">
        <v>20</v>
      </c>
      <c r="W10457">
        <v>18</v>
      </c>
      <c r="X10457">
        <v>28</v>
      </c>
      <c r="Y10457" t="s">
        <v>33</v>
      </c>
    </row>
    <row r="10458" spans="1:25" x14ac:dyDescent="0.35">
      <c r="A10458">
        <v>116287</v>
      </c>
      <c r="B10458" t="s">
        <v>526</v>
      </c>
      <c r="C10458" t="s">
        <v>26</v>
      </c>
      <c r="D10458" t="s">
        <v>27</v>
      </c>
      <c r="E10458" t="s">
        <v>38</v>
      </c>
      <c r="F10458">
        <v>43.9</v>
      </c>
      <c r="G10458" t="s">
        <v>68</v>
      </c>
      <c r="H10458">
        <v>40</v>
      </c>
      <c r="I10458">
        <v>40</v>
      </c>
      <c r="J10458">
        <v>29</v>
      </c>
      <c r="K10458">
        <v>19</v>
      </c>
      <c r="L10458">
        <v>33</v>
      </c>
      <c r="M10458">
        <v>33</v>
      </c>
      <c r="N10458">
        <v>38</v>
      </c>
      <c r="O10458">
        <v>38</v>
      </c>
      <c r="P10458">
        <v>18</v>
      </c>
      <c r="Q10458">
        <v>36</v>
      </c>
      <c r="R10458">
        <v>43</v>
      </c>
      <c r="S10458">
        <v>18</v>
      </c>
      <c r="T10458">
        <v>16</v>
      </c>
      <c r="U10458">
        <v>180</v>
      </c>
      <c r="V10458">
        <v>15</v>
      </c>
      <c r="W10458">
        <v>15</v>
      </c>
      <c r="X10458">
        <v>27</v>
      </c>
      <c r="Y10458" t="s">
        <v>33</v>
      </c>
    </row>
    <row r="10459" spans="1:25" x14ac:dyDescent="0.35">
      <c r="A10459">
        <v>116290</v>
      </c>
      <c r="B10459" t="s">
        <v>66</v>
      </c>
      <c r="C10459" t="s">
        <v>46</v>
      </c>
      <c r="D10459" t="s">
        <v>27</v>
      </c>
      <c r="E10459" t="s">
        <v>28</v>
      </c>
      <c r="F10459">
        <v>81.95</v>
      </c>
      <c r="G10459" t="s">
        <v>29</v>
      </c>
      <c r="H10459">
        <v>61</v>
      </c>
      <c r="I10459">
        <v>45</v>
      </c>
      <c r="J10459">
        <v>28</v>
      </c>
      <c r="K10459">
        <v>37</v>
      </c>
      <c r="L10459">
        <v>51</v>
      </c>
      <c r="M10459">
        <v>49</v>
      </c>
      <c r="N10459">
        <v>56</v>
      </c>
      <c r="O10459">
        <v>46</v>
      </c>
      <c r="P10459">
        <v>39</v>
      </c>
      <c r="Q10459">
        <v>36</v>
      </c>
      <c r="R10459">
        <v>43</v>
      </c>
      <c r="S10459">
        <v>39</v>
      </c>
      <c r="T10459">
        <v>36</v>
      </c>
      <c r="U10459">
        <v>336</v>
      </c>
      <c r="V10459">
        <v>20</v>
      </c>
      <c r="W10459">
        <v>23</v>
      </c>
      <c r="X10459">
        <v>39</v>
      </c>
      <c r="Y10459" t="s">
        <v>30</v>
      </c>
    </row>
    <row r="10460" spans="1:25" x14ac:dyDescent="0.35">
      <c r="A10460">
        <v>116291</v>
      </c>
      <c r="B10460" t="s">
        <v>66</v>
      </c>
      <c r="C10460" t="s">
        <v>46</v>
      </c>
      <c r="D10460" t="s">
        <v>27</v>
      </c>
      <c r="E10460" t="s">
        <v>28</v>
      </c>
      <c r="F10460">
        <v>41.95</v>
      </c>
      <c r="G10460" t="s">
        <v>68</v>
      </c>
      <c r="H10460">
        <v>28</v>
      </c>
      <c r="I10460">
        <v>25</v>
      </c>
      <c r="J10460">
        <v>8</v>
      </c>
      <c r="K10460">
        <v>37</v>
      </c>
      <c r="L10460">
        <v>38</v>
      </c>
      <c r="M10460">
        <v>38</v>
      </c>
      <c r="N10460">
        <v>19</v>
      </c>
      <c r="O10460">
        <v>16</v>
      </c>
      <c r="P10460">
        <v>39</v>
      </c>
      <c r="Q10460">
        <v>36</v>
      </c>
      <c r="R10460">
        <v>43</v>
      </c>
      <c r="S10460">
        <v>39</v>
      </c>
      <c r="T10460">
        <v>36</v>
      </c>
      <c r="U10460">
        <v>172</v>
      </c>
      <c r="V10460">
        <v>17</v>
      </c>
      <c r="W10460">
        <v>14</v>
      </c>
      <c r="X10460">
        <v>26</v>
      </c>
      <c r="Y10460" t="s">
        <v>30</v>
      </c>
    </row>
    <row r="10461" spans="1:25" x14ac:dyDescent="0.35">
      <c r="A10461">
        <v>116292</v>
      </c>
      <c r="B10461" t="s">
        <v>66</v>
      </c>
      <c r="C10461" t="s">
        <v>46</v>
      </c>
      <c r="D10461" t="s">
        <v>27</v>
      </c>
      <c r="E10461" t="s">
        <v>28</v>
      </c>
      <c r="F10461">
        <v>72.680000000000007</v>
      </c>
      <c r="G10461" t="s">
        <v>29</v>
      </c>
      <c r="H10461">
        <v>41</v>
      </c>
      <c r="I10461">
        <v>38</v>
      </c>
      <c r="J10461">
        <v>36</v>
      </c>
      <c r="K10461">
        <v>37</v>
      </c>
      <c r="L10461">
        <v>42</v>
      </c>
      <c r="M10461">
        <v>44</v>
      </c>
      <c r="N10461">
        <v>49</v>
      </c>
      <c r="O10461">
        <v>48</v>
      </c>
      <c r="P10461">
        <v>39</v>
      </c>
      <c r="Q10461">
        <v>36</v>
      </c>
      <c r="R10461">
        <v>43</v>
      </c>
      <c r="S10461">
        <v>39</v>
      </c>
      <c r="T10461">
        <v>36</v>
      </c>
      <c r="U10461">
        <v>298</v>
      </c>
      <c r="V10461">
        <v>21</v>
      </c>
      <c r="W10461">
        <v>22</v>
      </c>
      <c r="X10461">
        <v>33</v>
      </c>
      <c r="Y10461" t="s">
        <v>30</v>
      </c>
    </row>
    <row r="10462" spans="1:25" x14ac:dyDescent="0.35">
      <c r="A10462">
        <v>116293</v>
      </c>
      <c r="B10462" t="s">
        <v>66</v>
      </c>
      <c r="C10462" t="s">
        <v>46</v>
      </c>
      <c r="D10462" t="s">
        <v>27</v>
      </c>
      <c r="E10462" t="s">
        <v>28</v>
      </c>
      <c r="F10462">
        <v>69.27</v>
      </c>
      <c r="G10462" t="s">
        <v>29</v>
      </c>
      <c r="H10462">
        <v>51</v>
      </c>
      <c r="I10462">
        <v>27</v>
      </c>
      <c r="J10462">
        <v>25</v>
      </c>
      <c r="K10462">
        <v>37</v>
      </c>
      <c r="L10462">
        <v>47</v>
      </c>
      <c r="M10462">
        <v>47</v>
      </c>
      <c r="N10462">
        <v>45</v>
      </c>
      <c r="O10462">
        <v>42</v>
      </c>
      <c r="P10462">
        <v>39</v>
      </c>
      <c r="Q10462">
        <v>36</v>
      </c>
      <c r="R10462">
        <v>43</v>
      </c>
      <c r="S10462">
        <v>39</v>
      </c>
      <c r="T10462">
        <v>36</v>
      </c>
      <c r="U10462">
        <v>284</v>
      </c>
      <c r="V10462">
        <v>15</v>
      </c>
      <c r="W10462">
        <v>21</v>
      </c>
      <c r="X10462">
        <v>27</v>
      </c>
      <c r="Y10462" t="s">
        <v>30</v>
      </c>
    </row>
    <row r="10463" spans="1:25" x14ac:dyDescent="0.35">
      <c r="A10463">
        <v>116294</v>
      </c>
      <c r="B10463" t="s">
        <v>66</v>
      </c>
      <c r="C10463" t="s">
        <v>46</v>
      </c>
      <c r="D10463" t="s">
        <v>27</v>
      </c>
      <c r="E10463" t="s">
        <v>28</v>
      </c>
      <c r="F10463">
        <v>46.34</v>
      </c>
      <c r="G10463" t="s">
        <v>68</v>
      </c>
      <c r="H10463">
        <v>31</v>
      </c>
      <c r="I10463">
        <v>25</v>
      </c>
      <c r="J10463">
        <v>20</v>
      </c>
      <c r="K10463">
        <v>37</v>
      </c>
      <c r="L10463">
        <v>30</v>
      </c>
      <c r="M10463">
        <v>31</v>
      </c>
      <c r="N10463">
        <v>30</v>
      </c>
      <c r="O10463">
        <v>23</v>
      </c>
      <c r="P10463">
        <v>39</v>
      </c>
      <c r="Q10463">
        <v>36</v>
      </c>
      <c r="R10463">
        <v>43</v>
      </c>
      <c r="S10463">
        <v>39</v>
      </c>
      <c r="T10463">
        <v>36</v>
      </c>
      <c r="U10463">
        <v>190</v>
      </c>
      <c r="V10463">
        <v>13</v>
      </c>
      <c r="W10463">
        <v>14</v>
      </c>
      <c r="X10463">
        <v>11</v>
      </c>
      <c r="Y10463" t="s">
        <v>30</v>
      </c>
    </row>
    <row r="10464" spans="1:25" x14ac:dyDescent="0.35">
      <c r="A10464">
        <v>116295</v>
      </c>
      <c r="B10464" t="s">
        <v>66</v>
      </c>
      <c r="C10464" t="s">
        <v>46</v>
      </c>
      <c r="D10464" t="s">
        <v>27</v>
      </c>
      <c r="E10464" t="s">
        <v>28</v>
      </c>
      <c r="F10464">
        <v>61.46</v>
      </c>
      <c r="G10464" t="s">
        <v>29</v>
      </c>
      <c r="H10464">
        <v>42</v>
      </c>
      <c r="I10464">
        <v>31</v>
      </c>
      <c r="J10464">
        <v>28</v>
      </c>
      <c r="K10464">
        <v>37</v>
      </c>
      <c r="L10464">
        <v>41</v>
      </c>
      <c r="M10464">
        <v>41</v>
      </c>
      <c r="N10464">
        <v>33</v>
      </c>
      <c r="O10464">
        <v>36</v>
      </c>
      <c r="P10464">
        <v>39</v>
      </c>
      <c r="Q10464">
        <v>36</v>
      </c>
      <c r="R10464">
        <v>43</v>
      </c>
      <c r="S10464">
        <v>39</v>
      </c>
      <c r="T10464">
        <v>36</v>
      </c>
      <c r="U10464">
        <v>252</v>
      </c>
      <c r="V10464">
        <v>15</v>
      </c>
      <c r="W10464">
        <v>15</v>
      </c>
      <c r="X10464">
        <v>25</v>
      </c>
      <c r="Y10464" t="s">
        <v>30</v>
      </c>
    </row>
    <row r="10465" spans="1:25" x14ac:dyDescent="0.35">
      <c r="A10465">
        <v>116296</v>
      </c>
      <c r="B10465" t="s">
        <v>66</v>
      </c>
      <c r="C10465" t="s">
        <v>46</v>
      </c>
      <c r="D10465" t="s">
        <v>27</v>
      </c>
      <c r="E10465" t="s">
        <v>28</v>
      </c>
      <c r="F10465">
        <v>68.05</v>
      </c>
      <c r="G10465" t="s">
        <v>29</v>
      </c>
      <c r="H10465">
        <v>43</v>
      </c>
      <c r="I10465">
        <v>40</v>
      </c>
      <c r="J10465">
        <v>24</v>
      </c>
      <c r="K10465">
        <v>37</v>
      </c>
      <c r="L10465">
        <v>44</v>
      </c>
      <c r="M10465">
        <v>43</v>
      </c>
      <c r="N10465">
        <v>42</v>
      </c>
      <c r="O10465">
        <v>43</v>
      </c>
      <c r="P10465">
        <v>39</v>
      </c>
      <c r="Q10465">
        <v>36</v>
      </c>
      <c r="R10465">
        <v>43</v>
      </c>
      <c r="S10465">
        <v>39</v>
      </c>
      <c r="T10465">
        <v>36</v>
      </c>
      <c r="U10465">
        <v>279</v>
      </c>
      <c r="V10465">
        <v>18</v>
      </c>
      <c r="W10465">
        <v>19</v>
      </c>
      <c r="X10465">
        <v>25</v>
      </c>
      <c r="Y10465" t="s">
        <v>30</v>
      </c>
    </row>
    <row r="10466" spans="1:25" x14ac:dyDescent="0.35">
      <c r="A10466">
        <v>116297</v>
      </c>
      <c r="B10466" t="s">
        <v>66</v>
      </c>
      <c r="C10466" t="s">
        <v>46</v>
      </c>
      <c r="D10466" t="s">
        <v>27</v>
      </c>
      <c r="E10466" t="s">
        <v>28</v>
      </c>
      <c r="F10466">
        <v>65.37</v>
      </c>
      <c r="G10466" t="s">
        <v>29</v>
      </c>
      <c r="H10466">
        <v>44</v>
      </c>
      <c r="I10466">
        <v>36</v>
      </c>
      <c r="J10466">
        <v>20</v>
      </c>
      <c r="K10466">
        <v>37</v>
      </c>
      <c r="L10466">
        <v>44</v>
      </c>
      <c r="M10466">
        <v>44</v>
      </c>
      <c r="N10466">
        <v>43</v>
      </c>
      <c r="O10466">
        <v>37</v>
      </c>
      <c r="P10466">
        <v>39</v>
      </c>
      <c r="Q10466">
        <v>36</v>
      </c>
      <c r="R10466">
        <v>43</v>
      </c>
      <c r="S10466">
        <v>39</v>
      </c>
      <c r="T10466">
        <v>36</v>
      </c>
      <c r="U10466">
        <v>268</v>
      </c>
      <c r="V10466">
        <v>21</v>
      </c>
      <c r="W10466">
        <v>13</v>
      </c>
      <c r="X10466">
        <v>25</v>
      </c>
      <c r="Y10466" t="s">
        <v>30</v>
      </c>
    </row>
    <row r="10467" spans="1:25" x14ac:dyDescent="0.35">
      <c r="A10467">
        <v>116298</v>
      </c>
      <c r="B10467" t="s">
        <v>66</v>
      </c>
      <c r="C10467" t="s">
        <v>46</v>
      </c>
      <c r="D10467" t="s">
        <v>27</v>
      </c>
      <c r="E10467" t="s">
        <v>28</v>
      </c>
      <c r="F10467">
        <v>24.88</v>
      </c>
      <c r="G10467" t="s">
        <v>68</v>
      </c>
      <c r="H10467">
        <v>50</v>
      </c>
      <c r="I10467">
        <v>33</v>
      </c>
      <c r="J10467">
        <v>29</v>
      </c>
      <c r="K10467">
        <v>37</v>
      </c>
      <c r="L10467">
        <v>30</v>
      </c>
      <c r="M10467">
        <v>33</v>
      </c>
      <c r="N10467">
        <v>39</v>
      </c>
      <c r="O10467">
        <v>38</v>
      </c>
      <c r="P10467">
        <v>39</v>
      </c>
      <c r="Q10467">
        <v>36</v>
      </c>
      <c r="R10467">
        <v>43</v>
      </c>
      <c r="S10467">
        <v>39</v>
      </c>
      <c r="T10467">
        <v>36</v>
      </c>
      <c r="U10467">
        <v>102</v>
      </c>
      <c r="V10467">
        <v>18</v>
      </c>
      <c r="W10467">
        <v>13</v>
      </c>
      <c r="X10467">
        <v>25</v>
      </c>
      <c r="Y10467" t="s">
        <v>30</v>
      </c>
    </row>
    <row r="10468" spans="1:25" x14ac:dyDescent="0.35">
      <c r="A10468">
        <v>116299</v>
      </c>
      <c r="B10468" t="s">
        <v>66</v>
      </c>
      <c r="C10468" t="s">
        <v>46</v>
      </c>
      <c r="D10468" t="s">
        <v>27</v>
      </c>
      <c r="E10468" t="s">
        <v>28</v>
      </c>
      <c r="F10468">
        <v>65.61</v>
      </c>
      <c r="G10468" t="s">
        <v>29</v>
      </c>
      <c r="H10468">
        <v>50</v>
      </c>
      <c r="I10468">
        <v>32</v>
      </c>
      <c r="J10468">
        <v>23</v>
      </c>
      <c r="K10468">
        <v>37</v>
      </c>
      <c r="L10468">
        <v>43</v>
      </c>
      <c r="M10468">
        <v>41</v>
      </c>
      <c r="N10468">
        <v>40</v>
      </c>
      <c r="O10468">
        <v>40</v>
      </c>
      <c r="P10468">
        <v>39</v>
      </c>
      <c r="Q10468">
        <v>36</v>
      </c>
      <c r="R10468">
        <v>43</v>
      </c>
      <c r="S10468">
        <v>39</v>
      </c>
      <c r="T10468">
        <v>36</v>
      </c>
      <c r="U10468">
        <v>269</v>
      </c>
      <c r="V10468">
        <v>17</v>
      </c>
      <c r="W10468">
        <v>22</v>
      </c>
      <c r="X10468">
        <v>25</v>
      </c>
      <c r="Y10468" t="s">
        <v>30</v>
      </c>
    </row>
    <row r="10469" spans="1:25" x14ac:dyDescent="0.35">
      <c r="A10469">
        <v>116300</v>
      </c>
      <c r="B10469" t="s">
        <v>66</v>
      </c>
      <c r="C10469" t="s">
        <v>46</v>
      </c>
      <c r="D10469" t="s">
        <v>27</v>
      </c>
      <c r="E10469" t="s">
        <v>28</v>
      </c>
      <c r="F10469">
        <v>66.59</v>
      </c>
      <c r="G10469" t="s">
        <v>29</v>
      </c>
      <c r="H10469">
        <v>49</v>
      </c>
      <c r="I10469">
        <v>29</v>
      </c>
      <c r="J10469">
        <v>28</v>
      </c>
      <c r="K10469">
        <v>37</v>
      </c>
      <c r="L10469">
        <v>41</v>
      </c>
      <c r="M10469">
        <v>42</v>
      </c>
      <c r="N10469">
        <v>44</v>
      </c>
      <c r="O10469">
        <v>40</v>
      </c>
      <c r="P10469">
        <v>39</v>
      </c>
      <c r="Q10469">
        <v>36</v>
      </c>
      <c r="R10469">
        <v>43</v>
      </c>
      <c r="S10469">
        <v>39</v>
      </c>
      <c r="T10469">
        <v>36</v>
      </c>
      <c r="U10469">
        <v>273</v>
      </c>
      <c r="V10469">
        <v>17</v>
      </c>
      <c r="W10469">
        <v>20</v>
      </c>
      <c r="X10469">
        <v>26</v>
      </c>
      <c r="Y10469" t="s">
        <v>30</v>
      </c>
    </row>
    <row r="10470" spans="1:25" x14ac:dyDescent="0.35">
      <c r="A10470">
        <v>116301</v>
      </c>
      <c r="B10470" t="s">
        <v>66</v>
      </c>
      <c r="C10470" t="s">
        <v>46</v>
      </c>
      <c r="D10470" t="s">
        <v>27</v>
      </c>
      <c r="E10470" t="s">
        <v>28</v>
      </c>
      <c r="F10470">
        <v>59.27</v>
      </c>
      <c r="G10470" t="s">
        <v>29</v>
      </c>
      <c r="H10470">
        <v>44</v>
      </c>
      <c r="I10470">
        <v>33</v>
      </c>
      <c r="J10470">
        <v>27</v>
      </c>
      <c r="K10470">
        <v>37</v>
      </c>
      <c r="L10470">
        <v>30</v>
      </c>
      <c r="M10470">
        <v>42</v>
      </c>
      <c r="N10470">
        <v>32</v>
      </c>
      <c r="O10470">
        <v>35</v>
      </c>
      <c r="P10470">
        <v>39</v>
      </c>
      <c r="Q10470">
        <v>36</v>
      </c>
      <c r="R10470">
        <v>43</v>
      </c>
      <c r="S10470">
        <v>39</v>
      </c>
      <c r="T10470">
        <v>36</v>
      </c>
      <c r="U10470">
        <v>243</v>
      </c>
      <c r="V10470">
        <v>18</v>
      </c>
      <c r="W10470">
        <v>17</v>
      </c>
      <c r="X10470">
        <v>28</v>
      </c>
      <c r="Y10470" t="s">
        <v>30</v>
      </c>
    </row>
    <row r="10471" spans="1:25" x14ac:dyDescent="0.35">
      <c r="A10471">
        <v>116302</v>
      </c>
      <c r="B10471" t="s">
        <v>66</v>
      </c>
      <c r="C10471" t="s">
        <v>46</v>
      </c>
      <c r="D10471" t="s">
        <v>27</v>
      </c>
      <c r="E10471" t="s">
        <v>28</v>
      </c>
      <c r="F10471">
        <v>61.22</v>
      </c>
      <c r="G10471" t="s">
        <v>29</v>
      </c>
      <c r="H10471">
        <v>45</v>
      </c>
      <c r="I10471">
        <v>26</v>
      </c>
      <c r="J10471">
        <v>29</v>
      </c>
      <c r="K10471">
        <v>37</v>
      </c>
      <c r="L10471">
        <v>30</v>
      </c>
      <c r="M10471">
        <v>43</v>
      </c>
      <c r="N10471">
        <v>38</v>
      </c>
      <c r="O10471">
        <v>40</v>
      </c>
      <c r="P10471">
        <v>39</v>
      </c>
      <c r="Q10471">
        <v>36</v>
      </c>
      <c r="R10471">
        <v>43</v>
      </c>
      <c r="S10471">
        <v>39</v>
      </c>
      <c r="T10471">
        <v>36</v>
      </c>
      <c r="U10471">
        <v>251</v>
      </c>
      <c r="V10471">
        <v>19</v>
      </c>
      <c r="W10471">
        <v>20</v>
      </c>
      <c r="X10471">
        <v>25</v>
      </c>
      <c r="Y10471" t="s">
        <v>30</v>
      </c>
    </row>
    <row r="10472" spans="1:25" x14ac:dyDescent="0.35">
      <c r="A10472">
        <v>116303</v>
      </c>
      <c r="B10472" t="s">
        <v>66</v>
      </c>
      <c r="C10472" t="s">
        <v>46</v>
      </c>
      <c r="D10472" t="s">
        <v>27</v>
      </c>
      <c r="E10472" t="s">
        <v>28</v>
      </c>
      <c r="F10472">
        <v>46.34</v>
      </c>
      <c r="G10472" t="s">
        <v>39</v>
      </c>
      <c r="H10472">
        <v>28</v>
      </c>
      <c r="I10472">
        <v>25</v>
      </c>
      <c r="J10472">
        <v>20</v>
      </c>
      <c r="K10472">
        <v>37</v>
      </c>
      <c r="L10472">
        <v>17</v>
      </c>
      <c r="M10472">
        <v>40</v>
      </c>
      <c r="N10472">
        <v>30</v>
      </c>
      <c r="O10472">
        <v>30</v>
      </c>
      <c r="P10472">
        <v>39</v>
      </c>
      <c r="Q10472">
        <v>36</v>
      </c>
      <c r="R10472">
        <v>43</v>
      </c>
      <c r="S10472">
        <v>39</v>
      </c>
      <c r="T10472">
        <v>36</v>
      </c>
      <c r="U10472">
        <v>190</v>
      </c>
      <c r="V10472">
        <v>15</v>
      </c>
      <c r="W10472">
        <v>14</v>
      </c>
      <c r="X10472">
        <v>25</v>
      </c>
      <c r="Y10472" t="s">
        <v>30</v>
      </c>
    </row>
    <row r="10473" spans="1:25" x14ac:dyDescent="0.35">
      <c r="A10473">
        <v>116304</v>
      </c>
      <c r="B10473" t="s">
        <v>66</v>
      </c>
      <c r="C10473" t="s">
        <v>46</v>
      </c>
      <c r="D10473" t="s">
        <v>27</v>
      </c>
      <c r="E10473" t="s">
        <v>28</v>
      </c>
      <c r="F10473">
        <v>47.07</v>
      </c>
      <c r="G10473" t="s">
        <v>39</v>
      </c>
      <c r="H10473">
        <v>19</v>
      </c>
      <c r="I10473">
        <v>26</v>
      </c>
      <c r="J10473">
        <v>20</v>
      </c>
      <c r="K10473">
        <v>37</v>
      </c>
      <c r="L10473">
        <v>30</v>
      </c>
      <c r="M10473">
        <v>30</v>
      </c>
      <c r="N10473">
        <v>33</v>
      </c>
      <c r="O10473">
        <v>35</v>
      </c>
      <c r="P10473">
        <v>39</v>
      </c>
      <c r="Q10473">
        <v>36</v>
      </c>
      <c r="R10473">
        <v>43</v>
      </c>
      <c r="S10473">
        <v>39</v>
      </c>
      <c r="T10473">
        <v>36</v>
      </c>
      <c r="U10473">
        <v>193</v>
      </c>
      <c r="V10473">
        <v>13</v>
      </c>
      <c r="W10473">
        <v>13</v>
      </c>
      <c r="X10473">
        <v>25</v>
      </c>
      <c r="Y10473" t="s">
        <v>30</v>
      </c>
    </row>
    <row r="10474" spans="1:25" x14ac:dyDescent="0.35">
      <c r="A10474">
        <v>116305</v>
      </c>
      <c r="B10474" t="s">
        <v>66</v>
      </c>
      <c r="C10474" t="s">
        <v>46</v>
      </c>
      <c r="D10474" t="s">
        <v>27</v>
      </c>
      <c r="E10474" t="s">
        <v>28</v>
      </c>
      <c r="F10474">
        <v>61.46</v>
      </c>
      <c r="G10474" t="s">
        <v>29</v>
      </c>
      <c r="H10474">
        <v>40</v>
      </c>
      <c r="I10474">
        <v>37</v>
      </c>
      <c r="J10474">
        <v>20</v>
      </c>
      <c r="K10474">
        <v>37</v>
      </c>
      <c r="L10474">
        <v>43</v>
      </c>
      <c r="M10474">
        <v>42</v>
      </c>
      <c r="N10474">
        <v>40</v>
      </c>
      <c r="O10474">
        <v>30</v>
      </c>
      <c r="P10474">
        <v>39</v>
      </c>
      <c r="Q10474">
        <v>36</v>
      </c>
      <c r="R10474">
        <v>43</v>
      </c>
      <c r="S10474">
        <v>39</v>
      </c>
      <c r="T10474">
        <v>36</v>
      </c>
      <c r="U10474">
        <v>252</v>
      </c>
      <c r="V10474">
        <v>22</v>
      </c>
      <c r="W10474">
        <v>14</v>
      </c>
      <c r="X10474">
        <v>25</v>
      </c>
      <c r="Y10474" t="s">
        <v>30</v>
      </c>
    </row>
    <row r="10475" spans="1:25" x14ac:dyDescent="0.35">
      <c r="A10475">
        <v>116306</v>
      </c>
      <c r="B10475" t="s">
        <v>66</v>
      </c>
      <c r="C10475" t="s">
        <v>46</v>
      </c>
      <c r="D10475" t="s">
        <v>27</v>
      </c>
      <c r="E10475" t="s">
        <v>28</v>
      </c>
      <c r="F10475">
        <v>56.59</v>
      </c>
      <c r="G10475" t="s">
        <v>29</v>
      </c>
      <c r="H10475">
        <v>40</v>
      </c>
      <c r="I10475">
        <v>31</v>
      </c>
      <c r="J10475">
        <v>21</v>
      </c>
      <c r="K10475">
        <v>37</v>
      </c>
      <c r="L10475">
        <v>32</v>
      </c>
      <c r="M10475">
        <v>30</v>
      </c>
      <c r="N10475">
        <v>45</v>
      </c>
      <c r="O10475">
        <v>33</v>
      </c>
      <c r="P10475">
        <v>39</v>
      </c>
      <c r="Q10475">
        <v>36</v>
      </c>
      <c r="R10475">
        <v>43</v>
      </c>
      <c r="S10475">
        <v>39</v>
      </c>
      <c r="T10475">
        <v>36</v>
      </c>
      <c r="U10475">
        <v>232</v>
      </c>
      <c r="V10475">
        <v>15</v>
      </c>
      <c r="W10475">
        <v>14</v>
      </c>
      <c r="X10475">
        <v>25</v>
      </c>
      <c r="Y10475" t="s">
        <v>30</v>
      </c>
    </row>
    <row r="10476" spans="1:25" x14ac:dyDescent="0.35">
      <c r="A10476">
        <v>116307</v>
      </c>
      <c r="B10476" t="s">
        <v>66</v>
      </c>
      <c r="C10476" t="s">
        <v>46</v>
      </c>
      <c r="D10476" t="s">
        <v>27</v>
      </c>
      <c r="E10476" t="s">
        <v>28</v>
      </c>
      <c r="F10476">
        <v>58.78</v>
      </c>
      <c r="G10476" t="s">
        <v>29</v>
      </c>
      <c r="H10476">
        <v>45</v>
      </c>
      <c r="I10476">
        <v>25</v>
      </c>
      <c r="J10476">
        <v>23</v>
      </c>
      <c r="K10476">
        <v>37</v>
      </c>
      <c r="L10476">
        <v>36</v>
      </c>
      <c r="M10476">
        <v>39</v>
      </c>
      <c r="N10476">
        <v>35</v>
      </c>
      <c r="O10476">
        <v>38</v>
      </c>
      <c r="P10476">
        <v>39</v>
      </c>
      <c r="Q10476">
        <v>36</v>
      </c>
      <c r="R10476">
        <v>43</v>
      </c>
      <c r="S10476">
        <v>39</v>
      </c>
      <c r="T10476">
        <v>36</v>
      </c>
      <c r="U10476">
        <v>241</v>
      </c>
      <c r="V10476">
        <v>13</v>
      </c>
      <c r="W10476">
        <v>13</v>
      </c>
      <c r="X10476">
        <v>25</v>
      </c>
      <c r="Y10476" t="s">
        <v>30</v>
      </c>
    </row>
    <row r="10477" spans="1:25" x14ac:dyDescent="0.35">
      <c r="A10477">
        <v>116308</v>
      </c>
      <c r="B10477" t="s">
        <v>66</v>
      </c>
      <c r="C10477" t="s">
        <v>46</v>
      </c>
      <c r="D10477" t="s">
        <v>27</v>
      </c>
      <c r="E10477" t="s">
        <v>28</v>
      </c>
      <c r="F10477">
        <v>82.68</v>
      </c>
      <c r="G10477" t="s">
        <v>29</v>
      </c>
      <c r="H10477">
        <v>65</v>
      </c>
      <c r="I10477">
        <v>45</v>
      </c>
      <c r="J10477">
        <v>37</v>
      </c>
      <c r="K10477">
        <v>37</v>
      </c>
      <c r="L10477">
        <v>51</v>
      </c>
      <c r="M10477">
        <v>48</v>
      </c>
      <c r="N10477">
        <v>54</v>
      </c>
      <c r="O10477">
        <v>39</v>
      </c>
      <c r="P10477">
        <v>39</v>
      </c>
      <c r="Q10477">
        <v>36</v>
      </c>
      <c r="R10477">
        <v>43</v>
      </c>
      <c r="S10477">
        <v>39</v>
      </c>
      <c r="T10477">
        <v>36</v>
      </c>
      <c r="U10477">
        <v>339</v>
      </c>
      <c r="V10477">
        <v>19</v>
      </c>
      <c r="W10477">
        <v>22</v>
      </c>
      <c r="X10477">
        <v>25</v>
      </c>
      <c r="Y10477" t="s">
        <v>30</v>
      </c>
    </row>
    <row r="10478" spans="1:25" x14ac:dyDescent="0.35">
      <c r="A10478">
        <v>116309</v>
      </c>
      <c r="B10478" t="s">
        <v>66</v>
      </c>
      <c r="C10478" t="s">
        <v>46</v>
      </c>
      <c r="D10478" t="s">
        <v>27</v>
      </c>
      <c r="E10478" t="s">
        <v>28</v>
      </c>
      <c r="F10478">
        <v>83.41</v>
      </c>
      <c r="G10478" t="s">
        <v>29</v>
      </c>
      <c r="H10478">
        <v>69</v>
      </c>
      <c r="I10478">
        <v>40</v>
      </c>
      <c r="J10478">
        <v>40</v>
      </c>
      <c r="K10478">
        <v>37</v>
      </c>
      <c r="L10478">
        <v>51</v>
      </c>
      <c r="M10478">
        <v>43</v>
      </c>
      <c r="N10478">
        <v>49</v>
      </c>
      <c r="O10478">
        <v>50</v>
      </c>
      <c r="P10478">
        <v>39</v>
      </c>
      <c r="Q10478">
        <v>36</v>
      </c>
      <c r="R10478">
        <v>43</v>
      </c>
      <c r="S10478">
        <v>39</v>
      </c>
      <c r="T10478">
        <v>36</v>
      </c>
      <c r="U10478">
        <v>342</v>
      </c>
      <c r="V10478">
        <v>21</v>
      </c>
      <c r="W10478">
        <v>23</v>
      </c>
      <c r="X10478">
        <v>25</v>
      </c>
      <c r="Y10478" t="s">
        <v>30</v>
      </c>
    </row>
    <row r="10479" spans="1:25" x14ac:dyDescent="0.35">
      <c r="A10479">
        <v>116310</v>
      </c>
      <c r="B10479" t="s">
        <v>66</v>
      </c>
      <c r="C10479" t="s">
        <v>46</v>
      </c>
      <c r="D10479" t="s">
        <v>27</v>
      </c>
      <c r="E10479" t="s">
        <v>28</v>
      </c>
      <c r="F10479">
        <v>52.44</v>
      </c>
      <c r="G10479" t="s">
        <v>39</v>
      </c>
      <c r="H10479">
        <v>25</v>
      </c>
      <c r="I10479">
        <v>33</v>
      </c>
      <c r="J10479">
        <v>21</v>
      </c>
      <c r="K10479">
        <v>37</v>
      </c>
      <c r="L10479">
        <v>41</v>
      </c>
      <c r="M10479">
        <v>33</v>
      </c>
      <c r="N10479">
        <v>45</v>
      </c>
      <c r="O10479">
        <v>17</v>
      </c>
      <c r="P10479">
        <v>39</v>
      </c>
      <c r="Q10479">
        <v>36</v>
      </c>
      <c r="R10479">
        <v>43</v>
      </c>
      <c r="S10479">
        <v>39</v>
      </c>
      <c r="T10479">
        <v>36</v>
      </c>
      <c r="U10479">
        <v>215</v>
      </c>
      <c r="V10479">
        <v>13</v>
      </c>
      <c r="W10479">
        <v>15</v>
      </c>
      <c r="X10479">
        <v>25</v>
      </c>
      <c r="Y10479" t="s">
        <v>30</v>
      </c>
    </row>
    <row r="10480" spans="1:25" x14ac:dyDescent="0.35">
      <c r="A10480">
        <v>116311</v>
      </c>
      <c r="B10480" t="s">
        <v>66</v>
      </c>
      <c r="C10480" t="s">
        <v>46</v>
      </c>
      <c r="D10480" t="s">
        <v>27</v>
      </c>
      <c r="E10480" t="s">
        <v>28</v>
      </c>
      <c r="F10480">
        <v>61.71</v>
      </c>
      <c r="G10480" t="s">
        <v>29</v>
      </c>
      <c r="H10480">
        <v>40</v>
      </c>
      <c r="I10480">
        <v>30</v>
      </c>
      <c r="J10480">
        <v>30</v>
      </c>
      <c r="K10480">
        <v>37</v>
      </c>
      <c r="L10480">
        <v>33</v>
      </c>
      <c r="M10480">
        <v>32</v>
      </c>
      <c r="N10480">
        <v>46</v>
      </c>
      <c r="O10480">
        <v>42</v>
      </c>
      <c r="P10480">
        <v>39</v>
      </c>
      <c r="Q10480">
        <v>36</v>
      </c>
      <c r="R10480">
        <v>43</v>
      </c>
      <c r="S10480">
        <v>39</v>
      </c>
      <c r="T10480">
        <v>36</v>
      </c>
      <c r="U10480">
        <v>253</v>
      </c>
      <c r="V10480">
        <v>17</v>
      </c>
      <c r="W10480">
        <v>20</v>
      </c>
      <c r="X10480">
        <v>28</v>
      </c>
      <c r="Y10480" t="s">
        <v>30</v>
      </c>
    </row>
    <row r="10481" spans="1:25" x14ac:dyDescent="0.35">
      <c r="A10481">
        <v>116312</v>
      </c>
      <c r="B10481" t="s">
        <v>66</v>
      </c>
      <c r="C10481" t="s">
        <v>46</v>
      </c>
      <c r="D10481" t="s">
        <v>27</v>
      </c>
      <c r="E10481" t="s">
        <v>28</v>
      </c>
      <c r="F10481">
        <v>45.61</v>
      </c>
      <c r="G10481" t="s">
        <v>68</v>
      </c>
      <c r="H10481">
        <v>30</v>
      </c>
      <c r="I10481">
        <v>18</v>
      </c>
      <c r="J10481">
        <v>23</v>
      </c>
      <c r="K10481">
        <v>37</v>
      </c>
      <c r="L10481">
        <v>18</v>
      </c>
      <c r="M10481">
        <v>30</v>
      </c>
      <c r="N10481">
        <v>35</v>
      </c>
      <c r="O10481">
        <v>33</v>
      </c>
      <c r="P10481">
        <v>39</v>
      </c>
      <c r="Q10481">
        <v>36</v>
      </c>
      <c r="R10481">
        <v>43</v>
      </c>
      <c r="S10481">
        <v>39</v>
      </c>
      <c r="T10481">
        <v>36</v>
      </c>
      <c r="U10481">
        <v>187</v>
      </c>
      <c r="V10481">
        <v>13</v>
      </c>
      <c r="W10481">
        <v>13</v>
      </c>
      <c r="X10481">
        <v>13</v>
      </c>
      <c r="Y10481" t="s">
        <v>30</v>
      </c>
    </row>
    <row r="10482" spans="1:25" x14ac:dyDescent="0.35">
      <c r="A10482">
        <v>116313</v>
      </c>
      <c r="B10482" t="s">
        <v>66</v>
      </c>
      <c r="C10482" t="s">
        <v>46</v>
      </c>
      <c r="D10482" t="s">
        <v>27</v>
      </c>
      <c r="E10482" t="s">
        <v>28</v>
      </c>
      <c r="F10482">
        <v>61.22</v>
      </c>
      <c r="G10482" t="s">
        <v>29</v>
      </c>
      <c r="H10482">
        <v>41</v>
      </c>
      <c r="I10482">
        <v>38</v>
      </c>
      <c r="J10482">
        <v>30</v>
      </c>
      <c r="K10482">
        <v>37</v>
      </c>
      <c r="L10482">
        <v>33</v>
      </c>
      <c r="M10482">
        <v>32</v>
      </c>
      <c r="N10482">
        <v>37</v>
      </c>
      <c r="O10482">
        <v>40</v>
      </c>
      <c r="P10482">
        <v>39</v>
      </c>
      <c r="Q10482">
        <v>36</v>
      </c>
      <c r="R10482">
        <v>43</v>
      </c>
      <c r="S10482">
        <v>39</v>
      </c>
      <c r="T10482">
        <v>36</v>
      </c>
      <c r="U10482">
        <v>251</v>
      </c>
      <c r="V10482">
        <v>17</v>
      </c>
      <c r="W10482">
        <v>14</v>
      </c>
      <c r="X10482">
        <v>25</v>
      </c>
      <c r="Y10482" t="s">
        <v>30</v>
      </c>
    </row>
    <row r="10483" spans="1:25" x14ac:dyDescent="0.35">
      <c r="A10483">
        <v>116314</v>
      </c>
      <c r="B10483" t="s">
        <v>66</v>
      </c>
      <c r="C10483" t="s">
        <v>46</v>
      </c>
      <c r="D10483" t="s">
        <v>27</v>
      </c>
      <c r="E10483" t="s">
        <v>28</v>
      </c>
      <c r="F10483">
        <v>62.68</v>
      </c>
      <c r="G10483" t="s">
        <v>29</v>
      </c>
      <c r="H10483">
        <v>46</v>
      </c>
      <c r="I10483">
        <v>35</v>
      </c>
      <c r="J10483">
        <v>26</v>
      </c>
      <c r="K10483">
        <v>37</v>
      </c>
      <c r="L10483">
        <v>34</v>
      </c>
      <c r="M10483">
        <v>40</v>
      </c>
      <c r="N10483">
        <v>43</v>
      </c>
      <c r="O10483">
        <v>33</v>
      </c>
      <c r="P10483">
        <v>39</v>
      </c>
      <c r="Q10483">
        <v>36</v>
      </c>
      <c r="R10483">
        <v>43</v>
      </c>
      <c r="S10483">
        <v>39</v>
      </c>
      <c r="T10483">
        <v>36</v>
      </c>
      <c r="U10483">
        <v>257</v>
      </c>
      <c r="V10483">
        <v>19</v>
      </c>
      <c r="W10483">
        <v>17</v>
      </c>
      <c r="X10483">
        <v>25</v>
      </c>
      <c r="Y10483" t="s">
        <v>30</v>
      </c>
    </row>
    <row r="10484" spans="1:25" x14ac:dyDescent="0.35">
      <c r="A10484">
        <v>116315</v>
      </c>
      <c r="B10484" t="s">
        <v>66</v>
      </c>
      <c r="C10484" t="s">
        <v>46</v>
      </c>
      <c r="D10484" t="s">
        <v>27</v>
      </c>
      <c r="E10484" t="s">
        <v>28</v>
      </c>
      <c r="F10484">
        <v>63.41</v>
      </c>
      <c r="G10484" t="s">
        <v>29</v>
      </c>
      <c r="H10484">
        <v>43</v>
      </c>
      <c r="I10484">
        <v>29</v>
      </c>
      <c r="J10484">
        <v>21</v>
      </c>
      <c r="K10484">
        <v>37</v>
      </c>
      <c r="L10484">
        <v>34</v>
      </c>
      <c r="M10484">
        <v>43</v>
      </c>
      <c r="N10484">
        <v>47</v>
      </c>
      <c r="O10484">
        <v>43</v>
      </c>
      <c r="P10484">
        <v>39</v>
      </c>
      <c r="Q10484">
        <v>36</v>
      </c>
      <c r="R10484">
        <v>43</v>
      </c>
      <c r="S10484">
        <v>39</v>
      </c>
      <c r="T10484">
        <v>36</v>
      </c>
      <c r="U10484">
        <v>260</v>
      </c>
      <c r="V10484">
        <v>16</v>
      </c>
      <c r="W10484">
        <v>16</v>
      </c>
      <c r="X10484">
        <v>25</v>
      </c>
      <c r="Y10484" t="s">
        <v>30</v>
      </c>
    </row>
    <row r="10485" spans="1:25" x14ac:dyDescent="0.35">
      <c r="A10485">
        <v>116316</v>
      </c>
      <c r="B10485" t="s">
        <v>66</v>
      </c>
      <c r="C10485" t="s">
        <v>46</v>
      </c>
      <c r="D10485" t="s">
        <v>27</v>
      </c>
      <c r="E10485" t="s">
        <v>28</v>
      </c>
      <c r="F10485">
        <v>47.32</v>
      </c>
      <c r="G10485" t="s">
        <v>39</v>
      </c>
      <c r="H10485">
        <v>42</v>
      </c>
      <c r="I10485">
        <v>25</v>
      </c>
      <c r="J10485">
        <v>14</v>
      </c>
      <c r="K10485">
        <v>37</v>
      </c>
      <c r="L10485">
        <v>30</v>
      </c>
      <c r="M10485">
        <v>18</v>
      </c>
      <c r="N10485">
        <v>35</v>
      </c>
      <c r="O10485">
        <v>30</v>
      </c>
      <c r="P10485">
        <v>39</v>
      </c>
      <c r="Q10485">
        <v>36</v>
      </c>
      <c r="R10485">
        <v>43</v>
      </c>
      <c r="S10485">
        <v>39</v>
      </c>
      <c r="T10485">
        <v>36</v>
      </c>
      <c r="U10485">
        <v>194</v>
      </c>
      <c r="V10485">
        <v>16</v>
      </c>
      <c r="W10485">
        <v>18</v>
      </c>
      <c r="X10485">
        <v>25</v>
      </c>
      <c r="Y10485" t="s">
        <v>30</v>
      </c>
    </row>
    <row r="10486" spans="1:25" x14ac:dyDescent="0.35">
      <c r="A10486">
        <v>116317</v>
      </c>
      <c r="B10486" t="s">
        <v>66</v>
      </c>
      <c r="C10486" t="s">
        <v>46</v>
      </c>
      <c r="D10486" t="s">
        <v>27</v>
      </c>
      <c r="E10486" t="s">
        <v>28</v>
      </c>
      <c r="F10486">
        <v>54.63</v>
      </c>
      <c r="G10486" t="s">
        <v>29</v>
      </c>
      <c r="H10486">
        <v>46</v>
      </c>
      <c r="I10486">
        <v>25</v>
      </c>
      <c r="J10486">
        <v>23</v>
      </c>
      <c r="K10486">
        <v>37</v>
      </c>
      <c r="L10486">
        <v>30</v>
      </c>
      <c r="M10486">
        <v>30</v>
      </c>
      <c r="N10486">
        <v>36</v>
      </c>
      <c r="O10486">
        <v>34</v>
      </c>
      <c r="P10486">
        <v>39</v>
      </c>
      <c r="Q10486">
        <v>36</v>
      </c>
      <c r="R10486">
        <v>43</v>
      </c>
      <c r="S10486">
        <v>39</v>
      </c>
      <c r="T10486">
        <v>36</v>
      </c>
      <c r="U10486">
        <v>224</v>
      </c>
      <c r="V10486">
        <v>17</v>
      </c>
      <c r="W10486">
        <v>18</v>
      </c>
      <c r="X10486">
        <v>25</v>
      </c>
      <c r="Y10486" t="s">
        <v>30</v>
      </c>
    </row>
    <row r="10487" spans="1:25" x14ac:dyDescent="0.35">
      <c r="A10487">
        <v>116318</v>
      </c>
      <c r="B10487" t="s">
        <v>66</v>
      </c>
      <c r="C10487" t="s">
        <v>46</v>
      </c>
      <c r="D10487" t="s">
        <v>27</v>
      </c>
      <c r="E10487" t="s">
        <v>28</v>
      </c>
      <c r="F10487">
        <v>58.29</v>
      </c>
      <c r="G10487" t="s">
        <v>29</v>
      </c>
      <c r="H10487">
        <v>45</v>
      </c>
      <c r="I10487">
        <v>25</v>
      </c>
      <c r="J10487">
        <v>20</v>
      </c>
      <c r="K10487">
        <v>37</v>
      </c>
      <c r="L10487">
        <v>30</v>
      </c>
      <c r="M10487">
        <v>35</v>
      </c>
      <c r="N10487">
        <v>41</v>
      </c>
      <c r="O10487">
        <v>43</v>
      </c>
      <c r="P10487">
        <v>39</v>
      </c>
      <c r="Q10487">
        <v>36</v>
      </c>
      <c r="R10487">
        <v>43</v>
      </c>
      <c r="S10487">
        <v>39</v>
      </c>
      <c r="T10487">
        <v>36</v>
      </c>
      <c r="U10487">
        <v>239</v>
      </c>
      <c r="V10487">
        <v>13</v>
      </c>
      <c r="W10487">
        <v>20</v>
      </c>
      <c r="X10487">
        <v>25</v>
      </c>
      <c r="Y10487" t="s">
        <v>30</v>
      </c>
    </row>
    <row r="10488" spans="1:25" x14ac:dyDescent="0.35">
      <c r="A10488">
        <v>116319</v>
      </c>
      <c r="B10488" t="s">
        <v>66</v>
      </c>
      <c r="C10488" t="s">
        <v>46</v>
      </c>
      <c r="D10488" t="s">
        <v>27</v>
      </c>
      <c r="E10488" t="s">
        <v>28</v>
      </c>
      <c r="F10488">
        <v>65.12</v>
      </c>
      <c r="G10488" t="s">
        <v>29</v>
      </c>
      <c r="H10488">
        <v>53</v>
      </c>
      <c r="I10488">
        <v>27</v>
      </c>
      <c r="J10488">
        <v>21</v>
      </c>
      <c r="K10488">
        <v>37</v>
      </c>
      <c r="L10488">
        <v>33</v>
      </c>
      <c r="M10488">
        <v>45</v>
      </c>
      <c r="N10488">
        <v>46</v>
      </c>
      <c r="O10488">
        <v>42</v>
      </c>
      <c r="P10488">
        <v>39</v>
      </c>
      <c r="Q10488">
        <v>36</v>
      </c>
      <c r="R10488">
        <v>43</v>
      </c>
      <c r="S10488">
        <v>39</v>
      </c>
      <c r="T10488">
        <v>36</v>
      </c>
      <c r="U10488">
        <v>267</v>
      </c>
      <c r="V10488">
        <v>17</v>
      </c>
      <c r="W10488">
        <v>23</v>
      </c>
      <c r="X10488">
        <v>28</v>
      </c>
      <c r="Y10488" t="s">
        <v>30</v>
      </c>
    </row>
    <row r="10489" spans="1:25" x14ac:dyDescent="0.35">
      <c r="A10489">
        <v>116320</v>
      </c>
      <c r="B10489" t="s">
        <v>66</v>
      </c>
      <c r="C10489" t="s">
        <v>46</v>
      </c>
      <c r="D10489" t="s">
        <v>27</v>
      </c>
      <c r="E10489" t="s">
        <v>28</v>
      </c>
      <c r="F10489">
        <v>78.05</v>
      </c>
      <c r="G10489" t="s">
        <v>29</v>
      </c>
      <c r="H10489">
        <v>55</v>
      </c>
      <c r="I10489">
        <v>34</v>
      </c>
      <c r="J10489">
        <v>38</v>
      </c>
      <c r="K10489">
        <v>37</v>
      </c>
      <c r="L10489">
        <v>49</v>
      </c>
      <c r="M10489">
        <v>48</v>
      </c>
      <c r="N10489">
        <v>48</v>
      </c>
      <c r="O10489">
        <v>48</v>
      </c>
      <c r="P10489">
        <v>39</v>
      </c>
      <c r="Q10489">
        <v>36</v>
      </c>
      <c r="R10489">
        <v>43</v>
      </c>
      <c r="S10489">
        <v>39</v>
      </c>
      <c r="T10489">
        <v>36</v>
      </c>
      <c r="U10489">
        <v>320</v>
      </c>
      <c r="V10489">
        <v>16</v>
      </c>
      <c r="W10489">
        <v>20</v>
      </c>
      <c r="X10489">
        <v>26</v>
      </c>
      <c r="Y10489" t="s">
        <v>30</v>
      </c>
    </row>
    <row r="10490" spans="1:25" x14ac:dyDescent="0.35">
      <c r="A10490">
        <v>116321</v>
      </c>
      <c r="B10490" t="s">
        <v>66</v>
      </c>
      <c r="C10490" t="s">
        <v>46</v>
      </c>
      <c r="D10490" t="s">
        <v>27</v>
      </c>
      <c r="E10490" t="s">
        <v>28</v>
      </c>
      <c r="F10490">
        <v>63.41</v>
      </c>
      <c r="G10490" t="s">
        <v>29</v>
      </c>
      <c r="H10490">
        <v>42</v>
      </c>
      <c r="I10490">
        <v>35</v>
      </c>
      <c r="J10490">
        <v>27</v>
      </c>
      <c r="K10490">
        <v>37</v>
      </c>
      <c r="L10490">
        <v>32</v>
      </c>
      <c r="M10490">
        <v>41</v>
      </c>
      <c r="N10490">
        <v>41</v>
      </c>
      <c r="O10490">
        <v>42</v>
      </c>
      <c r="P10490">
        <v>39</v>
      </c>
      <c r="Q10490">
        <v>36</v>
      </c>
      <c r="R10490">
        <v>43</v>
      </c>
      <c r="S10490">
        <v>39</v>
      </c>
      <c r="T10490">
        <v>36</v>
      </c>
      <c r="U10490">
        <v>260</v>
      </c>
      <c r="V10490">
        <v>18</v>
      </c>
      <c r="W10490">
        <v>20</v>
      </c>
      <c r="X10490">
        <v>31</v>
      </c>
      <c r="Y10490" t="s">
        <v>30</v>
      </c>
    </row>
    <row r="10491" spans="1:25" x14ac:dyDescent="0.35">
      <c r="A10491">
        <v>116322</v>
      </c>
      <c r="B10491" t="s">
        <v>66</v>
      </c>
      <c r="C10491" t="s">
        <v>46</v>
      </c>
      <c r="D10491" t="s">
        <v>27</v>
      </c>
      <c r="E10491" t="s">
        <v>28</v>
      </c>
      <c r="F10491">
        <v>86.83</v>
      </c>
      <c r="G10491" t="s">
        <v>29</v>
      </c>
      <c r="H10491">
        <v>65</v>
      </c>
      <c r="I10491">
        <v>48</v>
      </c>
      <c r="J10491">
        <v>35</v>
      </c>
      <c r="K10491">
        <v>37</v>
      </c>
      <c r="L10491">
        <v>56</v>
      </c>
      <c r="M10491">
        <v>51</v>
      </c>
      <c r="N10491">
        <v>53</v>
      </c>
      <c r="O10491">
        <v>48</v>
      </c>
      <c r="P10491">
        <v>39</v>
      </c>
      <c r="Q10491">
        <v>36</v>
      </c>
      <c r="R10491">
        <v>43</v>
      </c>
      <c r="S10491">
        <v>39</v>
      </c>
      <c r="T10491">
        <v>36</v>
      </c>
      <c r="U10491">
        <v>356</v>
      </c>
      <c r="V10491">
        <v>23</v>
      </c>
      <c r="W10491">
        <v>22</v>
      </c>
      <c r="X10491">
        <v>32</v>
      </c>
      <c r="Y10491" t="s">
        <v>30</v>
      </c>
    </row>
    <row r="10492" spans="1:25" x14ac:dyDescent="0.35">
      <c r="A10492">
        <v>116323</v>
      </c>
      <c r="B10492" t="s">
        <v>66</v>
      </c>
      <c r="C10492" t="s">
        <v>46</v>
      </c>
      <c r="D10492" t="s">
        <v>27</v>
      </c>
      <c r="E10492" t="s">
        <v>28</v>
      </c>
      <c r="F10492">
        <v>69.27</v>
      </c>
      <c r="G10492" t="s">
        <v>29</v>
      </c>
      <c r="H10492">
        <v>50</v>
      </c>
      <c r="I10492">
        <v>44</v>
      </c>
      <c r="J10492">
        <v>31</v>
      </c>
      <c r="K10492">
        <v>37</v>
      </c>
      <c r="L10492">
        <v>36</v>
      </c>
      <c r="M10492">
        <v>36</v>
      </c>
      <c r="N10492">
        <v>44</v>
      </c>
      <c r="O10492">
        <v>43</v>
      </c>
      <c r="P10492">
        <v>39</v>
      </c>
      <c r="Q10492">
        <v>36</v>
      </c>
      <c r="R10492">
        <v>43</v>
      </c>
      <c r="S10492">
        <v>39</v>
      </c>
      <c r="T10492">
        <v>36</v>
      </c>
      <c r="U10492">
        <v>284</v>
      </c>
      <c r="V10492">
        <v>18</v>
      </c>
      <c r="W10492">
        <v>22</v>
      </c>
      <c r="X10492">
        <v>30</v>
      </c>
      <c r="Y10492" t="s">
        <v>30</v>
      </c>
    </row>
    <row r="10493" spans="1:25" x14ac:dyDescent="0.35">
      <c r="A10493">
        <v>116324</v>
      </c>
      <c r="B10493" t="s">
        <v>66</v>
      </c>
      <c r="C10493" t="s">
        <v>46</v>
      </c>
      <c r="D10493" t="s">
        <v>27</v>
      </c>
      <c r="E10493" t="s">
        <v>28</v>
      </c>
      <c r="F10493">
        <v>57.8</v>
      </c>
      <c r="G10493" t="s">
        <v>39</v>
      </c>
      <c r="H10493">
        <v>57</v>
      </c>
      <c r="I10493">
        <v>33</v>
      </c>
      <c r="J10493">
        <v>15</v>
      </c>
      <c r="K10493">
        <v>37</v>
      </c>
      <c r="L10493">
        <v>33</v>
      </c>
      <c r="M10493">
        <v>30</v>
      </c>
      <c r="N10493">
        <v>39</v>
      </c>
      <c r="O10493">
        <v>30</v>
      </c>
      <c r="P10493">
        <v>39</v>
      </c>
      <c r="Q10493">
        <v>36</v>
      </c>
      <c r="R10493">
        <v>43</v>
      </c>
      <c r="S10493">
        <v>39</v>
      </c>
      <c r="T10493">
        <v>36</v>
      </c>
      <c r="U10493">
        <v>237</v>
      </c>
      <c r="V10493">
        <v>13</v>
      </c>
      <c r="W10493">
        <v>13</v>
      </c>
      <c r="X10493">
        <v>26</v>
      </c>
      <c r="Y10493" t="s">
        <v>30</v>
      </c>
    </row>
    <row r="10494" spans="1:25" x14ac:dyDescent="0.35">
      <c r="A10494">
        <v>116325</v>
      </c>
      <c r="B10494" t="s">
        <v>66</v>
      </c>
      <c r="C10494" t="s">
        <v>46</v>
      </c>
      <c r="D10494" t="s">
        <v>27</v>
      </c>
      <c r="E10494" t="s">
        <v>28</v>
      </c>
      <c r="F10494">
        <v>67.319999999999993</v>
      </c>
      <c r="G10494" t="s">
        <v>29</v>
      </c>
      <c r="H10494">
        <v>51</v>
      </c>
      <c r="I10494">
        <v>36</v>
      </c>
      <c r="J10494">
        <v>32</v>
      </c>
      <c r="K10494">
        <v>37</v>
      </c>
      <c r="L10494">
        <v>40</v>
      </c>
      <c r="M10494">
        <v>33</v>
      </c>
      <c r="N10494">
        <v>41</v>
      </c>
      <c r="O10494">
        <v>43</v>
      </c>
      <c r="P10494">
        <v>39</v>
      </c>
      <c r="Q10494">
        <v>36</v>
      </c>
      <c r="R10494">
        <v>43</v>
      </c>
      <c r="S10494">
        <v>39</v>
      </c>
      <c r="T10494">
        <v>36</v>
      </c>
      <c r="U10494">
        <v>276</v>
      </c>
      <c r="V10494">
        <v>20</v>
      </c>
      <c r="W10494">
        <v>17</v>
      </c>
      <c r="X10494">
        <v>28</v>
      </c>
      <c r="Y10494" t="s">
        <v>30</v>
      </c>
    </row>
    <row r="10495" spans="1:25" x14ac:dyDescent="0.35">
      <c r="A10495">
        <v>116326</v>
      </c>
      <c r="B10495" t="s">
        <v>66</v>
      </c>
      <c r="C10495" t="s">
        <v>46</v>
      </c>
      <c r="D10495" t="s">
        <v>27</v>
      </c>
      <c r="E10495" t="s">
        <v>28</v>
      </c>
      <c r="F10495">
        <v>50.98</v>
      </c>
      <c r="G10495" t="s">
        <v>39</v>
      </c>
      <c r="H10495">
        <v>44</v>
      </c>
      <c r="I10495">
        <v>25</v>
      </c>
      <c r="J10495">
        <v>20</v>
      </c>
      <c r="K10495">
        <v>37</v>
      </c>
      <c r="L10495">
        <v>31</v>
      </c>
      <c r="M10495">
        <v>30</v>
      </c>
      <c r="N10495">
        <v>40</v>
      </c>
      <c r="O10495">
        <v>19</v>
      </c>
      <c r="P10495">
        <v>39</v>
      </c>
      <c r="Q10495">
        <v>36</v>
      </c>
      <c r="R10495">
        <v>43</v>
      </c>
      <c r="S10495">
        <v>39</v>
      </c>
      <c r="T10495">
        <v>36</v>
      </c>
      <c r="U10495">
        <v>209</v>
      </c>
      <c r="V10495">
        <v>6</v>
      </c>
      <c r="W10495">
        <v>13</v>
      </c>
      <c r="X10495">
        <v>26</v>
      </c>
      <c r="Y10495" t="s">
        <v>30</v>
      </c>
    </row>
    <row r="10496" spans="1:25" x14ac:dyDescent="0.35">
      <c r="A10496">
        <v>116327</v>
      </c>
      <c r="B10496" t="s">
        <v>66</v>
      </c>
      <c r="C10496" t="s">
        <v>46</v>
      </c>
      <c r="D10496" t="s">
        <v>27</v>
      </c>
      <c r="E10496" t="s">
        <v>28</v>
      </c>
      <c r="F10496">
        <v>45.37</v>
      </c>
      <c r="G10496" t="s">
        <v>39</v>
      </c>
      <c r="H10496">
        <v>26</v>
      </c>
      <c r="I10496">
        <v>12</v>
      </c>
      <c r="J10496">
        <v>21</v>
      </c>
      <c r="K10496">
        <v>37</v>
      </c>
      <c r="L10496">
        <v>37</v>
      </c>
      <c r="M10496">
        <v>30</v>
      </c>
      <c r="N10496">
        <v>30</v>
      </c>
      <c r="O10496">
        <v>30</v>
      </c>
      <c r="P10496">
        <v>39</v>
      </c>
      <c r="Q10496">
        <v>36</v>
      </c>
      <c r="R10496">
        <v>43</v>
      </c>
      <c r="S10496">
        <v>39</v>
      </c>
      <c r="T10496">
        <v>36</v>
      </c>
      <c r="U10496">
        <v>186</v>
      </c>
      <c r="V10496">
        <v>13</v>
      </c>
      <c r="W10496">
        <v>13</v>
      </c>
      <c r="X10496">
        <v>25</v>
      </c>
      <c r="Y10496" t="s">
        <v>30</v>
      </c>
    </row>
    <row r="10497" spans="1:25" x14ac:dyDescent="0.35">
      <c r="A10497">
        <v>116328</v>
      </c>
      <c r="B10497" t="s">
        <v>66</v>
      </c>
      <c r="C10497" t="s">
        <v>46</v>
      </c>
      <c r="D10497" t="s">
        <v>27</v>
      </c>
      <c r="E10497" t="s">
        <v>28</v>
      </c>
      <c r="F10497">
        <v>74.150000000000006</v>
      </c>
      <c r="G10497" t="s">
        <v>29</v>
      </c>
      <c r="H10497">
        <v>59</v>
      </c>
      <c r="I10497">
        <v>36</v>
      </c>
      <c r="J10497">
        <v>36</v>
      </c>
      <c r="K10497">
        <v>37</v>
      </c>
      <c r="L10497">
        <v>33</v>
      </c>
      <c r="M10497">
        <v>45</v>
      </c>
      <c r="N10497">
        <v>48</v>
      </c>
      <c r="O10497">
        <v>47</v>
      </c>
      <c r="P10497">
        <v>39</v>
      </c>
      <c r="Q10497">
        <v>36</v>
      </c>
      <c r="R10497">
        <v>43</v>
      </c>
      <c r="S10497">
        <v>39</v>
      </c>
      <c r="T10497">
        <v>36</v>
      </c>
      <c r="U10497">
        <v>304</v>
      </c>
      <c r="V10497">
        <v>20</v>
      </c>
      <c r="W10497">
        <v>21</v>
      </c>
      <c r="X10497">
        <v>32</v>
      </c>
      <c r="Y10497" t="s">
        <v>30</v>
      </c>
    </row>
    <row r="10498" spans="1:25" x14ac:dyDescent="0.35">
      <c r="A10498">
        <v>116329</v>
      </c>
      <c r="B10498" t="s">
        <v>66</v>
      </c>
      <c r="C10498" t="s">
        <v>46</v>
      </c>
      <c r="D10498" t="s">
        <v>27</v>
      </c>
      <c r="E10498" t="s">
        <v>28</v>
      </c>
      <c r="F10498">
        <v>75.61</v>
      </c>
      <c r="G10498" t="s">
        <v>29</v>
      </c>
      <c r="H10498">
        <v>58</v>
      </c>
      <c r="I10498">
        <v>41</v>
      </c>
      <c r="J10498">
        <v>32</v>
      </c>
      <c r="K10498">
        <v>37</v>
      </c>
      <c r="L10498">
        <v>40</v>
      </c>
      <c r="M10498">
        <v>46</v>
      </c>
      <c r="N10498">
        <v>48</v>
      </c>
      <c r="O10498">
        <v>45</v>
      </c>
      <c r="P10498">
        <v>39</v>
      </c>
      <c r="Q10498">
        <v>36</v>
      </c>
      <c r="R10498">
        <v>43</v>
      </c>
      <c r="S10498">
        <v>39</v>
      </c>
      <c r="T10498">
        <v>36</v>
      </c>
      <c r="U10498">
        <v>310</v>
      </c>
      <c r="V10498">
        <v>20</v>
      </c>
      <c r="W10498">
        <v>21</v>
      </c>
      <c r="X10498">
        <v>29</v>
      </c>
      <c r="Y10498" t="s">
        <v>30</v>
      </c>
    </row>
    <row r="10499" spans="1:25" x14ac:dyDescent="0.35">
      <c r="A10499">
        <v>116330</v>
      </c>
      <c r="B10499" t="s">
        <v>66</v>
      </c>
      <c r="C10499" t="s">
        <v>46</v>
      </c>
      <c r="D10499" t="s">
        <v>27</v>
      </c>
      <c r="E10499" t="s">
        <v>28</v>
      </c>
      <c r="F10499">
        <v>54.39</v>
      </c>
      <c r="G10499" t="s">
        <v>39</v>
      </c>
      <c r="H10499">
        <v>47</v>
      </c>
      <c r="I10499">
        <v>26</v>
      </c>
      <c r="J10499">
        <v>12</v>
      </c>
      <c r="K10499">
        <v>37</v>
      </c>
      <c r="L10499">
        <v>30</v>
      </c>
      <c r="M10499">
        <v>38</v>
      </c>
      <c r="N10499">
        <v>36</v>
      </c>
      <c r="O10499">
        <v>34</v>
      </c>
      <c r="P10499">
        <v>39</v>
      </c>
      <c r="Q10499">
        <v>36</v>
      </c>
      <c r="R10499">
        <v>43</v>
      </c>
      <c r="S10499">
        <v>39</v>
      </c>
      <c r="T10499">
        <v>36</v>
      </c>
      <c r="U10499">
        <v>223</v>
      </c>
      <c r="V10499">
        <v>14</v>
      </c>
      <c r="W10499">
        <v>23</v>
      </c>
      <c r="X10499">
        <v>26</v>
      </c>
      <c r="Y10499" t="s">
        <v>30</v>
      </c>
    </row>
    <row r="10500" spans="1:25" x14ac:dyDescent="0.35">
      <c r="A10500">
        <v>116331</v>
      </c>
      <c r="B10500" t="s">
        <v>66</v>
      </c>
      <c r="C10500" t="s">
        <v>46</v>
      </c>
      <c r="D10500" t="s">
        <v>27</v>
      </c>
      <c r="E10500" t="s">
        <v>28</v>
      </c>
      <c r="F10500">
        <v>60.24</v>
      </c>
      <c r="G10500" t="s">
        <v>29</v>
      </c>
      <c r="H10500">
        <v>47</v>
      </c>
      <c r="I10500">
        <v>29</v>
      </c>
      <c r="J10500">
        <v>24</v>
      </c>
      <c r="K10500">
        <v>37</v>
      </c>
      <c r="L10500">
        <v>39</v>
      </c>
      <c r="M10500">
        <v>34</v>
      </c>
      <c r="N10500">
        <v>42</v>
      </c>
      <c r="O10500">
        <v>32</v>
      </c>
      <c r="P10500">
        <v>39</v>
      </c>
      <c r="Q10500">
        <v>36</v>
      </c>
      <c r="R10500">
        <v>43</v>
      </c>
      <c r="S10500">
        <v>39</v>
      </c>
      <c r="T10500">
        <v>36</v>
      </c>
      <c r="U10500">
        <v>247</v>
      </c>
      <c r="V10500">
        <v>19</v>
      </c>
      <c r="W10500">
        <v>19</v>
      </c>
      <c r="X10500">
        <v>28</v>
      </c>
      <c r="Y10500" t="s">
        <v>30</v>
      </c>
    </row>
    <row r="10501" spans="1:25" x14ac:dyDescent="0.35">
      <c r="A10501">
        <v>116332</v>
      </c>
      <c r="B10501" t="s">
        <v>66</v>
      </c>
      <c r="C10501" t="s">
        <v>46</v>
      </c>
      <c r="D10501" t="s">
        <v>27</v>
      </c>
      <c r="E10501" t="s">
        <v>28</v>
      </c>
      <c r="F10501">
        <v>57.8</v>
      </c>
      <c r="G10501" t="s">
        <v>29</v>
      </c>
      <c r="H10501">
        <v>54</v>
      </c>
      <c r="I10501">
        <v>26</v>
      </c>
      <c r="J10501">
        <v>20</v>
      </c>
      <c r="K10501">
        <v>37</v>
      </c>
      <c r="L10501">
        <v>30</v>
      </c>
      <c r="M10501">
        <v>30</v>
      </c>
      <c r="N10501">
        <v>43</v>
      </c>
      <c r="O10501">
        <v>34</v>
      </c>
      <c r="P10501">
        <v>39</v>
      </c>
      <c r="Q10501">
        <v>36</v>
      </c>
      <c r="R10501">
        <v>43</v>
      </c>
      <c r="S10501">
        <v>39</v>
      </c>
      <c r="T10501">
        <v>36</v>
      </c>
      <c r="U10501">
        <v>237</v>
      </c>
      <c r="V10501">
        <v>20</v>
      </c>
      <c r="W10501">
        <v>19</v>
      </c>
      <c r="X10501">
        <v>31</v>
      </c>
      <c r="Y10501" t="s">
        <v>30</v>
      </c>
    </row>
    <row r="10502" spans="1:25" x14ac:dyDescent="0.35">
      <c r="A10502">
        <v>116333</v>
      </c>
      <c r="B10502" t="s">
        <v>66</v>
      </c>
      <c r="C10502" t="s">
        <v>46</v>
      </c>
      <c r="D10502" t="s">
        <v>27</v>
      </c>
      <c r="E10502" t="s">
        <v>28</v>
      </c>
      <c r="F10502">
        <v>74.39</v>
      </c>
      <c r="G10502" t="s">
        <v>29</v>
      </c>
      <c r="H10502">
        <v>56</v>
      </c>
      <c r="I10502">
        <v>41</v>
      </c>
      <c r="J10502">
        <v>34</v>
      </c>
      <c r="K10502">
        <v>37</v>
      </c>
      <c r="L10502">
        <v>44</v>
      </c>
      <c r="M10502">
        <v>40</v>
      </c>
      <c r="N10502">
        <v>48</v>
      </c>
      <c r="O10502">
        <v>42</v>
      </c>
      <c r="P10502">
        <v>39</v>
      </c>
      <c r="Q10502">
        <v>36</v>
      </c>
      <c r="R10502">
        <v>43</v>
      </c>
      <c r="S10502">
        <v>39</v>
      </c>
      <c r="T10502">
        <v>36</v>
      </c>
      <c r="U10502">
        <v>305</v>
      </c>
      <c r="V10502">
        <v>18</v>
      </c>
      <c r="W10502">
        <v>21</v>
      </c>
      <c r="X10502">
        <v>30</v>
      </c>
      <c r="Y10502" t="s">
        <v>30</v>
      </c>
    </row>
    <row r="10503" spans="1:25" x14ac:dyDescent="0.35">
      <c r="A10503">
        <v>116334</v>
      </c>
      <c r="B10503" t="s">
        <v>66</v>
      </c>
      <c r="C10503" t="s">
        <v>46</v>
      </c>
      <c r="D10503" t="s">
        <v>27</v>
      </c>
      <c r="E10503" t="s">
        <v>28</v>
      </c>
      <c r="F10503">
        <v>57.07</v>
      </c>
      <c r="G10503" t="s">
        <v>39</v>
      </c>
      <c r="H10503">
        <v>48</v>
      </c>
      <c r="I10503">
        <v>27</v>
      </c>
      <c r="J10503">
        <v>29</v>
      </c>
      <c r="K10503">
        <v>37</v>
      </c>
      <c r="L10503">
        <v>40</v>
      </c>
      <c r="M10503">
        <v>30</v>
      </c>
      <c r="N10503">
        <v>39</v>
      </c>
      <c r="O10503">
        <v>21</v>
      </c>
      <c r="P10503">
        <v>39</v>
      </c>
      <c r="Q10503">
        <v>36</v>
      </c>
      <c r="R10503">
        <v>43</v>
      </c>
      <c r="S10503">
        <v>39</v>
      </c>
      <c r="T10503">
        <v>36</v>
      </c>
      <c r="U10503">
        <v>234</v>
      </c>
      <c r="V10503">
        <v>13</v>
      </c>
      <c r="W10503">
        <v>14</v>
      </c>
      <c r="X10503">
        <v>30</v>
      </c>
      <c r="Y10503" t="s">
        <v>30</v>
      </c>
    </row>
    <row r="10504" spans="1:25" x14ac:dyDescent="0.35">
      <c r="A10504">
        <v>116335</v>
      </c>
      <c r="B10504" t="s">
        <v>66</v>
      </c>
      <c r="C10504" t="s">
        <v>46</v>
      </c>
      <c r="D10504" t="s">
        <v>27</v>
      </c>
      <c r="E10504" t="s">
        <v>28</v>
      </c>
      <c r="F10504">
        <v>45.37</v>
      </c>
      <c r="G10504" t="s">
        <v>39</v>
      </c>
      <c r="H10504">
        <v>40</v>
      </c>
      <c r="I10504">
        <v>17</v>
      </c>
      <c r="J10504">
        <v>9</v>
      </c>
      <c r="K10504">
        <v>37</v>
      </c>
      <c r="L10504">
        <v>30</v>
      </c>
      <c r="M10504">
        <v>30</v>
      </c>
      <c r="N10504">
        <v>30</v>
      </c>
      <c r="O10504">
        <v>30</v>
      </c>
      <c r="P10504">
        <v>39</v>
      </c>
      <c r="Q10504">
        <v>36</v>
      </c>
      <c r="R10504">
        <v>43</v>
      </c>
      <c r="S10504">
        <v>39</v>
      </c>
      <c r="T10504">
        <v>36</v>
      </c>
      <c r="U10504">
        <v>186</v>
      </c>
      <c r="V10504">
        <v>20</v>
      </c>
      <c r="W10504">
        <v>13</v>
      </c>
      <c r="X10504">
        <v>25</v>
      </c>
      <c r="Y10504" t="s">
        <v>30</v>
      </c>
    </row>
    <row r="10505" spans="1:25" x14ac:dyDescent="0.35">
      <c r="A10505">
        <v>116336</v>
      </c>
      <c r="B10505" t="s">
        <v>66</v>
      </c>
      <c r="C10505" t="s">
        <v>46</v>
      </c>
      <c r="D10505" t="s">
        <v>27</v>
      </c>
      <c r="E10505" t="s">
        <v>28</v>
      </c>
      <c r="F10505">
        <v>60.49</v>
      </c>
      <c r="G10505" t="s">
        <v>29</v>
      </c>
      <c r="H10505">
        <v>50</v>
      </c>
      <c r="I10505">
        <v>34</v>
      </c>
      <c r="J10505">
        <v>28</v>
      </c>
      <c r="K10505">
        <v>37</v>
      </c>
      <c r="L10505">
        <v>36</v>
      </c>
      <c r="M10505">
        <v>30</v>
      </c>
      <c r="N10505">
        <v>37</v>
      </c>
      <c r="O10505">
        <v>33</v>
      </c>
      <c r="P10505">
        <v>39</v>
      </c>
      <c r="Q10505">
        <v>36</v>
      </c>
      <c r="R10505">
        <v>43</v>
      </c>
      <c r="S10505">
        <v>39</v>
      </c>
      <c r="T10505">
        <v>36</v>
      </c>
      <c r="U10505">
        <v>248</v>
      </c>
      <c r="V10505">
        <v>19</v>
      </c>
      <c r="W10505">
        <v>17</v>
      </c>
      <c r="X10505">
        <v>25</v>
      </c>
      <c r="Y10505" t="s">
        <v>30</v>
      </c>
    </row>
    <row r="10506" spans="1:25" x14ac:dyDescent="0.35">
      <c r="A10506">
        <v>116337</v>
      </c>
      <c r="B10506" t="s">
        <v>66</v>
      </c>
      <c r="C10506" t="s">
        <v>46</v>
      </c>
      <c r="D10506" t="s">
        <v>27</v>
      </c>
      <c r="E10506" t="s">
        <v>28</v>
      </c>
      <c r="F10506">
        <v>78.540000000000006</v>
      </c>
      <c r="G10506" t="s">
        <v>29</v>
      </c>
      <c r="H10506">
        <v>59</v>
      </c>
      <c r="I10506">
        <v>45</v>
      </c>
      <c r="J10506">
        <v>36</v>
      </c>
      <c r="K10506">
        <v>37</v>
      </c>
      <c r="L10506">
        <v>41</v>
      </c>
      <c r="M10506">
        <v>49</v>
      </c>
      <c r="N10506">
        <v>48</v>
      </c>
      <c r="O10506">
        <v>44</v>
      </c>
      <c r="P10506">
        <v>39</v>
      </c>
      <c r="Q10506">
        <v>36</v>
      </c>
      <c r="R10506">
        <v>43</v>
      </c>
      <c r="S10506">
        <v>39</v>
      </c>
      <c r="T10506">
        <v>36</v>
      </c>
      <c r="U10506">
        <v>322</v>
      </c>
      <c r="V10506">
        <v>19</v>
      </c>
      <c r="W10506">
        <v>21</v>
      </c>
      <c r="X10506">
        <v>30</v>
      </c>
      <c r="Y10506" t="s">
        <v>30</v>
      </c>
    </row>
    <row r="10507" spans="1:25" x14ac:dyDescent="0.35">
      <c r="A10507">
        <v>116338</v>
      </c>
      <c r="B10507" t="s">
        <v>66</v>
      </c>
      <c r="C10507" t="s">
        <v>46</v>
      </c>
      <c r="D10507" t="s">
        <v>27</v>
      </c>
      <c r="E10507" t="s">
        <v>28</v>
      </c>
      <c r="F10507">
        <v>50</v>
      </c>
      <c r="G10507" t="s">
        <v>39</v>
      </c>
      <c r="H10507">
        <v>40</v>
      </c>
      <c r="I10507">
        <v>25</v>
      </c>
      <c r="J10507">
        <v>12</v>
      </c>
      <c r="K10507">
        <v>37</v>
      </c>
      <c r="L10507">
        <v>33</v>
      </c>
      <c r="M10507">
        <v>30</v>
      </c>
      <c r="N10507">
        <v>35</v>
      </c>
      <c r="O10507">
        <v>30</v>
      </c>
      <c r="P10507">
        <v>39</v>
      </c>
      <c r="Q10507">
        <v>36</v>
      </c>
      <c r="R10507">
        <v>43</v>
      </c>
      <c r="S10507">
        <v>39</v>
      </c>
      <c r="T10507">
        <v>36</v>
      </c>
      <c r="U10507">
        <v>205</v>
      </c>
      <c r="V10507">
        <v>7</v>
      </c>
      <c r="W10507">
        <v>13</v>
      </c>
      <c r="X10507">
        <v>25</v>
      </c>
      <c r="Y10507" t="s">
        <v>30</v>
      </c>
    </row>
    <row r="10508" spans="1:25" x14ac:dyDescent="0.35">
      <c r="A10508">
        <v>116339</v>
      </c>
      <c r="B10508" t="s">
        <v>66</v>
      </c>
      <c r="C10508" t="s">
        <v>46</v>
      </c>
      <c r="D10508" t="s">
        <v>27</v>
      </c>
      <c r="E10508" t="s">
        <v>28</v>
      </c>
      <c r="F10508">
        <v>56.59</v>
      </c>
      <c r="G10508" t="s">
        <v>39</v>
      </c>
      <c r="H10508">
        <v>53</v>
      </c>
      <c r="I10508">
        <v>19</v>
      </c>
      <c r="J10508">
        <v>14</v>
      </c>
      <c r="K10508">
        <v>37</v>
      </c>
      <c r="L10508">
        <v>30</v>
      </c>
      <c r="M10508">
        <v>34</v>
      </c>
      <c r="N10508">
        <v>38</v>
      </c>
      <c r="O10508">
        <v>44</v>
      </c>
      <c r="P10508">
        <v>39</v>
      </c>
      <c r="Q10508">
        <v>36</v>
      </c>
      <c r="R10508">
        <v>43</v>
      </c>
      <c r="S10508">
        <v>39</v>
      </c>
      <c r="T10508">
        <v>36</v>
      </c>
      <c r="U10508">
        <v>232</v>
      </c>
      <c r="V10508">
        <v>13</v>
      </c>
      <c r="W10508">
        <v>16</v>
      </c>
      <c r="X10508">
        <v>25</v>
      </c>
      <c r="Y10508" t="s">
        <v>30</v>
      </c>
    </row>
    <row r="10509" spans="1:25" x14ac:dyDescent="0.35">
      <c r="A10509">
        <v>116340</v>
      </c>
      <c r="B10509" t="s">
        <v>66</v>
      </c>
      <c r="C10509" t="s">
        <v>46</v>
      </c>
      <c r="D10509" t="s">
        <v>27</v>
      </c>
      <c r="E10509" t="s">
        <v>28</v>
      </c>
      <c r="F10509">
        <v>51.22</v>
      </c>
      <c r="G10509" t="s">
        <v>39</v>
      </c>
      <c r="H10509">
        <v>40</v>
      </c>
      <c r="I10509">
        <v>16</v>
      </c>
      <c r="J10509">
        <v>13</v>
      </c>
      <c r="K10509">
        <v>37</v>
      </c>
      <c r="L10509">
        <v>30</v>
      </c>
      <c r="M10509">
        <v>30</v>
      </c>
      <c r="N10509">
        <v>38</v>
      </c>
      <c r="O10509">
        <v>43</v>
      </c>
      <c r="P10509">
        <v>39</v>
      </c>
      <c r="Q10509">
        <v>36</v>
      </c>
      <c r="R10509">
        <v>43</v>
      </c>
      <c r="S10509">
        <v>39</v>
      </c>
      <c r="T10509">
        <v>36</v>
      </c>
      <c r="U10509">
        <v>210</v>
      </c>
      <c r="V10509">
        <v>16</v>
      </c>
      <c r="W10509">
        <v>14</v>
      </c>
      <c r="X10509">
        <v>25</v>
      </c>
      <c r="Y10509" t="s">
        <v>30</v>
      </c>
    </row>
    <row r="10510" spans="1:25" x14ac:dyDescent="0.35">
      <c r="A10510">
        <v>116341</v>
      </c>
      <c r="B10510" t="s">
        <v>66</v>
      </c>
      <c r="C10510" t="s">
        <v>46</v>
      </c>
      <c r="D10510" t="s">
        <v>27</v>
      </c>
      <c r="E10510" t="s">
        <v>28</v>
      </c>
      <c r="F10510">
        <v>46.34</v>
      </c>
      <c r="G10510" t="s">
        <v>68</v>
      </c>
      <c r="H10510">
        <v>30</v>
      </c>
      <c r="I10510">
        <v>28</v>
      </c>
      <c r="J10510">
        <v>10</v>
      </c>
      <c r="K10510">
        <v>37</v>
      </c>
      <c r="L10510">
        <v>30</v>
      </c>
      <c r="M10510">
        <v>16</v>
      </c>
      <c r="N10510">
        <v>36</v>
      </c>
      <c r="O10510">
        <v>40</v>
      </c>
      <c r="P10510">
        <v>39</v>
      </c>
      <c r="Q10510">
        <v>36</v>
      </c>
      <c r="R10510">
        <v>43</v>
      </c>
      <c r="S10510">
        <v>39</v>
      </c>
      <c r="T10510">
        <v>36</v>
      </c>
      <c r="U10510">
        <v>190</v>
      </c>
      <c r="V10510">
        <v>20</v>
      </c>
      <c r="W10510">
        <v>13</v>
      </c>
      <c r="X10510">
        <v>25</v>
      </c>
      <c r="Y10510" t="s">
        <v>30</v>
      </c>
    </row>
    <row r="10511" spans="1:25" x14ac:dyDescent="0.35">
      <c r="A10511">
        <v>116342</v>
      </c>
      <c r="B10511" t="s">
        <v>66</v>
      </c>
      <c r="C10511" t="s">
        <v>46</v>
      </c>
      <c r="D10511" t="s">
        <v>27</v>
      </c>
      <c r="E10511" t="s">
        <v>28</v>
      </c>
      <c r="F10511">
        <v>48.29</v>
      </c>
      <c r="G10511" t="s">
        <v>39</v>
      </c>
      <c r="H10511">
        <v>40</v>
      </c>
      <c r="I10511">
        <v>25</v>
      </c>
      <c r="J10511">
        <v>12</v>
      </c>
      <c r="K10511">
        <v>37</v>
      </c>
      <c r="L10511">
        <v>30</v>
      </c>
      <c r="M10511">
        <v>30</v>
      </c>
      <c r="N10511">
        <v>31</v>
      </c>
      <c r="O10511">
        <v>30</v>
      </c>
      <c r="P10511">
        <v>39</v>
      </c>
      <c r="Q10511">
        <v>36</v>
      </c>
      <c r="R10511">
        <v>43</v>
      </c>
      <c r="S10511">
        <v>39</v>
      </c>
      <c r="T10511">
        <v>36</v>
      </c>
      <c r="U10511">
        <v>198</v>
      </c>
      <c r="V10511">
        <v>18</v>
      </c>
      <c r="W10511">
        <v>15</v>
      </c>
      <c r="X10511">
        <v>25</v>
      </c>
      <c r="Y10511" t="s">
        <v>30</v>
      </c>
    </row>
    <row r="10512" spans="1:25" x14ac:dyDescent="0.35">
      <c r="A10512">
        <v>116343</v>
      </c>
      <c r="B10512" t="s">
        <v>66</v>
      </c>
      <c r="C10512" t="s">
        <v>46</v>
      </c>
      <c r="D10512" t="s">
        <v>27</v>
      </c>
      <c r="E10512" t="s">
        <v>28</v>
      </c>
      <c r="F10512">
        <v>40</v>
      </c>
      <c r="G10512" t="s">
        <v>68</v>
      </c>
      <c r="H10512">
        <v>29</v>
      </c>
      <c r="I10512">
        <v>25</v>
      </c>
      <c r="J10512">
        <v>9</v>
      </c>
      <c r="K10512">
        <v>37</v>
      </c>
      <c r="L10512">
        <v>30</v>
      </c>
      <c r="M10512">
        <v>13</v>
      </c>
      <c r="N10512">
        <v>23</v>
      </c>
      <c r="O10512">
        <v>35</v>
      </c>
      <c r="P10512">
        <v>39</v>
      </c>
      <c r="Q10512">
        <v>36</v>
      </c>
      <c r="R10512">
        <v>43</v>
      </c>
      <c r="S10512">
        <v>39</v>
      </c>
      <c r="T10512">
        <v>36</v>
      </c>
      <c r="U10512">
        <v>164</v>
      </c>
      <c r="V10512">
        <v>13</v>
      </c>
      <c r="W10512">
        <v>13</v>
      </c>
      <c r="X10512">
        <v>25</v>
      </c>
      <c r="Y10512" t="s">
        <v>30</v>
      </c>
    </row>
    <row r="10513" spans="1:25" x14ac:dyDescent="0.35">
      <c r="A10513">
        <v>116344</v>
      </c>
      <c r="B10513" t="s">
        <v>66</v>
      </c>
      <c r="C10513" t="s">
        <v>46</v>
      </c>
      <c r="D10513" t="s">
        <v>27</v>
      </c>
      <c r="E10513" t="s">
        <v>28</v>
      </c>
      <c r="F10513">
        <v>57.8</v>
      </c>
      <c r="G10513" t="s">
        <v>39</v>
      </c>
      <c r="H10513">
        <v>40</v>
      </c>
      <c r="I10513">
        <v>26</v>
      </c>
      <c r="J10513">
        <v>20</v>
      </c>
      <c r="K10513">
        <v>37</v>
      </c>
      <c r="L10513">
        <v>32</v>
      </c>
      <c r="M10513">
        <v>30</v>
      </c>
      <c r="N10513">
        <v>48</v>
      </c>
      <c r="O10513">
        <v>41</v>
      </c>
      <c r="P10513">
        <v>39</v>
      </c>
      <c r="Q10513">
        <v>36</v>
      </c>
      <c r="R10513">
        <v>43</v>
      </c>
      <c r="S10513">
        <v>39</v>
      </c>
      <c r="T10513">
        <v>36</v>
      </c>
      <c r="U10513">
        <v>237</v>
      </c>
      <c r="V10513">
        <v>16</v>
      </c>
      <c r="W10513">
        <v>15</v>
      </c>
      <c r="X10513">
        <v>13</v>
      </c>
      <c r="Y10513" t="s">
        <v>30</v>
      </c>
    </row>
    <row r="10514" spans="1:25" x14ac:dyDescent="0.35">
      <c r="A10514">
        <v>116345</v>
      </c>
      <c r="B10514" t="s">
        <v>66</v>
      </c>
      <c r="C10514" t="s">
        <v>46</v>
      </c>
      <c r="D10514" t="s">
        <v>27</v>
      </c>
      <c r="E10514" t="s">
        <v>28</v>
      </c>
      <c r="F10514">
        <v>61.46</v>
      </c>
      <c r="G10514" t="s">
        <v>29</v>
      </c>
      <c r="H10514">
        <v>41</v>
      </c>
      <c r="I10514">
        <v>39</v>
      </c>
      <c r="J10514">
        <v>20</v>
      </c>
      <c r="K10514">
        <v>37</v>
      </c>
      <c r="L10514">
        <v>42</v>
      </c>
      <c r="M10514">
        <v>30</v>
      </c>
      <c r="N10514">
        <v>43</v>
      </c>
      <c r="O10514">
        <v>37</v>
      </c>
      <c r="P10514">
        <v>39</v>
      </c>
      <c r="Q10514">
        <v>36</v>
      </c>
      <c r="R10514">
        <v>43</v>
      </c>
      <c r="S10514">
        <v>39</v>
      </c>
      <c r="T10514">
        <v>36</v>
      </c>
      <c r="U10514">
        <v>252</v>
      </c>
      <c r="V10514">
        <v>13</v>
      </c>
      <c r="W10514">
        <v>13</v>
      </c>
      <c r="X10514">
        <v>25</v>
      </c>
      <c r="Y10514" t="s">
        <v>30</v>
      </c>
    </row>
    <row r="10515" spans="1:25" x14ac:dyDescent="0.35">
      <c r="A10515">
        <v>116346</v>
      </c>
      <c r="B10515" t="s">
        <v>66</v>
      </c>
      <c r="C10515" t="s">
        <v>46</v>
      </c>
      <c r="D10515" t="s">
        <v>27</v>
      </c>
      <c r="E10515" t="s">
        <v>28</v>
      </c>
      <c r="F10515">
        <v>55.37</v>
      </c>
      <c r="G10515" t="s">
        <v>29</v>
      </c>
      <c r="H10515">
        <v>40</v>
      </c>
      <c r="I10515">
        <v>25</v>
      </c>
      <c r="J10515">
        <v>20</v>
      </c>
      <c r="K10515">
        <v>37</v>
      </c>
      <c r="L10515">
        <v>30</v>
      </c>
      <c r="M10515">
        <v>30</v>
      </c>
      <c r="N10515">
        <v>43</v>
      </c>
      <c r="O10515">
        <v>39</v>
      </c>
      <c r="P10515">
        <v>39</v>
      </c>
      <c r="Q10515">
        <v>36</v>
      </c>
      <c r="R10515">
        <v>43</v>
      </c>
      <c r="S10515">
        <v>39</v>
      </c>
      <c r="T10515">
        <v>36</v>
      </c>
      <c r="U10515">
        <v>227</v>
      </c>
      <c r="V10515">
        <v>18</v>
      </c>
      <c r="W10515">
        <v>14</v>
      </c>
      <c r="X10515">
        <v>25</v>
      </c>
      <c r="Y10515" t="s">
        <v>30</v>
      </c>
    </row>
    <row r="10516" spans="1:25" x14ac:dyDescent="0.35">
      <c r="A10516">
        <v>116347</v>
      </c>
      <c r="B10516" t="s">
        <v>66</v>
      </c>
      <c r="C10516" t="s">
        <v>46</v>
      </c>
      <c r="D10516" t="s">
        <v>27</v>
      </c>
      <c r="E10516" t="s">
        <v>28</v>
      </c>
      <c r="F10516">
        <v>54.63</v>
      </c>
      <c r="G10516" t="s">
        <v>39</v>
      </c>
      <c r="H10516">
        <v>40</v>
      </c>
      <c r="I10516">
        <v>29</v>
      </c>
      <c r="J10516">
        <v>14</v>
      </c>
      <c r="K10516">
        <v>37</v>
      </c>
      <c r="L10516">
        <v>30</v>
      </c>
      <c r="M10516">
        <v>30</v>
      </c>
      <c r="N10516">
        <v>42</v>
      </c>
      <c r="O10516">
        <v>39</v>
      </c>
      <c r="P10516">
        <v>39</v>
      </c>
      <c r="Q10516">
        <v>36</v>
      </c>
      <c r="R10516">
        <v>43</v>
      </c>
      <c r="S10516">
        <v>39</v>
      </c>
      <c r="T10516">
        <v>36</v>
      </c>
      <c r="U10516">
        <v>224</v>
      </c>
      <c r="V10516">
        <v>16</v>
      </c>
      <c r="W10516">
        <v>15</v>
      </c>
      <c r="X10516">
        <v>25</v>
      </c>
      <c r="Y10516" t="s">
        <v>30</v>
      </c>
    </row>
    <row r="10517" spans="1:25" x14ac:dyDescent="0.35">
      <c r="A10517">
        <v>116348</v>
      </c>
      <c r="B10517" t="s">
        <v>66</v>
      </c>
      <c r="C10517" t="s">
        <v>46</v>
      </c>
      <c r="D10517" t="s">
        <v>27</v>
      </c>
      <c r="E10517" t="s">
        <v>28</v>
      </c>
      <c r="F10517">
        <v>68.290000000000006</v>
      </c>
      <c r="G10517" t="s">
        <v>29</v>
      </c>
      <c r="H10517">
        <v>50</v>
      </c>
      <c r="I10517">
        <v>40</v>
      </c>
      <c r="J10517">
        <v>28</v>
      </c>
      <c r="K10517">
        <v>37</v>
      </c>
      <c r="L10517">
        <v>45</v>
      </c>
      <c r="M10517">
        <v>37</v>
      </c>
      <c r="N10517">
        <v>42</v>
      </c>
      <c r="O10517">
        <v>38</v>
      </c>
      <c r="P10517">
        <v>39</v>
      </c>
      <c r="Q10517">
        <v>36</v>
      </c>
      <c r="R10517">
        <v>43</v>
      </c>
      <c r="S10517">
        <v>39</v>
      </c>
      <c r="T10517">
        <v>36</v>
      </c>
      <c r="U10517">
        <v>280</v>
      </c>
      <c r="V10517">
        <v>19</v>
      </c>
      <c r="W10517">
        <v>15</v>
      </c>
      <c r="X10517">
        <v>30</v>
      </c>
      <c r="Y10517" t="s">
        <v>30</v>
      </c>
    </row>
    <row r="10518" spans="1:25" x14ac:dyDescent="0.35">
      <c r="A10518">
        <v>116349</v>
      </c>
      <c r="B10518" t="s">
        <v>66</v>
      </c>
      <c r="C10518" t="s">
        <v>46</v>
      </c>
      <c r="D10518" t="s">
        <v>27</v>
      </c>
      <c r="E10518" t="s">
        <v>28</v>
      </c>
      <c r="F10518">
        <v>70</v>
      </c>
      <c r="G10518" t="s">
        <v>29</v>
      </c>
      <c r="H10518">
        <v>52</v>
      </c>
      <c r="I10518">
        <v>39</v>
      </c>
      <c r="J10518">
        <v>28</v>
      </c>
      <c r="K10518">
        <v>37</v>
      </c>
      <c r="L10518">
        <v>41</v>
      </c>
      <c r="M10518">
        <v>45</v>
      </c>
      <c r="N10518">
        <v>41</v>
      </c>
      <c r="O10518">
        <v>41</v>
      </c>
      <c r="P10518">
        <v>39</v>
      </c>
      <c r="Q10518">
        <v>36</v>
      </c>
      <c r="R10518">
        <v>43</v>
      </c>
      <c r="S10518">
        <v>39</v>
      </c>
      <c r="T10518">
        <v>36</v>
      </c>
      <c r="U10518">
        <v>287</v>
      </c>
      <c r="V10518">
        <v>22</v>
      </c>
      <c r="W10518">
        <v>17</v>
      </c>
      <c r="X10518">
        <v>28</v>
      </c>
      <c r="Y10518" t="s">
        <v>30</v>
      </c>
    </row>
    <row r="10519" spans="1:25" x14ac:dyDescent="0.35">
      <c r="A10519">
        <v>116350</v>
      </c>
      <c r="B10519" t="s">
        <v>66</v>
      </c>
      <c r="C10519" t="s">
        <v>46</v>
      </c>
      <c r="D10519" t="s">
        <v>27</v>
      </c>
      <c r="E10519" t="s">
        <v>28</v>
      </c>
      <c r="F10519">
        <v>70.73</v>
      </c>
      <c r="G10519" t="s">
        <v>29</v>
      </c>
      <c r="H10519">
        <v>48</v>
      </c>
      <c r="I10519">
        <v>45</v>
      </c>
      <c r="J10519">
        <v>28</v>
      </c>
      <c r="K10519">
        <v>37</v>
      </c>
      <c r="L10519">
        <v>44</v>
      </c>
      <c r="M10519">
        <v>43</v>
      </c>
      <c r="N10519">
        <v>42</v>
      </c>
      <c r="O10519">
        <v>40</v>
      </c>
      <c r="P10519">
        <v>39</v>
      </c>
      <c r="Q10519">
        <v>36</v>
      </c>
      <c r="R10519">
        <v>43</v>
      </c>
      <c r="S10519">
        <v>39</v>
      </c>
      <c r="T10519">
        <v>36</v>
      </c>
      <c r="U10519">
        <v>290</v>
      </c>
      <c r="V10519">
        <v>19</v>
      </c>
      <c r="W10519">
        <v>17</v>
      </c>
      <c r="X10519">
        <v>31</v>
      </c>
      <c r="Y10519" t="s">
        <v>30</v>
      </c>
    </row>
    <row r="10520" spans="1:25" x14ac:dyDescent="0.35">
      <c r="A10520">
        <v>116351</v>
      </c>
      <c r="B10520" t="s">
        <v>66</v>
      </c>
      <c r="C10520" t="s">
        <v>46</v>
      </c>
      <c r="D10520" t="s">
        <v>27</v>
      </c>
      <c r="E10520" t="s">
        <v>28</v>
      </c>
      <c r="F10520">
        <v>71.459999999999994</v>
      </c>
      <c r="G10520" t="s">
        <v>29</v>
      </c>
      <c r="H10520">
        <v>44</v>
      </c>
      <c r="I10520">
        <v>36</v>
      </c>
      <c r="J10520">
        <v>24</v>
      </c>
      <c r="K10520">
        <v>37</v>
      </c>
      <c r="L10520">
        <v>50</v>
      </c>
      <c r="M10520">
        <v>49</v>
      </c>
      <c r="N10520">
        <v>50</v>
      </c>
      <c r="O10520">
        <v>40</v>
      </c>
      <c r="P10520">
        <v>39</v>
      </c>
      <c r="Q10520">
        <v>36</v>
      </c>
      <c r="R10520">
        <v>43</v>
      </c>
      <c r="S10520">
        <v>39</v>
      </c>
      <c r="T10520">
        <v>36</v>
      </c>
      <c r="U10520">
        <v>293</v>
      </c>
      <c r="V10520">
        <v>17</v>
      </c>
      <c r="W10520">
        <v>17</v>
      </c>
      <c r="X10520">
        <v>30</v>
      </c>
      <c r="Y10520" t="s">
        <v>30</v>
      </c>
    </row>
    <row r="10521" spans="1:25" x14ac:dyDescent="0.35">
      <c r="A10521">
        <v>116352</v>
      </c>
      <c r="B10521" t="s">
        <v>66</v>
      </c>
      <c r="C10521" t="s">
        <v>46</v>
      </c>
      <c r="D10521" t="s">
        <v>27</v>
      </c>
      <c r="E10521" t="s">
        <v>28</v>
      </c>
      <c r="F10521">
        <v>78.540000000000006</v>
      </c>
      <c r="G10521" t="s">
        <v>29</v>
      </c>
      <c r="H10521">
        <v>56</v>
      </c>
      <c r="I10521">
        <v>37</v>
      </c>
      <c r="J10521">
        <v>32</v>
      </c>
      <c r="K10521">
        <v>37</v>
      </c>
      <c r="L10521">
        <v>52</v>
      </c>
      <c r="M10521">
        <v>52</v>
      </c>
      <c r="N10521">
        <v>50</v>
      </c>
      <c r="O10521">
        <v>43</v>
      </c>
      <c r="P10521">
        <v>39</v>
      </c>
      <c r="Q10521">
        <v>36</v>
      </c>
      <c r="R10521">
        <v>43</v>
      </c>
      <c r="S10521">
        <v>39</v>
      </c>
      <c r="T10521">
        <v>36</v>
      </c>
      <c r="U10521">
        <v>322</v>
      </c>
      <c r="V10521">
        <v>23</v>
      </c>
      <c r="W10521">
        <v>21</v>
      </c>
      <c r="X10521">
        <v>32</v>
      </c>
      <c r="Y10521" t="s">
        <v>30</v>
      </c>
    </row>
    <row r="10522" spans="1:25" x14ac:dyDescent="0.35">
      <c r="A10522">
        <v>116353</v>
      </c>
      <c r="B10522" t="s">
        <v>66</v>
      </c>
      <c r="C10522" t="s">
        <v>46</v>
      </c>
      <c r="D10522" t="s">
        <v>27</v>
      </c>
      <c r="E10522" t="s">
        <v>28</v>
      </c>
      <c r="F10522">
        <v>65.37</v>
      </c>
      <c r="G10522" t="s">
        <v>29</v>
      </c>
      <c r="H10522">
        <v>44</v>
      </c>
      <c r="I10522">
        <v>30</v>
      </c>
      <c r="J10522">
        <v>23</v>
      </c>
      <c r="K10522">
        <v>37</v>
      </c>
      <c r="L10522">
        <v>48</v>
      </c>
      <c r="M10522">
        <v>41</v>
      </c>
      <c r="N10522">
        <v>44</v>
      </c>
      <c r="O10522">
        <v>38</v>
      </c>
      <c r="P10522">
        <v>39</v>
      </c>
      <c r="Q10522">
        <v>36</v>
      </c>
      <c r="R10522">
        <v>43</v>
      </c>
      <c r="S10522">
        <v>39</v>
      </c>
      <c r="T10522">
        <v>36</v>
      </c>
      <c r="U10522">
        <v>268</v>
      </c>
      <c r="V10522">
        <v>14</v>
      </c>
      <c r="W10522">
        <v>13</v>
      </c>
      <c r="X10522">
        <v>31</v>
      </c>
      <c r="Y10522" t="s">
        <v>30</v>
      </c>
    </row>
    <row r="10523" spans="1:25" x14ac:dyDescent="0.35">
      <c r="A10523">
        <v>116354</v>
      </c>
      <c r="B10523" t="s">
        <v>66</v>
      </c>
      <c r="C10523" t="s">
        <v>46</v>
      </c>
      <c r="D10523" t="s">
        <v>27</v>
      </c>
      <c r="E10523" t="s">
        <v>28</v>
      </c>
      <c r="F10523">
        <v>60.24</v>
      </c>
      <c r="G10523" t="s">
        <v>29</v>
      </c>
      <c r="H10523">
        <v>54</v>
      </c>
      <c r="I10523">
        <v>28</v>
      </c>
      <c r="J10523">
        <v>29</v>
      </c>
      <c r="K10523">
        <v>37</v>
      </c>
      <c r="L10523">
        <v>30</v>
      </c>
      <c r="M10523">
        <v>30</v>
      </c>
      <c r="N10523">
        <v>40</v>
      </c>
      <c r="O10523">
        <v>36</v>
      </c>
      <c r="P10523">
        <v>39</v>
      </c>
      <c r="Q10523">
        <v>36</v>
      </c>
      <c r="R10523">
        <v>43</v>
      </c>
      <c r="S10523">
        <v>39</v>
      </c>
      <c r="T10523">
        <v>36</v>
      </c>
      <c r="U10523">
        <v>247</v>
      </c>
      <c r="V10523">
        <v>18</v>
      </c>
      <c r="W10523">
        <v>24</v>
      </c>
      <c r="X10523">
        <v>25</v>
      </c>
      <c r="Y10523" t="s">
        <v>30</v>
      </c>
    </row>
    <row r="10524" spans="1:25" x14ac:dyDescent="0.35">
      <c r="A10524">
        <v>116355</v>
      </c>
      <c r="B10524" t="s">
        <v>66</v>
      </c>
      <c r="C10524" t="s">
        <v>46</v>
      </c>
      <c r="D10524" t="s">
        <v>27</v>
      </c>
      <c r="E10524" t="s">
        <v>28</v>
      </c>
      <c r="F10524">
        <v>61.46</v>
      </c>
      <c r="G10524" t="s">
        <v>39</v>
      </c>
      <c r="H10524">
        <v>31</v>
      </c>
      <c r="I10524">
        <v>31</v>
      </c>
      <c r="J10524">
        <v>33</v>
      </c>
      <c r="K10524">
        <v>37</v>
      </c>
      <c r="L10524">
        <v>45</v>
      </c>
      <c r="M10524">
        <v>30</v>
      </c>
      <c r="N10524">
        <v>37</v>
      </c>
      <c r="O10524">
        <v>45</v>
      </c>
      <c r="P10524">
        <v>39</v>
      </c>
      <c r="Q10524">
        <v>36</v>
      </c>
      <c r="R10524">
        <v>43</v>
      </c>
      <c r="S10524">
        <v>39</v>
      </c>
      <c r="T10524">
        <v>36</v>
      </c>
      <c r="U10524">
        <v>252</v>
      </c>
      <c r="V10524">
        <v>18</v>
      </c>
      <c r="W10524">
        <v>21</v>
      </c>
      <c r="X10524">
        <v>25</v>
      </c>
      <c r="Y10524" t="s">
        <v>30</v>
      </c>
    </row>
    <row r="10525" spans="1:25" x14ac:dyDescent="0.35">
      <c r="A10525">
        <v>116356</v>
      </c>
      <c r="B10525" t="s">
        <v>66</v>
      </c>
      <c r="C10525" t="s">
        <v>46</v>
      </c>
      <c r="D10525" t="s">
        <v>27</v>
      </c>
      <c r="E10525" t="s">
        <v>28</v>
      </c>
      <c r="F10525">
        <v>42.44</v>
      </c>
      <c r="G10525" t="s">
        <v>68</v>
      </c>
      <c r="H10525">
        <v>40</v>
      </c>
      <c r="I10525">
        <v>15</v>
      </c>
      <c r="J10525">
        <v>20</v>
      </c>
      <c r="K10525">
        <v>37</v>
      </c>
      <c r="L10525">
        <v>18</v>
      </c>
      <c r="M10525">
        <v>16</v>
      </c>
      <c r="N10525">
        <v>30</v>
      </c>
      <c r="O10525">
        <v>35</v>
      </c>
      <c r="P10525">
        <v>39</v>
      </c>
      <c r="Q10525">
        <v>36</v>
      </c>
      <c r="R10525">
        <v>43</v>
      </c>
      <c r="S10525">
        <v>39</v>
      </c>
      <c r="T10525">
        <v>36</v>
      </c>
      <c r="U10525">
        <v>174</v>
      </c>
      <c r="V10525">
        <v>13</v>
      </c>
      <c r="W10525">
        <v>13</v>
      </c>
      <c r="X10525">
        <v>25</v>
      </c>
      <c r="Y10525" t="s">
        <v>30</v>
      </c>
    </row>
    <row r="10526" spans="1:25" x14ac:dyDescent="0.35">
      <c r="A10526">
        <v>116357</v>
      </c>
      <c r="B10526" t="s">
        <v>66</v>
      </c>
      <c r="C10526" t="s">
        <v>46</v>
      </c>
      <c r="D10526" t="s">
        <v>27</v>
      </c>
      <c r="E10526" t="s">
        <v>28</v>
      </c>
      <c r="F10526">
        <v>54.63</v>
      </c>
      <c r="G10526" t="s">
        <v>39</v>
      </c>
      <c r="H10526">
        <v>44</v>
      </c>
      <c r="I10526">
        <v>13</v>
      </c>
      <c r="J10526">
        <v>15</v>
      </c>
      <c r="K10526">
        <v>37</v>
      </c>
      <c r="L10526">
        <v>33</v>
      </c>
      <c r="M10526">
        <v>34</v>
      </c>
      <c r="N10526">
        <v>43</v>
      </c>
      <c r="O10526">
        <v>42</v>
      </c>
      <c r="P10526">
        <v>39</v>
      </c>
      <c r="Q10526">
        <v>36</v>
      </c>
      <c r="R10526">
        <v>43</v>
      </c>
      <c r="S10526">
        <v>39</v>
      </c>
      <c r="T10526">
        <v>36</v>
      </c>
      <c r="U10526">
        <v>224</v>
      </c>
      <c r="V10526">
        <v>17</v>
      </c>
      <c r="W10526">
        <v>17</v>
      </c>
      <c r="X10526">
        <v>25</v>
      </c>
      <c r="Y10526" t="s">
        <v>30</v>
      </c>
    </row>
    <row r="10527" spans="1:25" x14ac:dyDescent="0.35">
      <c r="A10527">
        <v>116358</v>
      </c>
      <c r="B10527" t="s">
        <v>66</v>
      </c>
      <c r="C10527" t="s">
        <v>46</v>
      </c>
      <c r="D10527" t="s">
        <v>27</v>
      </c>
      <c r="E10527" t="s">
        <v>28</v>
      </c>
      <c r="F10527">
        <v>60</v>
      </c>
      <c r="G10527" t="s">
        <v>39</v>
      </c>
      <c r="H10527">
        <v>45</v>
      </c>
      <c r="I10527">
        <v>28</v>
      </c>
      <c r="J10527">
        <v>15</v>
      </c>
      <c r="K10527">
        <v>37</v>
      </c>
      <c r="L10527">
        <v>35</v>
      </c>
      <c r="M10527">
        <v>36</v>
      </c>
      <c r="N10527">
        <v>43</v>
      </c>
      <c r="O10527">
        <v>44</v>
      </c>
      <c r="P10527">
        <v>39</v>
      </c>
      <c r="Q10527">
        <v>36</v>
      </c>
      <c r="R10527">
        <v>43</v>
      </c>
      <c r="S10527">
        <v>39</v>
      </c>
      <c r="T10527">
        <v>36</v>
      </c>
      <c r="U10527">
        <v>246</v>
      </c>
      <c r="V10527">
        <v>19</v>
      </c>
      <c r="W10527">
        <v>18</v>
      </c>
      <c r="X10527">
        <v>25</v>
      </c>
      <c r="Y10527" t="s">
        <v>30</v>
      </c>
    </row>
    <row r="10528" spans="1:25" x14ac:dyDescent="0.35">
      <c r="A10528">
        <v>116359</v>
      </c>
      <c r="B10528" t="s">
        <v>66</v>
      </c>
      <c r="C10528" t="s">
        <v>46</v>
      </c>
      <c r="D10528" t="s">
        <v>27</v>
      </c>
      <c r="E10528" t="s">
        <v>28</v>
      </c>
      <c r="F10528">
        <v>60.73</v>
      </c>
      <c r="G10528" t="s">
        <v>29</v>
      </c>
      <c r="H10528">
        <v>46</v>
      </c>
      <c r="I10528">
        <v>36</v>
      </c>
      <c r="J10528">
        <v>20</v>
      </c>
      <c r="K10528">
        <v>37</v>
      </c>
      <c r="L10528">
        <v>30</v>
      </c>
      <c r="M10528">
        <v>31</v>
      </c>
      <c r="N10528">
        <v>44</v>
      </c>
      <c r="O10528">
        <v>42</v>
      </c>
      <c r="P10528">
        <v>39</v>
      </c>
      <c r="Q10528">
        <v>36</v>
      </c>
      <c r="R10528">
        <v>43</v>
      </c>
      <c r="S10528">
        <v>39</v>
      </c>
      <c r="T10528">
        <v>36</v>
      </c>
      <c r="U10528">
        <v>249</v>
      </c>
      <c r="V10528">
        <v>17</v>
      </c>
      <c r="W10528">
        <v>19</v>
      </c>
      <c r="X10528">
        <v>25</v>
      </c>
      <c r="Y10528" t="s">
        <v>30</v>
      </c>
    </row>
    <row r="10529" spans="1:25" x14ac:dyDescent="0.35">
      <c r="A10529">
        <v>116360</v>
      </c>
      <c r="B10529" t="s">
        <v>66</v>
      </c>
      <c r="C10529" t="s">
        <v>46</v>
      </c>
      <c r="D10529" t="s">
        <v>27</v>
      </c>
      <c r="E10529" t="s">
        <v>28</v>
      </c>
      <c r="F10529">
        <v>65.37</v>
      </c>
      <c r="G10529" t="s">
        <v>29</v>
      </c>
      <c r="H10529">
        <v>54</v>
      </c>
      <c r="I10529">
        <v>35</v>
      </c>
      <c r="J10529">
        <v>26</v>
      </c>
      <c r="K10529">
        <v>37</v>
      </c>
      <c r="L10529">
        <v>37</v>
      </c>
      <c r="M10529">
        <v>33</v>
      </c>
      <c r="N10529">
        <v>45</v>
      </c>
      <c r="O10529">
        <v>38</v>
      </c>
      <c r="P10529">
        <v>39</v>
      </c>
      <c r="Q10529">
        <v>36</v>
      </c>
      <c r="R10529">
        <v>43</v>
      </c>
      <c r="S10529">
        <v>39</v>
      </c>
      <c r="T10529">
        <v>36</v>
      </c>
      <c r="U10529">
        <v>268</v>
      </c>
      <c r="V10529">
        <v>20</v>
      </c>
      <c r="W10529">
        <v>22</v>
      </c>
      <c r="X10529">
        <v>25</v>
      </c>
      <c r="Y10529" t="s">
        <v>30</v>
      </c>
    </row>
    <row r="10530" spans="1:25" x14ac:dyDescent="0.35">
      <c r="A10530">
        <v>116361</v>
      </c>
      <c r="B10530" t="s">
        <v>66</v>
      </c>
      <c r="C10530" t="s">
        <v>46</v>
      </c>
      <c r="D10530" t="s">
        <v>27</v>
      </c>
      <c r="E10530" t="s">
        <v>28</v>
      </c>
      <c r="F10530">
        <v>56.1</v>
      </c>
      <c r="G10530" t="s">
        <v>29</v>
      </c>
      <c r="H10530">
        <v>51</v>
      </c>
      <c r="I10530">
        <v>25</v>
      </c>
      <c r="J10530">
        <v>20</v>
      </c>
      <c r="K10530">
        <v>37</v>
      </c>
      <c r="L10530">
        <v>31</v>
      </c>
      <c r="M10530">
        <v>35</v>
      </c>
      <c r="N10530">
        <v>38</v>
      </c>
      <c r="O10530">
        <v>30</v>
      </c>
      <c r="P10530">
        <v>39</v>
      </c>
      <c r="Q10530">
        <v>36</v>
      </c>
      <c r="R10530">
        <v>43</v>
      </c>
      <c r="S10530">
        <v>39</v>
      </c>
      <c r="T10530">
        <v>36</v>
      </c>
      <c r="U10530">
        <v>230</v>
      </c>
      <c r="V10530">
        <v>15</v>
      </c>
      <c r="W10530">
        <v>19</v>
      </c>
      <c r="X10530">
        <v>25</v>
      </c>
      <c r="Y10530" t="s">
        <v>30</v>
      </c>
    </row>
    <row r="10531" spans="1:25" x14ac:dyDescent="0.35">
      <c r="A10531">
        <v>116362</v>
      </c>
      <c r="B10531" t="s">
        <v>66</v>
      </c>
      <c r="C10531" t="s">
        <v>46</v>
      </c>
      <c r="D10531" t="s">
        <v>27</v>
      </c>
      <c r="E10531" t="s">
        <v>28</v>
      </c>
      <c r="F10531">
        <v>55.61</v>
      </c>
      <c r="G10531" t="s">
        <v>39</v>
      </c>
      <c r="H10531">
        <v>43</v>
      </c>
      <c r="I10531">
        <v>25</v>
      </c>
      <c r="J10531">
        <v>23</v>
      </c>
      <c r="K10531">
        <v>37</v>
      </c>
      <c r="L10531">
        <v>36</v>
      </c>
      <c r="M10531">
        <v>37</v>
      </c>
      <c r="N10531">
        <v>30</v>
      </c>
      <c r="O10531">
        <v>34</v>
      </c>
      <c r="P10531">
        <v>39</v>
      </c>
      <c r="Q10531">
        <v>36</v>
      </c>
      <c r="R10531">
        <v>43</v>
      </c>
      <c r="S10531">
        <v>39</v>
      </c>
      <c r="T10531">
        <v>36</v>
      </c>
      <c r="U10531">
        <v>228</v>
      </c>
      <c r="V10531">
        <v>13</v>
      </c>
      <c r="W10531">
        <v>18</v>
      </c>
      <c r="X10531">
        <v>10</v>
      </c>
      <c r="Y10531" t="s">
        <v>30</v>
      </c>
    </row>
    <row r="10532" spans="1:25" x14ac:dyDescent="0.35">
      <c r="A10532">
        <v>116363</v>
      </c>
      <c r="B10532" t="s">
        <v>66</v>
      </c>
      <c r="C10532" t="s">
        <v>46</v>
      </c>
      <c r="D10532" t="s">
        <v>27</v>
      </c>
      <c r="E10532" t="s">
        <v>28</v>
      </c>
      <c r="F10532">
        <v>89.02</v>
      </c>
      <c r="G10532" t="s">
        <v>29</v>
      </c>
      <c r="H10532">
        <v>70</v>
      </c>
      <c r="I10532">
        <v>49</v>
      </c>
      <c r="J10532">
        <v>40</v>
      </c>
      <c r="K10532">
        <v>37</v>
      </c>
      <c r="L10532">
        <v>55</v>
      </c>
      <c r="M10532">
        <v>49</v>
      </c>
      <c r="N10532">
        <v>55</v>
      </c>
      <c r="O10532">
        <v>47</v>
      </c>
      <c r="P10532">
        <v>39</v>
      </c>
      <c r="Q10532">
        <v>36</v>
      </c>
      <c r="R10532">
        <v>43</v>
      </c>
      <c r="S10532">
        <v>39</v>
      </c>
      <c r="T10532">
        <v>36</v>
      </c>
      <c r="U10532">
        <v>365</v>
      </c>
      <c r="V10532">
        <v>19</v>
      </c>
      <c r="W10532">
        <v>22</v>
      </c>
      <c r="X10532">
        <v>38</v>
      </c>
      <c r="Y10532" t="s">
        <v>30</v>
      </c>
    </row>
    <row r="10533" spans="1:25" x14ac:dyDescent="0.35">
      <c r="A10533">
        <v>116364</v>
      </c>
      <c r="B10533" t="s">
        <v>66</v>
      </c>
      <c r="C10533" t="s">
        <v>46</v>
      </c>
      <c r="D10533" t="s">
        <v>27</v>
      </c>
      <c r="E10533" t="s">
        <v>28</v>
      </c>
      <c r="F10533">
        <v>48.29</v>
      </c>
      <c r="G10533" t="s">
        <v>39</v>
      </c>
      <c r="H10533">
        <v>40</v>
      </c>
      <c r="I10533">
        <v>25</v>
      </c>
      <c r="J10533">
        <v>12</v>
      </c>
      <c r="K10533">
        <v>37</v>
      </c>
      <c r="L10533">
        <v>30</v>
      </c>
      <c r="M10533">
        <v>30</v>
      </c>
      <c r="N10533">
        <v>30</v>
      </c>
      <c r="O10533">
        <v>31</v>
      </c>
      <c r="P10533">
        <v>39</v>
      </c>
      <c r="Q10533">
        <v>36</v>
      </c>
      <c r="R10533">
        <v>43</v>
      </c>
      <c r="S10533">
        <v>39</v>
      </c>
      <c r="T10533">
        <v>36</v>
      </c>
      <c r="U10533">
        <v>198</v>
      </c>
      <c r="V10533">
        <v>19</v>
      </c>
      <c r="W10533">
        <v>18</v>
      </c>
      <c r="X10533">
        <v>25</v>
      </c>
      <c r="Y10533" t="s">
        <v>30</v>
      </c>
    </row>
    <row r="10534" spans="1:25" x14ac:dyDescent="0.35">
      <c r="A10534">
        <v>116365</v>
      </c>
      <c r="B10534" t="s">
        <v>66</v>
      </c>
      <c r="C10534" t="s">
        <v>46</v>
      </c>
      <c r="D10534" t="s">
        <v>27</v>
      </c>
      <c r="E10534" t="s">
        <v>28</v>
      </c>
      <c r="F10534">
        <v>55.61</v>
      </c>
      <c r="G10534" t="s">
        <v>39</v>
      </c>
      <c r="H10534">
        <v>40</v>
      </c>
      <c r="I10534">
        <v>25</v>
      </c>
      <c r="J10534">
        <v>15</v>
      </c>
      <c r="K10534">
        <v>37</v>
      </c>
      <c r="L10534">
        <v>30</v>
      </c>
      <c r="M10534">
        <v>45</v>
      </c>
      <c r="N10534">
        <v>38</v>
      </c>
      <c r="O10534">
        <v>35</v>
      </c>
      <c r="P10534">
        <v>39</v>
      </c>
      <c r="Q10534">
        <v>36</v>
      </c>
      <c r="R10534">
        <v>43</v>
      </c>
      <c r="S10534">
        <v>39</v>
      </c>
      <c r="T10534">
        <v>36</v>
      </c>
      <c r="U10534">
        <v>228</v>
      </c>
      <c r="V10534">
        <v>21</v>
      </c>
      <c r="W10534">
        <v>20</v>
      </c>
      <c r="X10534">
        <v>25</v>
      </c>
      <c r="Y10534" t="s">
        <v>30</v>
      </c>
    </row>
    <row r="10535" spans="1:25" x14ac:dyDescent="0.35">
      <c r="A10535">
        <v>116366</v>
      </c>
      <c r="B10535" t="s">
        <v>66</v>
      </c>
      <c r="C10535" t="s">
        <v>46</v>
      </c>
      <c r="D10535" t="s">
        <v>27</v>
      </c>
      <c r="E10535" t="s">
        <v>28</v>
      </c>
      <c r="F10535">
        <v>72.44</v>
      </c>
      <c r="G10535" t="s">
        <v>29</v>
      </c>
      <c r="H10535">
        <v>53</v>
      </c>
      <c r="I10535">
        <v>31</v>
      </c>
      <c r="J10535">
        <v>33</v>
      </c>
      <c r="K10535">
        <v>37</v>
      </c>
      <c r="L10535">
        <v>43</v>
      </c>
      <c r="M10535">
        <v>48</v>
      </c>
      <c r="N10535">
        <v>44</v>
      </c>
      <c r="O10535">
        <v>45</v>
      </c>
      <c r="P10535">
        <v>39</v>
      </c>
      <c r="Q10535">
        <v>36</v>
      </c>
      <c r="R10535">
        <v>43</v>
      </c>
      <c r="S10535">
        <v>39</v>
      </c>
      <c r="T10535">
        <v>36</v>
      </c>
      <c r="U10535">
        <v>297</v>
      </c>
      <c r="V10535">
        <v>23</v>
      </c>
      <c r="W10535">
        <v>19</v>
      </c>
      <c r="X10535">
        <v>29</v>
      </c>
      <c r="Y10535" t="s">
        <v>30</v>
      </c>
    </row>
    <row r="10536" spans="1:25" x14ac:dyDescent="0.35">
      <c r="A10536">
        <v>116367</v>
      </c>
      <c r="B10536" t="s">
        <v>66</v>
      </c>
      <c r="C10536" t="s">
        <v>46</v>
      </c>
      <c r="D10536" t="s">
        <v>27</v>
      </c>
      <c r="E10536" t="s">
        <v>28</v>
      </c>
      <c r="F10536">
        <v>56.83</v>
      </c>
      <c r="G10536" t="s">
        <v>39</v>
      </c>
      <c r="H10536">
        <v>40</v>
      </c>
      <c r="I10536">
        <v>36</v>
      </c>
      <c r="J10536">
        <v>31</v>
      </c>
      <c r="K10536">
        <v>37</v>
      </c>
      <c r="L10536">
        <v>35</v>
      </c>
      <c r="M10536">
        <v>30</v>
      </c>
      <c r="N10536">
        <v>24</v>
      </c>
      <c r="O10536">
        <v>37</v>
      </c>
      <c r="P10536">
        <v>39</v>
      </c>
      <c r="Q10536">
        <v>36</v>
      </c>
      <c r="R10536">
        <v>43</v>
      </c>
      <c r="S10536">
        <v>39</v>
      </c>
      <c r="T10536">
        <v>36</v>
      </c>
      <c r="U10536">
        <v>233</v>
      </c>
      <c r="V10536">
        <v>13</v>
      </c>
      <c r="W10536">
        <v>13</v>
      </c>
      <c r="X10536">
        <v>25</v>
      </c>
      <c r="Y10536" t="s">
        <v>30</v>
      </c>
    </row>
    <row r="10537" spans="1:25" x14ac:dyDescent="0.35">
      <c r="A10537">
        <v>116368</v>
      </c>
      <c r="B10537" t="s">
        <v>66</v>
      </c>
      <c r="C10537" t="s">
        <v>46</v>
      </c>
      <c r="D10537" t="s">
        <v>27</v>
      </c>
      <c r="E10537" t="s">
        <v>28</v>
      </c>
      <c r="F10537">
        <v>62.2</v>
      </c>
      <c r="G10537" t="s">
        <v>29</v>
      </c>
      <c r="H10537">
        <v>48</v>
      </c>
      <c r="I10537">
        <v>34</v>
      </c>
      <c r="J10537">
        <v>20</v>
      </c>
      <c r="K10537">
        <v>37</v>
      </c>
      <c r="L10537">
        <v>34</v>
      </c>
      <c r="M10537">
        <v>30</v>
      </c>
      <c r="N10537">
        <v>47</v>
      </c>
      <c r="O10537">
        <v>42</v>
      </c>
      <c r="P10537">
        <v>39</v>
      </c>
      <c r="Q10537">
        <v>36</v>
      </c>
      <c r="R10537">
        <v>43</v>
      </c>
      <c r="S10537">
        <v>39</v>
      </c>
      <c r="T10537">
        <v>36</v>
      </c>
      <c r="U10537">
        <v>255</v>
      </c>
      <c r="V10537">
        <v>20</v>
      </c>
      <c r="W10537">
        <v>17</v>
      </c>
      <c r="X10537">
        <v>25</v>
      </c>
      <c r="Y10537" t="s">
        <v>30</v>
      </c>
    </row>
    <row r="10538" spans="1:25" x14ac:dyDescent="0.35">
      <c r="A10538">
        <v>116369</v>
      </c>
      <c r="B10538" t="s">
        <v>66</v>
      </c>
      <c r="C10538" t="s">
        <v>46</v>
      </c>
      <c r="D10538" t="s">
        <v>27</v>
      </c>
      <c r="E10538" t="s">
        <v>28</v>
      </c>
      <c r="F10538">
        <v>60.98</v>
      </c>
      <c r="G10538" t="s">
        <v>29</v>
      </c>
      <c r="H10538">
        <v>42</v>
      </c>
      <c r="I10538">
        <v>25</v>
      </c>
      <c r="J10538">
        <v>24</v>
      </c>
      <c r="K10538">
        <v>37</v>
      </c>
      <c r="L10538">
        <v>39</v>
      </c>
      <c r="M10538">
        <v>41</v>
      </c>
      <c r="N10538">
        <v>39</v>
      </c>
      <c r="O10538">
        <v>40</v>
      </c>
      <c r="P10538">
        <v>39</v>
      </c>
      <c r="Q10538">
        <v>36</v>
      </c>
      <c r="R10538">
        <v>43</v>
      </c>
      <c r="S10538">
        <v>39</v>
      </c>
      <c r="T10538">
        <v>36</v>
      </c>
      <c r="U10538">
        <v>250</v>
      </c>
      <c r="V10538">
        <v>19</v>
      </c>
      <c r="W10538">
        <v>19</v>
      </c>
      <c r="X10538">
        <v>26</v>
      </c>
      <c r="Y10538" t="s">
        <v>30</v>
      </c>
    </row>
    <row r="10539" spans="1:25" x14ac:dyDescent="0.35">
      <c r="A10539">
        <v>116370</v>
      </c>
      <c r="B10539" t="s">
        <v>66</v>
      </c>
      <c r="C10539" t="s">
        <v>46</v>
      </c>
      <c r="D10539" t="s">
        <v>27</v>
      </c>
      <c r="E10539" t="s">
        <v>28</v>
      </c>
      <c r="F10539">
        <v>50.24</v>
      </c>
      <c r="G10539" t="s">
        <v>39</v>
      </c>
      <c r="H10539">
        <v>43</v>
      </c>
      <c r="I10539">
        <v>19</v>
      </c>
      <c r="J10539">
        <v>21</v>
      </c>
      <c r="K10539">
        <v>37</v>
      </c>
      <c r="L10539">
        <v>30</v>
      </c>
      <c r="M10539">
        <v>30</v>
      </c>
      <c r="N10539">
        <v>31</v>
      </c>
      <c r="O10539">
        <v>32</v>
      </c>
      <c r="P10539">
        <v>39</v>
      </c>
      <c r="Q10539">
        <v>36</v>
      </c>
      <c r="R10539">
        <v>43</v>
      </c>
      <c r="S10539">
        <v>39</v>
      </c>
      <c r="T10539">
        <v>36</v>
      </c>
      <c r="U10539">
        <v>206</v>
      </c>
      <c r="V10539">
        <v>13</v>
      </c>
      <c r="W10539">
        <v>6</v>
      </c>
      <c r="X10539">
        <v>25</v>
      </c>
      <c r="Y10539" t="s">
        <v>30</v>
      </c>
    </row>
    <row r="10540" spans="1:25" x14ac:dyDescent="0.35">
      <c r="A10540">
        <v>116371</v>
      </c>
      <c r="B10540" t="s">
        <v>66</v>
      </c>
      <c r="C10540" t="s">
        <v>46</v>
      </c>
      <c r="D10540" t="s">
        <v>27</v>
      </c>
      <c r="E10540" t="s">
        <v>28</v>
      </c>
      <c r="F10540">
        <v>58.05</v>
      </c>
      <c r="G10540" t="s">
        <v>29</v>
      </c>
      <c r="H10540">
        <v>47</v>
      </c>
      <c r="I10540">
        <v>25</v>
      </c>
      <c r="J10540">
        <v>31</v>
      </c>
      <c r="K10540">
        <v>37</v>
      </c>
      <c r="L10540">
        <v>30</v>
      </c>
      <c r="M10540">
        <v>30</v>
      </c>
      <c r="N10540">
        <v>36</v>
      </c>
      <c r="O10540">
        <v>39</v>
      </c>
      <c r="P10540">
        <v>39</v>
      </c>
      <c r="Q10540">
        <v>36</v>
      </c>
      <c r="R10540">
        <v>43</v>
      </c>
      <c r="S10540">
        <v>39</v>
      </c>
      <c r="T10540">
        <v>36</v>
      </c>
      <c r="U10540">
        <v>238</v>
      </c>
      <c r="V10540">
        <v>16</v>
      </c>
      <c r="W10540">
        <v>16</v>
      </c>
      <c r="X10540">
        <v>26</v>
      </c>
      <c r="Y10540" t="s">
        <v>30</v>
      </c>
    </row>
    <row r="10541" spans="1:25" x14ac:dyDescent="0.35">
      <c r="A10541">
        <v>116372</v>
      </c>
      <c r="B10541" t="s">
        <v>66</v>
      </c>
      <c r="C10541" t="s">
        <v>46</v>
      </c>
      <c r="D10541" t="s">
        <v>27</v>
      </c>
      <c r="E10541" t="s">
        <v>28</v>
      </c>
      <c r="F10541">
        <v>49.27</v>
      </c>
      <c r="G10541" t="s">
        <v>39</v>
      </c>
      <c r="H10541">
        <v>40</v>
      </c>
      <c r="I10541">
        <v>25</v>
      </c>
      <c r="J10541">
        <v>23</v>
      </c>
      <c r="K10541">
        <v>37</v>
      </c>
      <c r="L10541">
        <v>18</v>
      </c>
      <c r="M10541">
        <v>30</v>
      </c>
      <c r="N10541">
        <v>30</v>
      </c>
      <c r="O10541">
        <v>36</v>
      </c>
      <c r="P10541">
        <v>39</v>
      </c>
      <c r="Q10541">
        <v>36</v>
      </c>
      <c r="R10541">
        <v>43</v>
      </c>
      <c r="S10541">
        <v>39</v>
      </c>
      <c r="T10541">
        <v>36</v>
      </c>
      <c r="U10541">
        <v>202</v>
      </c>
      <c r="V10541">
        <v>23</v>
      </c>
      <c r="W10541">
        <v>18</v>
      </c>
      <c r="X10541">
        <v>25</v>
      </c>
      <c r="Y10541" t="s">
        <v>30</v>
      </c>
    </row>
    <row r="10542" spans="1:25" x14ac:dyDescent="0.35">
      <c r="A10542">
        <v>116373</v>
      </c>
      <c r="B10542" t="s">
        <v>66</v>
      </c>
      <c r="C10542" t="s">
        <v>46</v>
      </c>
      <c r="D10542" t="s">
        <v>27</v>
      </c>
      <c r="E10542" t="s">
        <v>28</v>
      </c>
      <c r="F10542">
        <v>76.34</v>
      </c>
      <c r="G10542" t="s">
        <v>29</v>
      </c>
      <c r="H10542">
        <v>61</v>
      </c>
      <c r="I10542">
        <v>34</v>
      </c>
      <c r="J10542">
        <v>37</v>
      </c>
      <c r="K10542">
        <v>37</v>
      </c>
      <c r="L10542">
        <v>44</v>
      </c>
      <c r="M10542">
        <v>43</v>
      </c>
      <c r="N10542">
        <v>47</v>
      </c>
      <c r="O10542">
        <v>47</v>
      </c>
      <c r="P10542">
        <v>39</v>
      </c>
      <c r="Q10542">
        <v>36</v>
      </c>
      <c r="R10542">
        <v>43</v>
      </c>
      <c r="S10542">
        <v>39</v>
      </c>
      <c r="T10542">
        <v>36</v>
      </c>
      <c r="U10542">
        <v>313</v>
      </c>
      <c r="V10542">
        <v>18</v>
      </c>
      <c r="W10542">
        <v>18</v>
      </c>
      <c r="X10542">
        <v>27</v>
      </c>
      <c r="Y10542" t="s">
        <v>30</v>
      </c>
    </row>
    <row r="10543" spans="1:25" x14ac:dyDescent="0.35">
      <c r="A10543">
        <v>116374</v>
      </c>
      <c r="B10543" t="s">
        <v>66</v>
      </c>
      <c r="C10543" t="s">
        <v>46</v>
      </c>
      <c r="D10543" t="s">
        <v>27</v>
      </c>
      <c r="E10543" t="s">
        <v>28</v>
      </c>
      <c r="F10543">
        <v>50.49</v>
      </c>
      <c r="G10543" t="s">
        <v>68</v>
      </c>
      <c r="H10543">
        <v>43</v>
      </c>
      <c r="I10543">
        <v>18</v>
      </c>
      <c r="J10543">
        <v>11</v>
      </c>
      <c r="K10543">
        <v>37</v>
      </c>
      <c r="L10543">
        <v>30</v>
      </c>
      <c r="M10543">
        <v>30</v>
      </c>
      <c r="N10543">
        <v>34</v>
      </c>
      <c r="O10543">
        <v>41</v>
      </c>
      <c r="P10543">
        <v>39</v>
      </c>
      <c r="Q10543">
        <v>36</v>
      </c>
      <c r="R10543">
        <v>43</v>
      </c>
      <c r="S10543">
        <v>39</v>
      </c>
      <c r="T10543">
        <v>36</v>
      </c>
      <c r="U10543">
        <v>207</v>
      </c>
      <c r="V10543">
        <v>13</v>
      </c>
      <c r="W10543">
        <v>15</v>
      </c>
      <c r="X10543">
        <v>13</v>
      </c>
      <c r="Y10543" t="s">
        <v>30</v>
      </c>
    </row>
    <row r="10544" spans="1:25" x14ac:dyDescent="0.35">
      <c r="A10544">
        <v>116375</v>
      </c>
      <c r="B10544" t="s">
        <v>66</v>
      </c>
      <c r="C10544" t="s">
        <v>46</v>
      </c>
      <c r="D10544" t="s">
        <v>27</v>
      </c>
      <c r="E10544" t="s">
        <v>28</v>
      </c>
      <c r="F10544">
        <v>54.63</v>
      </c>
      <c r="G10544" t="s">
        <v>39</v>
      </c>
      <c r="H10544">
        <v>44</v>
      </c>
      <c r="I10544">
        <v>15</v>
      </c>
      <c r="J10544">
        <v>23</v>
      </c>
      <c r="K10544">
        <v>37</v>
      </c>
      <c r="L10544">
        <v>30</v>
      </c>
      <c r="M10544">
        <v>30</v>
      </c>
      <c r="N10544">
        <v>43</v>
      </c>
      <c r="O10544">
        <v>39</v>
      </c>
      <c r="P10544">
        <v>39</v>
      </c>
      <c r="Q10544">
        <v>36</v>
      </c>
      <c r="R10544">
        <v>43</v>
      </c>
      <c r="S10544">
        <v>39</v>
      </c>
      <c r="T10544">
        <v>36</v>
      </c>
      <c r="U10544">
        <v>224</v>
      </c>
      <c r="V10544">
        <v>15</v>
      </c>
      <c r="W10544">
        <v>16</v>
      </c>
      <c r="X10544">
        <v>25</v>
      </c>
      <c r="Y10544" t="s">
        <v>30</v>
      </c>
    </row>
    <row r="10545" spans="1:25" x14ac:dyDescent="0.35">
      <c r="A10545">
        <v>116376</v>
      </c>
      <c r="B10545" t="s">
        <v>66</v>
      </c>
      <c r="C10545" t="s">
        <v>46</v>
      </c>
      <c r="D10545" t="s">
        <v>27</v>
      </c>
      <c r="E10545" t="s">
        <v>28</v>
      </c>
      <c r="F10545">
        <v>50.73</v>
      </c>
      <c r="G10545" t="s">
        <v>39</v>
      </c>
      <c r="H10545">
        <v>48</v>
      </c>
      <c r="I10545">
        <v>19</v>
      </c>
      <c r="J10545">
        <v>20</v>
      </c>
      <c r="K10545">
        <v>37</v>
      </c>
      <c r="L10545">
        <v>30</v>
      </c>
      <c r="M10545">
        <v>30</v>
      </c>
      <c r="N10545">
        <v>31</v>
      </c>
      <c r="O10545">
        <v>30</v>
      </c>
      <c r="P10545">
        <v>39</v>
      </c>
      <c r="Q10545">
        <v>36</v>
      </c>
      <c r="R10545">
        <v>43</v>
      </c>
      <c r="S10545">
        <v>39</v>
      </c>
      <c r="T10545">
        <v>36</v>
      </c>
      <c r="U10545">
        <v>208</v>
      </c>
      <c r="V10545">
        <v>13</v>
      </c>
      <c r="W10545">
        <v>15</v>
      </c>
      <c r="X10545">
        <v>25</v>
      </c>
      <c r="Y10545" t="s">
        <v>30</v>
      </c>
    </row>
    <row r="10546" spans="1:25" x14ac:dyDescent="0.35">
      <c r="A10546">
        <v>116377</v>
      </c>
      <c r="B10546" t="s">
        <v>66</v>
      </c>
      <c r="C10546" t="s">
        <v>46</v>
      </c>
      <c r="D10546" t="s">
        <v>27</v>
      </c>
      <c r="E10546" t="s">
        <v>28</v>
      </c>
      <c r="F10546">
        <v>55.12</v>
      </c>
      <c r="G10546" t="s">
        <v>29</v>
      </c>
      <c r="H10546">
        <v>40</v>
      </c>
      <c r="I10546">
        <v>25</v>
      </c>
      <c r="J10546">
        <v>26</v>
      </c>
      <c r="K10546">
        <v>37</v>
      </c>
      <c r="L10546">
        <v>30</v>
      </c>
      <c r="M10546">
        <v>32</v>
      </c>
      <c r="N10546">
        <v>37</v>
      </c>
      <c r="O10546">
        <v>36</v>
      </c>
      <c r="P10546">
        <v>39</v>
      </c>
      <c r="Q10546">
        <v>36</v>
      </c>
      <c r="R10546">
        <v>43</v>
      </c>
      <c r="S10546">
        <v>39</v>
      </c>
      <c r="T10546">
        <v>36</v>
      </c>
      <c r="U10546">
        <v>226</v>
      </c>
      <c r="V10546">
        <v>19</v>
      </c>
      <c r="W10546">
        <v>18</v>
      </c>
      <c r="X10546">
        <v>25</v>
      </c>
      <c r="Y10546" t="s">
        <v>30</v>
      </c>
    </row>
    <row r="10547" spans="1:25" x14ac:dyDescent="0.35">
      <c r="A10547">
        <v>116378</v>
      </c>
      <c r="B10547" t="s">
        <v>66</v>
      </c>
      <c r="C10547" t="s">
        <v>46</v>
      </c>
      <c r="D10547" t="s">
        <v>27</v>
      </c>
      <c r="E10547" t="s">
        <v>28</v>
      </c>
      <c r="F10547">
        <v>69.02</v>
      </c>
      <c r="G10547" t="s">
        <v>29</v>
      </c>
      <c r="H10547">
        <v>55</v>
      </c>
      <c r="I10547">
        <v>28</v>
      </c>
      <c r="J10547">
        <v>26</v>
      </c>
      <c r="K10547">
        <v>37</v>
      </c>
      <c r="L10547">
        <v>40</v>
      </c>
      <c r="M10547">
        <v>43</v>
      </c>
      <c r="N10547">
        <v>46</v>
      </c>
      <c r="O10547">
        <v>45</v>
      </c>
      <c r="P10547">
        <v>39</v>
      </c>
      <c r="Q10547">
        <v>36</v>
      </c>
      <c r="R10547">
        <v>43</v>
      </c>
      <c r="S10547">
        <v>39</v>
      </c>
      <c r="T10547">
        <v>36</v>
      </c>
      <c r="U10547">
        <v>283</v>
      </c>
      <c r="V10547">
        <v>19</v>
      </c>
      <c r="W10547">
        <v>22</v>
      </c>
      <c r="X10547">
        <v>25</v>
      </c>
      <c r="Y10547" t="s">
        <v>30</v>
      </c>
    </row>
    <row r="10548" spans="1:25" x14ac:dyDescent="0.35">
      <c r="A10548">
        <v>116379</v>
      </c>
      <c r="B10548" t="s">
        <v>66</v>
      </c>
      <c r="C10548" t="s">
        <v>46</v>
      </c>
      <c r="D10548" t="s">
        <v>27</v>
      </c>
      <c r="E10548" t="s">
        <v>28</v>
      </c>
      <c r="F10548">
        <v>51.71</v>
      </c>
      <c r="G10548" t="s">
        <v>39</v>
      </c>
      <c r="H10548">
        <v>40</v>
      </c>
      <c r="I10548">
        <v>6</v>
      </c>
      <c r="J10548">
        <v>21</v>
      </c>
      <c r="K10548">
        <v>37</v>
      </c>
      <c r="L10548">
        <v>30</v>
      </c>
      <c r="M10548">
        <v>34</v>
      </c>
      <c r="N10548">
        <v>38</v>
      </c>
      <c r="O10548">
        <v>43</v>
      </c>
      <c r="P10548">
        <v>39</v>
      </c>
      <c r="Q10548">
        <v>36</v>
      </c>
      <c r="R10548">
        <v>43</v>
      </c>
      <c r="S10548">
        <v>39</v>
      </c>
      <c r="T10548">
        <v>36</v>
      </c>
      <c r="U10548">
        <v>212</v>
      </c>
      <c r="V10548">
        <v>15</v>
      </c>
      <c r="W10548">
        <v>19</v>
      </c>
      <c r="X10548">
        <v>25</v>
      </c>
      <c r="Y10548" t="s">
        <v>30</v>
      </c>
    </row>
    <row r="10549" spans="1:25" x14ac:dyDescent="0.35">
      <c r="A10549">
        <v>116380</v>
      </c>
      <c r="B10549" t="s">
        <v>66</v>
      </c>
      <c r="C10549" t="s">
        <v>46</v>
      </c>
      <c r="D10549" t="s">
        <v>27</v>
      </c>
      <c r="E10549" t="s">
        <v>28</v>
      </c>
      <c r="F10549">
        <v>34.39</v>
      </c>
      <c r="G10549" t="s">
        <v>68</v>
      </c>
      <c r="H10549">
        <v>29</v>
      </c>
      <c r="I10549">
        <v>15</v>
      </c>
      <c r="J10549">
        <v>9</v>
      </c>
      <c r="K10549">
        <v>37</v>
      </c>
      <c r="L10549">
        <v>16</v>
      </c>
      <c r="M10549">
        <v>18</v>
      </c>
      <c r="N10549">
        <v>23</v>
      </c>
      <c r="O10549">
        <v>31</v>
      </c>
      <c r="P10549">
        <v>39</v>
      </c>
      <c r="Q10549">
        <v>36</v>
      </c>
      <c r="R10549">
        <v>43</v>
      </c>
      <c r="S10549">
        <v>39</v>
      </c>
      <c r="T10549">
        <v>36</v>
      </c>
      <c r="U10549">
        <v>141</v>
      </c>
      <c r="V10549">
        <v>15</v>
      </c>
      <c r="W10549">
        <v>16</v>
      </c>
      <c r="X10549">
        <v>25</v>
      </c>
      <c r="Y10549" t="s">
        <v>30</v>
      </c>
    </row>
    <row r="10550" spans="1:25" x14ac:dyDescent="0.35">
      <c r="A10550">
        <v>116381</v>
      </c>
      <c r="B10550" t="s">
        <v>66</v>
      </c>
      <c r="C10550" t="s">
        <v>46</v>
      </c>
      <c r="D10550" t="s">
        <v>27</v>
      </c>
      <c r="E10550" t="s">
        <v>28</v>
      </c>
      <c r="F10550">
        <v>50.98</v>
      </c>
      <c r="G10550" t="s">
        <v>39</v>
      </c>
      <c r="H10550">
        <v>41</v>
      </c>
      <c r="I10550">
        <v>27</v>
      </c>
      <c r="J10550">
        <v>14</v>
      </c>
      <c r="K10550">
        <v>37</v>
      </c>
      <c r="L10550">
        <v>30</v>
      </c>
      <c r="M10550">
        <v>32</v>
      </c>
      <c r="N10550">
        <v>34</v>
      </c>
      <c r="O10550">
        <v>31</v>
      </c>
      <c r="P10550">
        <v>39</v>
      </c>
      <c r="Q10550">
        <v>36</v>
      </c>
      <c r="R10550">
        <v>43</v>
      </c>
      <c r="S10550">
        <v>39</v>
      </c>
      <c r="T10550">
        <v>36</v>
      </c>
      <c r="U10550">
        <v>209</v>
      </c>
      <c r="V10550">
        <v>19</v>
      </c>
      <c r="W10550">
        <v>13</v>
      </c>
      <c r="X10550">
        <v>25</v>
      </c>
      <c r="Y10550" t="s">
        <v>30</v>
      </c>
    </row>
    <row r="10551" spans="1:25" x14ac:dyDescent="0.35">
      <c r="A10551">
        <v>116382</v>
      </c>
      <c r="B10551" t="s">
        <v>66</v>
      </c>
      <c r="C10551" t="s">
        <v>46</v>
      </c>
      <c r="D10551" t="s">
        <v>27</v>
      </c>
      <c r="E10551" t="s">
        <v>28</v>
      </c>
      <c r="F10551">
        <v>54.39</v>
      </c>
      <c r="G10551" t="s">
        <v>29</v>
      </c>
      <c r="H10551">
        <v>40</v>
      </c>
      <c r="I10551">
        <v>25</v>
      </c>
      <c r="J10551">
        <v>20</v>
      </c>
      <c r="K10551">
        <v>37</v>
      </c>
      <c r="L10551">
        <v>30</v>
      </c>
      <c r="M10551">
        <v>30</v>
      </c>
      <c r="N10551">
        <v>33</v>
      </c>
      <c r="O10551">
        <v>45</v>
      </c>
      <c r="P10551">
        <v>39</v>
      </c>
      <c r="Q10551">
        <v>36</v>
      </c>
      <c r="R10551">
        <v>43</v>
      </c>
      <c r="S10551">
        <v>39</v>
      </c>
      <c r="T10551">
        <v>36</v>
      </c>
      <c r="U10551">
        <v>223</v>
      </c>
      <c r="V10551">
        <v>19</v>
      </c>
      <c r="W10551">
        <v>16</v>
      </c>
      <c r="X10551">
        <v>25</v>
      </c>
      <c r="Y10551" t="s">
        <v>30</v>
      </c>
    </row>
    <row r="10552" spans="1:25" x14ac:dyDescent="0.35">
      <c r="A10552">
        <v>116383</v>
      </c>
      <c r="B10552" t="s">
        <v>66</v>
      </c>
      <c r="C10552" t="s">
        <v>46</v>
      </c>
      <c r="D10552" t="s">
        <v>27</v>
      </c>
      <c r="E10552" t="s">
        <v>28</v>
      </c>
      <c r="F10552">
        <v>57.56</v>
      </c>
      <c r="G10552" t="s">
        <v>39</v>
      </c>
      <c r="H10552">
        <v>45</v>
      </c>
      <c r="I10552">
        <v>15</v>
      </c>
      <c r="J10552">
        <v>20</v>
      </c>
      <c r="K10552">
        <v>37</v>
      </c>
      <c r="L10552">
        <v>37</v>
      </c>
      <c r="M10552">
        <v>39</v>
      </c>
      <c r="N10552">
        <v>37</v>
      </c>
      <c r="O10552">
        <v>43</v>
      </c>
      <c r="P10552">
        <v>39</v>
      </c>
      <c r="Q10552">
        <v>36</v>
      </c>
      <c r="R10552">
        <v>43</v>
      </c>
      <c r="S10552">
        <v>39</v>
      </c>
      <c r="T10552">
        <v>36</v>
      </c>
      <c r="U10552">
        <v>236</v>
      </c>
      <c r="V10552">
        <v>19</v>
      </c>
      <c r="W10552">
        <v>18</v>
      </c>
      <c r="X10552">
        <v>25</v>
      </c>
      <c r="Y10552" t="s">
        <v>30</v>
      </c>
    </row>
    <row r="10553" spans="1:25" x14ac:dyDescent="0.35">
      <c r="A10553">
        <v>116384</v>
      </c>
      <c r="B10553" t="s">
        <v>66</v>
      </c>
      <c r="C10553" t="s">
        <v>46</v>
      </c>
      <c r="D10553" t="s">
        <v>27</v>
      </c>
      <c r="E10553" t="s">
        <v>28</v>
      </c>
      <c r="F10553">
        <v>39.51</v>
      </c>
      <c r="G10553" t="s">
        <v>68</v>
      </c>
      <c r="H10553">
        <v>27</v>
      </c>
      <c r="I10553">
        <v>13</v>
      </c>
      <c r="J10553">
        <v>12</v>
      </c>
      <c r="K10553">
        <v>37</v>
      </c>
      <c r="L10553">
        <v>13</v>
      </c>
      <c r="M10553">
        <v>30</v>
      </c>
      <c r="N10553">
        <v>30</v>
      </c>
      <c r="O10553">
        <v>37</v>
      </c>
      <c r="P10553">
        <v>39</v>
      </c>
      <c r="Q10553">
        <v>36</v>
      </c>
      <c r="R10553">
        <v>43</v>
      </c>
      <c r="S10553">
        <v>39</v>
      </c>
      <c r="T10553">
        <v>36</v>
      </c>
      <c r="U10553">
        <v>162</v>
      </c>
      <c r="V10553">
        <v>18</v>
      </c>
      <c r="W10553">
        <v>17</v>
      </c>
      <c r="X10553">
        <v>25</v>
      </c>
      <c r="Y10553" t="s">
        <v>30</v>
      </c>
    </row>
    <row r="10554" spans="1:25" x14ac:dyDescent="0.35">
      <c r="A10554">
        <v>116385</v>
      </c>
      <c r="B10554" t="s">
        <v>66</v>
      </c>
      <c r="C10554" t="s">
        <v>46</v>
      </c>
      <c r="D10554" t="s">
        <v>27</v>
      </c>
      <c r="E10554" t="s">
        <v>28</v>
      </c>
      <c r="F10554">
        <v>48.29</v>
      </c>
      <c r="G10554" t="s">
        <v>39</v>
      </c>
      <c r="H10554">
        <v>27</v>
      </c>
      <c r="I10554">
        <v>16</v>
      </c>
      <c r="J10554">
        <v>20</v>
      </c>
      <c r="K10554">
        <v>37</v>
      </c>
      <c r="L10554">
        <v>30</v>
      </c>
      <c r="M10554">
        <v>36</v>
      </c>
      <c r="N10554">
        <v>31</v>
      </c>
      <c r="O10554">
        <v>38</v>
      </c>
      <c r="P10554">
        <v>39</v>
      </c>
      <c r="Q10554">
        <v>36</v>
      </c>
      <c r="R10554">
        <v>43</v>
      </c>
      <c r="S10554">
        <v>39</v>
      </c>
      <c r="T10554">
        <v>36</v>
      </c>
      <c r="U10554">
        <v>198</v>
      </c>
      <c r="V10554">
        <v>14</v>
      </c>
      <c r="W10554">
        <v>13</v>
      </c>
      <c r="X10554">
        <v>25</v>
      </c>
      <c r="Y10554" t="s">
        <v>30</v>
      </c>
    </row>
    <row r="10555" spans="1:25" x14ac:dyDescent="0.35">
      <c r="A10555">
        <v>116386</v>
      </c>
      <c r="B10555" t="s">
        <v>66</v>
      </c>
      <c r="C10555" t="s">
        <v>46</v>
      </c>
      <c r="D10555" t="s">
        <v>27</v>
      </c>
      <c r="E10555" t="s">
        <v>28</v>
      </c>
      <c r="F10555">
        <v>62.2</v>
      </c>
      <c r="G10555" t="s">
        <v>29</v>
      </c>
      <c r="H10555">
        <v>46</v>
      </c>
      <c r="I10555">
        <v>29</v>
      </c>
      <c r="J10555">
        <v>20</v>
      </c>
      <c r="K10555">
        <v>37</v>
      </c>
      <c r="L10555">
        <v>38</v>
      </c>
      <c r="M10555">
        <v>33</v>
      </c>
      <c r="N10555">
        <v>46</v>
      </c>
      <c r="O10555">
        <v>43</v>
      </c>
      <c r="P10555">
        <v>39</v>
      </c>
      <c r="Q10555">
        <v>36</v>
      </c>
      <c r="R10555">
        <v>43</v>
      </c>
      <c r="S10555">
        <v>39</v>
      </c>
      <c r="T10555">
        <v>36</v>
      </c>
      <c r="U10555">
        <v>255</v>
      </c>
      <c r="V10555">
        <v>17</v>
      </c>
      <c r="W10555">
        <v>15</v>
      </c>
      <c r="X10555">
        <v>28</v>
      </c>
      <c r="Y10555" t="s">
        <v>30</v>
      </c>
    </row>
    <row r="10556" spans="1:25" x14ac:dyDescent="0.35">
      <c r="A10556">
        <v>116387</v>
      </c>
      <c r="B10556" t="s">
        <v>66</v>
      </c>
      <c r="C10556" t="s">
        <v>46</v>
      </c>
      <c r="D10556" t="s">
        <v>27</v>
      </c>
      <c r="E10556" t="s">
        <v>28</v>
      </c>
      <c r="F10556">
        <v>61.95</v>
      </c>
      <c r="G10556" t="s">
        <v>29</v>
      </c>
      <c r="H10556">
        <v>49</v>
      </c>
      <c r="I10556">
        <v>25</v>
      </c>
      <c r="J10556">
        <v>30</v>
      </c>
      <c r="K10556">
        <v>37</v>
      </c>
      <c r="L10556">
        <v>44</v>
      </c>
      <c r="M10556">
        <v>32</v>
      </c>
      <c r="N10556">
        <v>41</v>
      </c>
      <c r="O10556">
        <v>33</v>
      </c>
      <c r="P10556">
        <v>39</v>
      </c>
      <c r="Q10556">
        <v>36</v>
      </c>
      <c r="R10556">
        <v>43</v>
      </c>
      <c r="S10556">
        <v>39</v>
      </c>
      <c r="T10556">
        <v>36</v>
      </c>
      <c r="U10556">
        <v>254</v>
      </c>
      <c r="V10556">
        <v>13</v>
      </c>
      <c r="W10556">
        <v>20</v>
      </c>
      <c r="X10556">
        <v>25</v>
      </c>
      <c r="Y10556" t="s">
        <v>30</v>
      </c>
    </row>
    <row r="10557" spans="1:25" x14ac:dyDescent="0.35">
      <c r="A10557">
        <v>116388</v>
      </c>
      <c r="B10557" t="s">
        <v>66</v>
      </c>
      <c r="C10557" t="s">
        <v>46</v>
      </c>
      <c r="D10557" t="s">
        <v>27</v>
      </c>
      <c r="E10557" t="s">
        <v>28</v>
      </c>
      <c r="F10557">
        <v>71.459999999999994</v>
      </c>
      <c r="G10557" t="s">
        <v>29</v>
      </c>
      <c r="H10557">
        <v>49</v>
      </c>
      <c r="I10557">
        <v>30</v>
      </c>
      <c r="J10557">
        <v>29</v>
      </c>
      <c r="K10557">
        <v>37</v>
      </c>
      <c r="L10557">
        <v>49</v>
      </c>
      <c r="M10557">
        <v>50</v>
      </c>
      <c r="N10557">
        <v>41</v>
      </c>
      <c r="O10557">
        <v>45</v>
      </c>
      <c r="P10557">
        <v>39</v>
      </c>
      <c r="Q10557">
        <v>36</v>
      </c>
      <c r="R10557">
        <v>43</v>
      </c>
      <c r="S10557">
        <v>39</v>
      </c>
      <c r="T10557">
        <v>36</v>
      </c>
      <c r="U10557">
        <v>293</v>
      </c>
      <c r="V10557">
        <v>13</v>
      </c>
      <c r="W10557">
        <v>17</v>
      </c>
      <c r="X10557">
        <v>35</v>
      </c>
      <c r="Y10557" t="s">
        <v>30</v>
      </c>
    </row>
    <row r="10558" spans="1:25" x14ac:dyDescent="0.35">
      <c r="A10558">
        <v>116389</v>
      </c>
      <c r="B10558" t="s">
        <v>66</v>
      </c>
      <c r="C10558" t="s">
        <v>46</v>
      </c>
      <c r="D10558" t="s">
        <v>27</v>
      </c>
      <c r="E10558" t="s">
        <v>28</v>
      </c>
      <c r="F10558">
        <v>72.930000000000007</v>
      </c>
      <c r="G10558" t="s">
        <v>29</v>
      </c>
      <c r="H10558">
        <v>59</v>
      </c>
      <c r="I10558">
        <v>34</v>
      </c>
      <c r="J10558">
        <v>39</v>
      </c>
      <c r="K10558">
        <v>37</v>
      </c>
      <c r="L10558">
        <v>33</v>
      </c>
      <c r="M10558">
        <v>45</v>
      </c>
      <c r="N10558">
        <v>44</v>
      </c>
      <c r="O10558">
        <v>45</v>
      </c>
      <c r="P10558">
        <v>39</v>
      </c>
      <c r="Q10558">
        <v>36</v>
      </c>
      <c r="R10558">
        <v>43</v>
      </c>
      <c r="S10558">
        <v>39</v>
      </c>
      <c r="T10558">
        <v>36</v>
      </c>
      <c r="U10558">
        <v>299</v>
      </c>
      <c r="V10558">
        <v>16</v>
      </c>
      <c r="W10558">
        <v>19</v>
      </c>
      <c r="X10558">
        <v>34</v>
      </c>
      <c r="Y10558" t="s">
        <v>30</v>
      </c>
    </row>
    <row r="10559" spans="1:25" x14ac:dyDescent="0.35">
      <c r="A10559">
        <v>116390</v>
      </c>
      <c r="B10559" t="s">
        <v>66</v>
      </c>
      <c r="C10559" t="s">
        <v>46</v>
      </c>
      <c r="D10559" t="s">
        <v>27</v>
      </c>
      <c r="E10559" t="s">
        <v>28</v>
      </c>
      <c r="F10559">
        <v>62.68</v>
      </c>
      <c r="G10559" t="s">
        <v>29</v>
      </c>
      <c r="H10559">
        <v>41</v>
      </c>
      <c r="I10559">
        <v>38</v>
      </c>
      <c r="J10559">
        <v>22</v>
      </c>
      <c r="K10559">
        <v>37</v>
      </c>
      <c r="L10559">
        <v>38</v>
      </c>
      <c r="M10559">
        <v>32</v>
      </c>
      <c r="N10559">
        <v>44</v>
      </c>
      <c r="O10559">
        <v>42</v>
      </c>
      <c r="P10559">
        <v>39</v>
      </c>
      <c r="Q10559">
        <v>36</v>
      </c>
      <c r="R10559">
        <v>43</v>
      </c>
      <c r="S10559">
        <v>39</v>
      </c>
      <c r="T10559">
        <v>36</v>
      </c>
      <c r="U10559">
        <v>257</v>
      </c>
      <c r="V10559">
        <v>20</v>
      </c>
      <c r="W10559">
        <v>20</v>
      </c>
      <c r="X10559">
        <v>25</v>
      </c>
      <c r="Y10559" t="s">
        <v>30</v>
      </c>
    </row>
    <row r="10560" spans="1:25" x14ac:dyDescent="0.35">
      <c r="A10560">
        <v>116391</v>
      </c>
      <c r="B10560" t="s">
        <v>66</v>
      </c>
      <c r="C10560" t="s">
        <v>46</v>
      </c>
      <c r="D10560" t="s">
        <v>27</v>
      </c>
      <c r="E10560" t="s">
        <v>28</v>
      </c>
      <c r="F10560">
        <v>58.78</v>
      </c>
      <c r="G10560" t="s">
        <v>29</v>
      </c>
      <c r="H10560">
        <v>40</v>
      </c>
      <c r="I10560">
        <v>35</v>
      </c>
      <c r="J10560">
        <v>21</v>
      </c>
      <c r="K10560">
        <v>37</v>
      </c>
      <c r="L10560">
        <v>31</v>
      </c>
      <c r="M10560">
        <v>33</v>
      </c>
      <c r="N10560">
        <v>41</v>
      </c>
      <c r="O10560">
        <v>40</v>
      </c>
      <c r="P10560">
        <v>39</v>
      </c>
      <c r="Q10560">
        <v>36</v>
      </c>
      <c r="R10560">
        <v>43</v>
      </c>
      <c r="S10560">
        <v>39</v>
      </c>
      <c r="T10560">
        <v>36</v>
      </c>
      <c r="U10560">
        <v>241</v>
      </c>
      <c r="V10560">
        <v>18</v>
      </c>
      <c r="W10560">
        <v>13</v>
      </c>
      <c r="X10560">
        <v>25</v>
      </c>
      <c r="Y10560" t="s">
        <v>30</v>
      </c>
    </row>
    <row r="10561" spans="1:25" x14ac:dyDescent="0.35">
      <c r="A10561">
        <v>116392</v>
      </c>
      <c r="B10561" t="s">
        <v>66</v>
      </c>
      <c r="C10561" t="s">
        <v>46</v>
      </c>
      <c r="D10561" t="s">
        <v>27</v>
      </c>
      <c r="E10561" t="s">
        <v>28</v>
      </c>
      <c r="F10561">
        <v>39.76</v>
      </c>
      <c r="G10561" t="s">
        <v>68</v>
      </c>
      <c r="H10561">
        <v>31</v>
      </c>
      <c r="I10561">
        <v>14</v>
      </c>
      <c r="J10561">
        <v>11</v>
      </c>
      <c r="K10561">
        <v>37</v>
      </c>
      <c r="L10561">
        <v>12</v>
      </c>
      <c r="M10561">
        <v>30</v>
      </c>
      <c r="N10561">
        <v>30</v>
      </c>
      <c r="O10561">
        <v>35</v>
      </c>
      <c r="P10561">
        <v>39</v>
      </c>
      <c r="Q10561">
        <v>36</v>
      </c>
      <c r="R10561">
        <v>43</v>
      </c>
      <c r="S10561">
        <v>39</v>
      </c>
      <c r="T10561">
        <v>36</v>
      </c>
      <c r="U10561">
        <v>163</v>
      </c>
      <c r="V10561">
        <v>13</v>
      </c>
      <c r="W10561">
        <v>17</v>
      </c>
      <c r="X10561">
        <v>25</v>
      </c>
      <c r="Y10561" t="s">
        <v>30</v>
      </c>
    </row>
    <row r="10562" spans="1:25" x14ac:dyDescent="0.35">
      <c r="A10562">
        <v>116393</v>
      </c>
      <c r="B10562" t="s">
        <v>66</v>
      </c>
      <c r="C10562" t="s">
        <v>46</v>
      </c>
      <c r="D10562" t="s">
        <v>27</v>
      </c>
      <c r="E10562" t="s">
        <v>28</v>
      </c>
      <c r="F10562">
        <v>64.63</v>
      </c>
      <c r="G10562" t="s">
        <v>29</v>
      </c>
      <c r="H10562">
        <v>56</v>
      </c>
      <c r="I10562">
        <v>33</v>
      </c>
      <c r="J10562">
        <v>27</v>
      </c>
      <c r="K10562">
        <v>37</v>
      </c>
      <c r="L10562">
        <v>38</v>
      </c>
      <c r="M10562">
        <v>32</v>
      </c>
      <c r="N10562">
        <v>38</v>
      </c>
      <c r="O10562">
        <v>41</v>
      </c>
      <c r="P10562">
        <v>39</v>
      </c>
      <c r="Q10562">
        <v>36</v>
      </c>
      <c r="R10562">
        <v>43</v>
      </c>
      <c r="S10562">
        <v>39</v>
      </c>
      <c r="T10562">
        <v>36</v>
      </c>
      <c r="U10562">
        <v>265</v>
      </c>
      <c r="V10562">
        <v>22</v>
      </c>
      <c r="W10562">
        <v>18</v>
      </c>
      <c r="X10562">
        <v>25</v>
      </c>
      <c r="Y10562" t="s">
        <v>30</v>
      </c>
    </row>
    <row r="10563" spans="1:25" x14ac:dyDescent="0.35">
      <c r="A10563">
        <v>116394</v>
      </c>
      <c r="B10563" t="s">
        <v>66</v>
      </c>
      <c r="C10563" t="s">
        <v>46</v>
      </c>
      <c r="D10563" t="s">
        <v>27</v>
      </c>
      <c r="E10563" t="s">
        <v>28</v>
      </c>
      <c r="F10563">
        <v>81.95</v>
      </c>
      <c r="G10563" t="s">
        <v>29</v>
      </c>
      <c r="H10563">
        <v>62</v>
      </c>
      <c r="I10563">
        <v>40</v>
      </c>
      <c r="J10563">
        <v>40</v>
      </c>
      <c r="K10563">
        <v>37</v>
      </c>
      <c r="L10563">
        <v>51</v>
      </c>
      <c r="M10563">
        <v>51</v>
      </c>
      <c r="N10563">
        <v>48</v>
      </c>
      <c r="O10563">
        <v>44</v>
      </c>
      <c r="P10563">
        <v>39</v>
      </c>
      <c r="Q10563">
        <v>36</v>
      </c>
      <c r="R10563">
        <v>43</v>
      </c>
      <c r="S10563">
        <v>39</v>
      </c>
      <c r="T10563">
        <v>36</v>
      </c>
      <c r="U10563">
        <v>336</v>
      </c>
      <c r="V10563">
        <v>18</v>
      </c>
      <c r="W10563">
        <v>22</v>
      </c>
      <c r="X10563">
        <v>36</v>
      </c>
      <c r="Y10563" t="s">
        <v>30</v>
      </c>
    </row>
    <row r="10564" spans="1:25" x14ac:dyDescent="0.35">
      <c r="A10564">
        <v>116395</v>
      </c>
      <c r="B10564" t="s">
        <v>66</v>
      </c>
      <c r="C10564" t="s">
        <v>46</v>
      </c>
      <c r="D10564" t="s">
        <v>27</v>
      </c>
      <c r="E10564" t="s">
        <v>28</v>
      </c>
      <c r="F10564">
        <v>70</v>
      </c>
      <c r="G10564" t="s">
        <v>29</v>
      </c>
      <c r="H10564">
        <v>49</v>
      </c>
      <c r="I10564">
        <v>31</v>
      </c>
      <c r="J10564">
        <v>28</v>
      </c>
      <c r="K10564">
        <v>37</v>
      </c>
      <c r="L10564">
        <v>46</v>
      </c>
      <c r="M10564">
        <v>45</v>
      </c>
      <c r="N10564">
        <v>47</v>
      </c>
      <c r="O10564">
        <v>41</v>
      </c>
      <c r="P10564">
        <v>39</v>
      </c>
      <c r="Q10564">
        <v>36</v>
      </c>
      <c r="R10564">
        <v>43</v>
      </c>
      <c r="S10564">
        <v>39</v>
      </c>
      <c r="T10564">
        <v>36</v>
      </c>
      <c r="U10564">
        <v>287</v>
      </c>
      <c r="V10564">
        <v>17</v>
      </c>
      <c r="W10564">
        <v>16</v>
      </c>
      <c r="X10564">
        <v>25</v>
      </c>
      <c r="Y10564" t="s">
        <v>30</v>
      </c>
    </row>
    <row r="10565" spans="1:25" x14ac:dyDescent="0.35">
      <c r="A10565">
        <v>116396</v>
      </c>
      <c r="B10565" t="s">
        <v>66</v>
      </c>
      <c r="C10565" t="s">
        <v>46</v>
      </c>
      <c r="D10565" t="s">
        <v>27</v>
      </c>
      <c r="E10565" t="s">
        <v>28</v>
      </c>
      <c r="F10565">
        <v>62.2</v>
      </c>
      <c r="G10565" t="s">
        <v>29</v>
      </c>
      <c r="H10565">
        <v>47</v>
      </c>
      <c r="I10565">
        <v>28</v>
      </c>
      <c r="J10565">
        <v>20</v>
      </c>
      <c r="K10565">
        <v>37</v>
      </c>
      <c r="L10565">
        <v>38</v>
      </c>
      <c r="M10565">
        <v>35</v>
      </c>
      <c r="N10565">
        <v>44</v>
      </c>
      <c r="O10565">
        <v>43</v>
      </c>
      <c r="P10565">
        <v>39</v>
      </c>
      <c r="Q10565">
        <v>36</v>
      </c>
      <c r="R10565">
        <v>43</v>
      </c>
      <c r="S10565">
        <v>39</v>
      </c>
      <c r="T10565">
        <v>36</v>
      </c>
      <c r="U10565">
        <v>255</v>
      </c>
      <c r="V10565">
        <v>13</v>
      </c>
      <c r="W10565">
        <v>20</v>
      </c>
      <c r="X10565">
        <v>31</v>
      </c>
      <c r="Y10565" t="s">
        <v>30</v>
      </c>
    </row>
    <row r="10566" spans="1:25" x14ac:dyDescent="0.35">
      <c r="A10566">
        <v>116397</v>
      </c>
      <c r="B10566" t="s">
        <v>66</v>
      </c>
      <c r="C10566" t="s">
        <v>46</v>
      </c>
      <c r="D10566" t="s">
        <v>27</v>
      </c>
      <c r="E10566" t="s">
        <v>28</v>
      </c>
      <c r="F10566">
        <v>53.41</v>
      </c>
      <c r="G10566" t="s">
        <v>39</v>
      </c>
      <c r="H10566">
        <v>45</v>
      </c>
      <c r="I10566">
        <v>25</v>
      </c>
      <c r="J10566">
        <v>15</v>
      </c>
      <c r="K10566">
        <v>37</v>
      </c>
      <c r="L10566">
        <v>30</v>
      </c>
      <c r="M10566">
        <v>31</v>
      </c>
      <c r="N10566">
        <v>38</v>
      </c>
      <c r="O10566">
        <v>35</v>
      </c>
      <c r="P10566">
        <v>39</v>
      </c>
      <c r="Q10566">
        <v>36</v>
      </c>
      <c r="R10566">
        <v>43</v>
      </c>
      <c r="S10566">
        <v>39</v>
      </c>
      <c r="T10566">
        <v>36</v>
      </c>
      <c r="U10566">
        <v>219</v>
      </c>
      <c r="V10566">
        <v>19</v>
      </c>
      <c r="W10566">
        <v>18</v>
      </c>
      <c r="X10566">
        <v>25</v>
      </c>
      <c r="Y10566" t="s">
        <v>30</v>
      </c>
    </row>
    <row r="10567" spans="1:25" x14ac:dyDescent="0.35">
      <c r="A10567">
        <v>116398</v>
      </c>
      <c r="B10567" t="s">
        <v>66</v>
      </c>
      <c r="C10567" t="s">
        <v>46</v>
      </c>
      <c r="D10567" t="s">
        <v>27</v>
      </c>
      <c r="E10567" t="s">
        <v>28</v>
      </c>
      <c r="F10567">
        <v>58.78</v>
      </c>
      <c r="G10567" t="s">
        <v>29</v>
      </c>
      <c r="H10567">
        <v>43</v>
      </c>
      <c r="I10567">
        <v>25</v>
      </c>
      <c r="J10567">
        <v>20</v>
      </c>
      <c r="K10567">
        <v>37</v>
      </c>
      <c r="L10567">
        <v>30</v>
      </c>
      <c r="M10567">
        <v>34</v>
      </c>
      <c r="N10567">
        <v>44</v>
      </c>
      <c r="O10567">
        <v>45</v>
      </c>
      <c r="P10567">
        <v>39</v>
      </c>
      <c r="Q10567">
        <v>36</v>
      </c>
      <c r="R10567">
        <v>43</v>
      </c>
      <c r="S10567">
        <v>39</v>
      </c>
      <c r="T10567">
        <v>36</v>
      </c>
      <c r="U10567">
        <v>241</v>
      </c>
      <c r="V10567">
        <v>18</v>
      </c>
      <c r="W10567">
        <v>18</v>
      </c>
      <c r="X10567">
        <v>27</v>
      </c>
      <c r="Y10567" t="s">
        <v>30</v>
      </c>
    </row>
    <row r="10568" spans="1:25" x14ac:dyDescent="0.35">
      <c r="A10568">
        <v>116399</v>
      </c>
      <c r="B10568" t="s">
        <v>66</v>
      </c>
      <c r="C10568" t="s">
        <v>46</v>
      </c>
      <c r="D10568" t="s">
        <v>27</v>
      </c>
      <c r="E10568" t="s">
        <v>28</v>
      </c>
      <c r="F10568">
        <v>80.489999999999995</v>
      </c>
      <c r="G10568" t="s">
        <v>29</v>
      </c>
      <c r="H10568">
        <v>57</v>
      </c>
      <c r="I10568">
        <v>42</v>
      </c>
      <c r="J10568">
        <v>38</v>
      </c>
      <c r="K10568">
        <v>37</v>
      </c>
      <c r="L10568">
        <v>50</v>
      </c>
      <c r="M10568">
        <v>47</v>
      </c>
      <c r="N10568">
        <v>50</v>
      </c>
      <c r="O10568">
        <v>46</v>
      </c>
      <c r="P10568">
        <v>39</v>
      </c>
      <c r="Q10568">
        <v>36</v>
      </c>
      <c r="R10568">
        <v>43</v>
      </c>
      <c r="S10568">
        <v>39</v>
      </c>
      <c r="T10568">
        <v>36</v>
      </c>
      <c r="U10568">
        <v>330</v>
      </c>
      <c r="V10568">
        <v>18</v>
      </c>
      <c r="W10568">
        <v>22</v>
      </c>
      <c r="X10568">
        <v>28</v>
      </c>
      <c r="Y10568" t="s">
        <v>30</v>
      </c>
    </row>
    <row r="10569" spans="1:25" x14ac:dyDescent="0.35">
      <c r="A10569">
        <v>116400</v>
      </c>
      <c r="B10569" t="s">
        <v>66</v>
      </c>
      <c r="C10569" t="s">
        <v>46</v>
      </c>
      <c r="D10569" t="s">
        <v>27</v>
      </c>
      <c r="E10569" t="s">
        <v>28</v>
      </c>
      <c r="F10569">
        <v>67.56</v>
      </c>
      <c r="G10569" t="s">
        <v>29</v>
      </c>
      <c r="H10569">
        <v>47</v>
      </c>
      <c r="I10569">
        <v>39</v>
      </c>
      <c r="J10569">
        <v>29</v>
      </c>
      <c r="K10569">
        <v>37</v>
      </c>
      <c r="L10569">
        <v>34</v>
      </c>
      <c r="M10569">
        <v>44</v>
      </c>
      <c r="N10569">
        <v>44</v>
      </c>
      <c r="O10569">
        <v>40</v>
      </c>
      <c r="P10569">
        <v>39</v>
      </c>
      <c r="Q10569">
        <v>36</v>
      </c>
      <c r="R10569">
        <v>43</v>
      </c>
      <c r="S10569">
        <v>39</v>
      </c>
      <c r="T10569">
        <v>36</v>
      </c>
      <c r="U10569">
        <v>277</v>
      </c>
      <c r="V10569">
        <v>18</v>
      </c>
      <c r="W10569">
        <v>19</v>
      </c>
      <c r="X10569">
        <v>26</v>
      </c>
      <c r="Y10569" t="s">
        <v>30</v>
      </c>
    </row>
    <row r="10570" spans="1:25" x14ac:dyDescent="0.35">
      <c r="A10570">
        <v>116401</v>
      </c>
      <c r="B10570" t="s">
        <v>66</v>
      </c>
      <c r="C10570" t="s">
        <v>46</v>
      </c>
      <c r="D10570" t="s">
        <v>27</v>
      </c>
      <c r="E10570" t="s">
        <v>28</v>
      </c>
      <c r="F10570">
        <v>32.93</v>
      </c>
      <c r="G10570" t="s">
        <v>68</v>
      </c>
      <c r="H10570">
        <v>25</v>
      </c>
      <c r="I10570">
        <v>19</v>
      </c>
      <c r="J10570">
        <v>10</v>
      </c>
      <c r="K10570">
        <v>37</v>
      </c>
      <c r="L10570">
        <v>30</v>
      </c>
      <c r="M10570">
        <v>18</v>
      </c>
      <c r="N10570">
        <v>13</v>
      </c>
      <c r="O10570">
        <v>20</v>
      </c>
      <c r="P10570">
        <v>39</v>
      </c>
      <c r="Q10570">
        <v>36</v>
      </c>
      <c r="R10570">
        <v>43</v>
      </c>
      <c r="S10570">
        <v>39</v>
      </c>
      <c r="T10570">
        <v>36</v>
      </c>
      <c r="U10570">
        <v>135</v>
      </c>
      <c r="V10570">
        <v>14</v>
      </c>
      <c r="W10570">
        <v>13</v>
      </c>
      <c r="X10570">
        <v>25</v>
      </c>
      <c r="Y10570" t="s">
        <v>30</v>
      </c>
    </row>
    <row r="10571" spans="1:25" x14ac:dyDescent="0.35">
      <c r="A10571">
        <v>116402</v>
      </c>
      <c r="B10571" t="s">
        <v>66</v>
      </c>
      <c r="C10571" t="s">
        <v>46</v>
      </c>
      <c r="D10571" t="s">
        <v>27</v>
      </c>
      <c r="E10571" t="s">
        <v>28</v>
      </c>
      <c r="F10571">
        <v>68.78</v>
      </c>
      <c r="G10571" t="s">
        <v>29</v>
      </c>
      <c r="H10571">
        <v>53</v>
      </c>
      <c r="I10571">
        <v>28</v>
      </c>
      <c r="J10571">
        <v>32</v>
      </c>
      <c r="K10571">
        <v>37</v>
      </c>
      <c r="L10571">
        <v>37</v>
      </c>
      <c r="M10571">
        <v>45</v>
      </c>
      <c r="N10571">
        <v>46</v>
      </c>
      <c r="O10571">
        <v>41</v>
      </c>
      <c r="P10571">
        <v>39</v>
      </c>
      <c r="Q10571">
        <v>36</v>
      </c>
      <c r="R10571">
        <v>43</v>
      </c>
      <c r="S10571">
        <v>39</v>
      </c>
      <c r="T10571">
        <v>36</v>
      </c>
      <c r="U10571">
        <v>282</v>
      </c>
      <c r="V10571">
        <v>21</v>
      </c>
      <c r="W10571">
        <v>22</v>
      </c>
      <c r="X10571">
        <v>25</v>
      </c>
      <c r="Y10571" t="s">
        <v>30</v>
      </c>
    </row>
    <row r="10572" spans="1:25" x14ac:dyDescent="0.35">
      <c r="A10572">
        <v>116403</v>
      </c>
      <c r="B10572" t="s">
        <v>66</v>
      </c>
      <c r="C10572" t="s">
        <v>46</v>
      </c>
      <c r="D10572" t="s">
        <v>27</v>
      </c>
      <c r="E10572" t="s">
        <v>28</v>
      </c>
      <c r="F10572">
        <v>67.56</v>
      </c>
      <c r="G10572" t="s">
        <v>29</v>
      </c>
      <c r="H10572">
        <v>56</v>
      </c>
      <c r="I10572">
        <v>27</v>
      </c>
      <c r="J10572">
        <v>28</v>
      </c>
      <c r="K10572">
        <v>37</v>
      </c>
      <c r="L10572">
        <v>33</v>
      </c>
      <c r="M10572">
        <v>44</v>
      </c>
      <c r="N10572">
        <v>46</v>
      </c>
      <c r="O10572">
        <v>43</v>
      </c>
      <c r="P10572">
        <v>39</v>
      </c>
      <c r="Q10572">
        <v>36</v>
      </c>
      <c r="R10572">
        <v>43</v>
      </c>
      <c r="S10572">
        <v>39</v>
      </c>
      <c r="T10572">
        <v>36</v>
      </c>
      <c r="U10572">
        <v>277</v>
      </c>
      <c r="V10572">
        <v>20</v>
      </c>
      <c r="W10572">
        <v>22</v>
      </c>
      <c r="X10572">
        <v>27</v>
      </c>
      <c r="Y10572" t="s">
        <v>30</v>
      </c>
    </row>
    <row r="10573" spans="1:25" x14ac:dyDescent="0.35">
      <c r="A10573">
        <v>116404</v>
      </c>
      <c r="B10573" t="s">
        <v>66</v>
      </c>
      <c r="C10573" t="s">
        <v>46</v>
      </c>
      <c r="D10573" t="s">
        <v>27</v>
      </c>
      <c r="E10573" t="s">
        <v>28</v>
      </c>
      <c r="F10573">
        <v>59.76</v>
      </c>
      <c r="G10573" t="s">
        <v>29</v>
      </c>
      <c r="H10573">
        <v>43</v>
      </c>
      <c r="I10573">
        <v>34</v>
      </c>
      <c r="J10573">
        <v>21</v>
      </c>
      <c r="K10573">
        <v>37</v>
      </c>
      <c r="L10573">
        <v>30</v>
      </c>
      <c r="M10573">
        <v>39</v>
      </c>
      <c r="N10573">
        <v>34</v>
      </c>
      <c r="O10573">
        <v>44</v>
      </c>
      <c r="P10573">
        <v>39</v>
      </c>
      <c r="Q10573">
        <v>36</v>
      </c>
      <c r="R10573">
        <v>43</v>
      </c>
      <c r="S10573">
        <v>39</v>
      </c>
      <c r="T10573">
        <v>36</v>
      </c>
      <c r="U10573">
        <v>245</v>
      </c>
      <c r="V10573">
        <v>14</v>
      </c>
      <c r="W10573">
        <v>17</v>
      </c>
      <c r="X10573">
        <v>25</v>
      </c>
      <c r="Y10573" t="s">
        <v>30</v>
      </c>
    </row>
    <row r="10574" spans="1:25" x14ac:dyDescent="0.35">
      <c r="A10574">
        <v>116405</v>
      </c>
      <c r="B10574" t="s">
        <v>66</v>
      </c>
      <c r="C10574" t="s">
        <v>46</v>
      </c>
      <c r="D10574" t="s">
        <v>27</v>
      </c>
      <c r="E10574" t="s">
        <v>28</v>
      </c>
      <c r="F10574">
        <v>51.71</v>
      </c>
      <c r="G10574" t="s">
        <v>39</v>
      </c>
      <c r="H10574">
        <v>40</v>
      </c>
      <c r="I10574">
        <v>31</v>
      </c>
      <c r="J10574">
        <v>22</v>
      </c>
      <c r="K10574">
        <v>37</v>
      </c>
      <c r="L10574">
        <v>17</v>
      </c>
      <c r="M10574">
        <v>32</v>
      </c>
      <c r="N10574">
        <v>30</v>
      </c>
      <c r="O10574">
        <v>40</v>
      </c>
      <c r="P10574">
        <v>39</v>
      </c>
      <c r="Q10574">
        <v>36</v>
      </c>
      <c r="R10574">
        <v>43</v>
      </c>
      <c r="S10574">
        <v>39</v>
      </c>
      <c r="T10574">
        <v>36</v>
      </c>
      <c r="U10574">
        <v>212</v>
      </c>
      <c r="V10574">
        <v>14</v>
      </c>
      <c r="W10574">
        <v>16</v>
      </c>
      <c r="X10574">
        <v>25</v>
      </c>
      <c r="Y10574" t="s">
        <v>30</v>
      </c>
    </row>
    <row r="10575" spans="1:25" x14ac:dyDescent="0.35">
      <c r="A10575">
        <v>116406</v>
      </c>
      <c r="B10575" t="s">
        <v>66</v>
      </c>
      <c r="C10575" t="s">
        <v>46</v>
      </c>
      <c r="D10575" t="s">
        <v>27</v>
      </c>
      <c r="E10575" t="s">
        <v>28</v>
      </c>
      <c r="F10575">
        <v>52.68</v>
      </c>
      <c r="G10575" t="s">
        <v>29</v>
      </c>
      <c r="H10575">
        <v>40</v>
      </c>
      <c r="I10575">
        <v>25</v>
      </c>
      <c r="J10575">
        <v>30</v>
      </c>
      <c r="K10575">
        <v>37</v>
      </c>
      <c r="L10575">
        <v>30</v>
      </c>
      <c r="M10575">
        <v>31</v>
      </c>
      <c r="N10575">
        <v>30</v>
      </c>
      <c r="O10575">
        <v>30</v>
      </c>
      <c r="P10575">
        <v>39</v>
      </c>
      <c r="Q10575">
        <v>36</v>
      </c>
      <c r="R10575">
        <v>43</v>
      </c>
      <c r="S10575">
        <v>39</v>
      </c>
      <c r="T10575">
        <v>36</v>
      </c>
      <c r="U10575">
        <v>216</v>
      </c>
      <c r="V10575">
        <v>19</v>
      </c>
      <c r="W10575">
        <v>16</v>
      </c>
      <c r="X10575">
        <v>25</v>
      </c>
      <c r="Y10575" t="s">
        <v>30</v>
      </c>
    </row>
    <row r="10576" spans="1:25" x14ac:dyDescent="0.35">
      <c r="A10576">
        <v>116407</v>
      </c>
      <c r="B10576" t="s">
        <v>66</v>
      </c>
      <c r="C10576" t="s">
        <v>46</v>
      </c>
      <c r="D10576" t="s">
        <v>27</v>
      </c>
      <c r="E10576" t="s">
        <v>28</v>
      </c>
      <c r="F10576">
        <v>49.76</v>
      </c>
      <c r="G10576" t="s">
        <v>39</v>
      </c>
      <c r="H10576">
        <v>40</v>
      </c>
      <c r="I10576">
        <v>16</v>
      </c>
      <c r="J10576">
        <v>20</v>
      </c>
      <c r="K10576">
        <v>37</v>
      </c>
      <c r="L10576">
        <v>30</v>
      </c>
      <c r="M10576">
        <v>30</v>
      </c>
      <c r="N10576">
        <v>38</v>
      </c>
      <c r="O10576">
        <v>30</v>
      </c>
      <c r="P10576">
        <v>39</v>
      </c>
      <c r="Q10576">
        <v>36</v>
      </c>
      <c r="R10576">
        <v>43</v>
      </c>
      <c r="S10576">
        <v>39</v>
      </c>
      <c r="T10576">
        <v>36</v>
      </c>
      <c r="U10576">
        <v>204</v>
      </c>
      <c r="V10576">
        <v>14</v>
      </c>
      <c r="W10576">
        <v>13</v>
      </c>
      <c r="X10576">
        <v>25</v>
      </c>
      <c r="Y10576" t="s">
        <v>30</v>
      </c>
    </row>
    <row r="10577" spans="1:25" x14ac:dyDescent="0.35">
      <c r="A10577">
        <v>116408</v>
      </c>
      <c r="B10577" t="s">
        <v>66</v>
      </c>
      <c r="C10577" t="s">
        <v>46</v>
      </c>
      <c r="D10577" t="s">
        <v>27</v>
      </c>
      <c r="E10577" t="s">
        <v>28</v>
      </c>
      <c r="F10577">
        <v>74.150000000000006</v>
      </c>
      <c r="G10577" t="s">
        <v>29</v>
      </c>
      <c r="H10577">
        <v>55</v>
      </c>
      <c r="I10577">
        <v>35</v>
      </c>
      <c r="J10577">
        <v>34</v>
      </c>
      <c r="K10577">
        <v>37</v>
      </c>
      <c r="L10577">
        <v>39</v>
      </c>
      <c r="M10577">
        <v>46</v>
      </c>
      <c r="N10577">
        <v>48</v>
      </c>
      <c r="O10577">
        <v>47</v>
      </c>
      <c r="P10577">
        <v>39</v>
      </c>
      <c r="Q10577">
        <v>36</v>
      </c>
      <c r="R10577">
        <v>43</v>
      </c>
      <c r="S10577">
        <v>39</v>
      </c>
      <c r="T10577">
        <v>36</v>
      </c>
      <c r="U10577">
        <v>304</v>
      </c>
      <c r="V10577">
        <v>16</v>
      </c>
      <c r="W10577">
        <v>20</v>
      </c>
      <c r="X10577">
        <v>29</v>
      </c>
      <c r="Y10577" t="s">
        <v>30</v>
      </c>
    </row>
    <row r="10578" spans="1:25" x14ac:dyDescent="0.35">
      <c r="A10578">
        <v>116409</v>
      </c>
      <c r="B10578" t="s">
        <v>66</v>
      </c>
      <c r="C10578" t="s">
        <v>46</v>
      </c>
      <c r="D10578" t="s">
        <v>27</v>
      </c>
      <c r="E10578" t="s">
        <v>28</v>
      </c>
      <c r="F10578">
        <v>62.2</v>
      </c>
      <c r="G10578" t="s">
        <v>39</v>
      </c>
      <c r="H10578">
        <v>43</v>
      </c>
      <c r="I10578">
        <v>19</v>
      </c>
      <c r="J10578">
        <v>24</v>
      </c>
      <c r="K10578">
        <v>37</v>
      </c>
      <c r="L10578">
        <v>39</v>
      </c>
      <c r="M10578">
        <v>43</v>
      </c>
      <c r="N10578">
        <v>45</v>
      </c>
      <c r="O10578">
        <v>42</v>
      </c>
      <c r="P10578">
        <v>39</v>
      </c>
      <c r="Q10578">
        <v>36</v>
      </c>
      <c r="R10578">
        <v>43</v>
      </c>
      <c r="S10578">
        <v>39</v>
      </c>
      <c r="T10578">
        <v>36</v>
      </c>
      <c r="U10578">
        <v>255</v>
      </c>
      <c r="V10578">
        <v>15</v>
      </c>
      <c r="W10578">
        <v>15</v>
      </c>
      <c r="X10578">
        <v>30</v>
      </c>
      <c r="Y10578" t="s">
        <v>30</v>
      </c>
    </row>
    <row r="10579" spans="1:25" x14ac:dyDescent="0.35">
      <c r="A10579">
        <v>116410</v>
      </c>
      <c r="B10579" t="s">
        <v>66</v>
      </c>
      <c r="C10579" t="s">
        <v>46</v>
      </c>
      <c r="D10579" t="s">
        <v>27</v>
      </c>
      <c r="E10579" t="s">
        <v>28</v>
      </c>
      <c r="F10579">
        <v>66.59</v>
      </c>
      <c r="G10579" t="s">
        <v>29</v>
      </c>
      <c r="H10579">
        <v>52</v>
      </c>
      <c r="I10579">
        <v>26</v>
      </c>
      <c r="J10579">
        <v>26</v>
      </c>
      <c r="K10579">
        <v>37</v>
      </c>
      <c r="L10579">
        <v>35</v>
      </c>
      <c r="M10579">
        <v>44</v>
      </c>
      <c r="N10579">
        <v>47</v>
      </c>
      <c r="O10579">
        <v>43</v>
      </c>
      <c r="P10579">
        <v>39</v>
      </c>
      <c r="Q10579">
        <v>36</v>
      </c>
      <c r="R10579">
        <v>43</v>
      </c>
      <c r="S10579">
        <v>39</v>
      </c>
      <c r="T10579">
        <v>36</v>
      </c>
      <c r="U10579">
        <v>273</v>
      </c>
      <c r="V10579">
        <v>19</v>
      </c>
      <c r="W10579">
        <v>17</v>
      </c>
      <c r="X10579">
        <v>26</v>
      </c>
      <c r="Y10579" t="s">
        <v>30</v>
      </c>
    </row>
    <row r="10580" spans="1:25" x14ac:dyDescent="0.35">
      <c r="A10580">
        <v>116411</v>
      </c>
      <c r="B10580" t="s">
        <v>66</v>
      </c>
      <c r="C10580" t="s">
        <v>46</v>
      </c>
      <c r="D10580" t="s">
        <v>27</v>
      </c>
      <c r="E10580" t="s">
        <v>28</v>
      </c>
      <c r="F10580">
        <v>61.46</v>
      </c>
      <c r="G10580" t="s">
        <v>29</v>
      </c>
      <c r="H10580">
        <v>46</v>
      </c>
      <c r="I10580">
        <v>28</v>
      </c>
      <c r="J10580">
        <v>27</v>
      </c>
      <c r="K10580">
        <v>37</v>
      </c>
      <c r="L10580">
        <v>30</v>
      </c>
      <c r="M10580">
        <v>35</v>
      </c>
      <c r="N10580">
        <v>41</v>
      </c>
      <c r="O10580">
        <v>45</v>
      </c>
      <c r="P10580">
        <v>39</v>
      </c>
      <c r="Q10580">
        <v>36</v>
      </c>
      <c r="R10580">
        <v>43</v>
      </c>
      <c r="S10580">
        <v>39</v>
      </c>
      <c r="T10580">
        <v>36</v>
      </c>
      <c r="U10580">
        <v>252</v>
      </c>
      <c r="V10580">
        <v>13</v>
      </c>
      <c r="W10580">
        <v>15</v>
      </c>
      <c r="X10580">
        <v>28</v>
      </c>
      <c r="Y10580" t="s">
        <v>30</v>
      </c>
    </row>
    <row r="10581" spans="1:25" x14ac:dyDescent="0.35">
      <c r="A10581">
        <v>116412</v>
      </c>
      <c r="B10581" t="s">
        <v>66</v>
      </c>
      <c r="C10581" t="s">
        <v>46</v>
      </c>
      <c r="D10581" t="s">
        <v>27</v>
      </c>
      <c r="E10581" t="s">
        <v>28</v>
      </c>
      <c r="F10581">
        <v>52.68</v>
      </c>
      <c r="G10581" t="s">
        <v>39</v>
      </c>
      <c r="H10581">
        <v>43</v>
      </c>
      <c r="I10581">
        <v>15</v>
      </c>
      <c r="J10581">
        <v>20</v>
      </c>
      <c r="K10581">
        <v>37</v>
      </c>
      <c r="L10581">
        <v>38</v>
      </c>
      <c r="M10581">
        <v>31</v>
      </c>
      <c r="N10581">
        <v>37</v>
      </c>
      <c r="O10581">
        <v>32</v>
      </c>
      <c r="P10581">
        <v>39</v>
      </c>
      <c r="Q10581">
        <v>36</v>
      </c>
      <c r="R10581">
        <v>43</v>
      </c>
      <c r="S10581">
        <v>39</v>
      </c>
      <c r="T10581">
        <v>36</v>
      </c>
      <c r="U10581">
        <v>216</v>
      </c>
      <c r="V10581">
        <v>13</v>
      </c>
      <c r="W10581">
        <v>17</v>
      </c>
      <c r="X10581">
        <v>25</v>
      </c>
      <c r="Y10581" t="s">
        <v>30</v>
      </c>
    </row>
    <row r="10582" spans="1:25" x14ac:dyDescent="0.35">
      <c r="A10582">
        <v>116413</v>
      </c>
      <c r="B10582" t="s">
        <v>66</v>
      </c>
      <c r="C10582" t="s">
        <v>46</v>
      </c>
      <c r="D10582" t="s">
        <v>27</v>
      </c>
      <c r="E10582" t="s">
        <v>28</v>
      </c>
      <c r="F10582">
        <v>71.459999999999994</v>
      </c>
      <c r="G10582" t="s">
        <v>29</v>
      </c>
      <c r="H10582">
        <v>54</v>
      </c>
      <c r="I10582">
        <v>31</v>
      </c>
      <c r="J10582">
        <v>22</v>
      </c>
      <c r="K10582">
        <v>37</v>
      </c>
      <c r="L10582">
        <v>44</v>
      </c>
      <c r="M10582">
        <v>46</v>
      </c>
      <c r="N10582">
        <v>47</v>
      </c>
      <c r="O10582">
        <v>49</v>
      </c>
      <c r="P10582">
        <v>39</v>
      </c>
      <c r="Q10582">
        <v>36</v>
      </c>
      <c r="R10582">
        <v>43</v>
      </c>
      <c r="S10582">
        <v>39</v>
      </c>
      <c r="T10582">
        <v>36</v>
      </c>
      <c r="U10582">
        <v>293</v>
      </c>
      <c r="V10582">
        <v>23</v>
      </c>
      <c r="W10582">
        <v>23</v>
      </c>
      <c r="X10582">
        <v>36</v>
      </c>
      <c r="Y10582" t="s">
        <v>30</v>
      </c>
    </row>
    <row r="10583" spans="1:25" x14ac:dyDescent="0.35">
      <c r="A10583">
        <v>116414</v>
      </c>
      <c r="B10583" t="s">
        <v>66</v>
      </c>
      <c r="C10583" t="s">
        <v>46</v>
      </c>
      <c r="D10583" t="s">
        <v>27</v>
      </c>
      <c r="E10583" t="s">
        <v>28</v>
      </c>
      <c r="F10583">
        <v>71.95</v>
      </c>
      <c r="G10583" t="s">
        <v>29</v>
      </c>
      <c r="H10583">
        <v>53</v>
      </c>
      <c r="I10583">
        <v>27</v>
      </c>
      <c r="J10583">
        <v>32</v>
      </c>
      <c r="K10583">
        <v>37</v>
      </c>
      <c r="L10583">
        <v>41</v>
      </c>
      <c r="M10583">
        <v>47</v>
      </c>
      <c r="N10583">
        <v>45</v>
      </c>
      <c r="O10583">
        <v>50</v>
      </c>
      <c r="P10583">
        <v>39</v>
      </c>
      <c r="Q10583">
        <v>36</v>
      </c>
      <c r="R10583">
        <v>43</v>
      </c>
      <c r="S10583">
        <v>39</v>
      </c>
      <c r="T10583">
        <v>36</v>
      </c>
      <c r="U10583">
        <v>295</v>
      </c>
      <c r="V10583">
        <v>20</v>
      </c>
      <c r="W10583">
        <v>23</v>
      </c>
      <c r="X10583">
        <v>35</v>
      </c>
      <c r="Y10583" t="s">
        <v>30</v>
      </c>
    </row>
    <row r="10584" spans="1:25" x14ac:dyDescent="0.35">
      <c r="A10584">
        <v>116415</v>
      </c>
      <c r="B10584" t="s">
        <v>66</v>
      </c>
      <c r="C10584" t="s">
        <v>46</v>
      </c>
      <c r="D10584" t="s">
        <v>27</v>
      </c>
      <c r="E10584" t="s">
        <v>28</v>
      </c>
      <c r="F10584">
        <v>65.37</v>
      </c>
      <c r="G10584" t="s">
        <v>29</v>
      </c>
      <c r="H10584">
        <v>60</v>
      </c>
      <c r="I10584">
        <v>25</v>
      </c>
      <c r="J10584">
        <v>20</v>
      </c>
      <c r="K10584">
        <v>37</v>
      </c>
      <c r="L10584">
        <v>32</v>
      </c>
      <c r="M10584">
        <v>45</v>
      </c>
      <c r="N10584">
        <v>42</v>
      </c>
      <c r="O10584">
        <v>44</v>
      </c>
      <c r="P10584">
        <v>39</v>
      </c>
      <c r="Q10584">
        <v>36</v>
      </c>
      <c r="R10584">
        <v>43</v>
      </c>
      <c r="S10584">
        <v>39</v>
      </c>
      <c r="T10584">
        <v>36</v>
      </c>
      <c r="U10584">
        <v>268</v>
      </c>
      <c r="V10584">
        <v>13</v>
      </c>
      <c r="W10584">
        <v>17</v>
      </c>
      <c r="X10584">
        <v>25</v>
      </c>
      <c r="Y10584" t="s">
        <v>30</v>
      </c>
    </row>
    <row r="10585" spans="1:25" x14ac:dyDescent="0.35">
      <c r="A10585">
        <v>116416</v>
      </c>
      <c r="B10585" t="s">
        <v>66</v>
      </c>
      <c r="C10585" t="s">
        <v>46</v>
      </c>
      <c r="D10585" t="s">
        <v>27</v>
      </c>
      <c r="E10585" t="s">
        <v>28</v>
      </c>
      <c r="F10585">
        <v>76.59</v>
      </c>
      <c r="G10585" t="s">
        <v>29</v>
      </c>
      <c r="H10585">
        <v>53</v>
      </c>
      <c r="I10585">
        <v>46</v>
      </c>
      <c r="J10585">
        <v>27</v>
      </c>
      <c r="K10585">
        <v>37</v>
      </c>
      <c r="L10585">
        <v>46</v>
      </c>
      <c r="M10585">
        <v>48</v>
      </c>
      <c r="N10585">
        <v>51</v>
      </c>
      <c r="O10585">
        <v>43</v>
      </c>
      <c r="P10585">
        <v>39</v>
      </c>
      <c r="Q10585">
        <v>36</v>
      </c>
      <c r="R10585">
        <v>43</v>
      </c>
      <c r="S10585">
        <v>39</v>
      </c>
      <c r="T10585">
        <v>36</v>
      </c>
      <c r="U10585">
        <v>314</v>
      </c>
      <c r="V10585">
        <v>18</v>
      </c>
      <c r="W10585">
        <v>21</v>
      </c>
      <c r="X10585">
        <v>33</v>
      </c>
      <c r="Y10585" t="s">
        <v>30</v>
      </c>
    </row>
    <row r="10586" spans="1:25" x14ac:dyDescent="0.35">
      <c r="A10586">
        <v>116417</v>
      </c>
      <c r="B10586" t="s">
        <v>66</v>
      </c>
      <c r="C10586" t="s">
        <v>46</v>
      </c>
      <c r="D10586" t="s">
        <v>27</v>
      </c>
      <c r="E10586" t="s">
        <v>28</v>
      </c>
      <c r="F10586">
        <v>58.05</v>
      </c>
      <c r="G10586" t="s">
        <v>29</v>
      </c>
      <c r="H10586">
        <v>43</v>
      </c>
      <c r="I10586">
        <v>26</v>
      </c>
      <c r="J10586">
        <v>21</v>
      </c>
      <c r="K10586">
        <v>37</v>
      </c>
      <c r="L10586">
        <v>32</v>
      </c>
      <c r="M10586">
        <v>37</v>
      </c>
      <c r="N10586">
        <v>38</v>
      </c>
      <c r="O10586">
        <v>41</v>
      </c>
      <c r="P10586">
        <v>39</v>
      </c>
      <c r="Q10586">
        <v>36</v>
      </c>
      <c r="R10586">
        <v>43</v>
      </c>
      <c r="S10586">
        <v>39</v>
      </c>
      <c r="T10586">
        <v>36</v>
      </c>
      <c r="U10586">
        <v>238</v>
      </c>
      <c r="V10586">
        <v>19</v>
      </c>
      <c r="W10586">
        <v>14</v>
      </c>
      <c r="X10586">
        <v>26</v>
      </c>
      <c r="Y10586" t="s">
        <v>30</v>
      </c>
    </row>
    <row r="10587" spans="1:25" x14ac:dyDescent="0.35">
      <c r="A10587">
        <v>116418</v>
      </c>
      <c r="B10587" t="s">
        <v>66</v>
      </c>
      <c r="C10587" t="s">
        <v>46</v>
      </c>
      <c r="D10587" t="s">
        <v>27</v>
      </c>
      <c r="E10587" t="s">
        <v>28</v>
      </c>
      <c r="F10587">
        <v>68.05</v>
      </c>
      <c r="G10587" t="s">
        <v>29</v>
      </c>
      <c r="H10587">
        <v>51</v>
      </c>
      <c r="I10587">
        <v>32</v>
      </c>
      <c r="J10587">
        <v>23</v>
      </c>
      <c r="K10587">
        <v>37</v>
      </c>
      <c r="L10587">
        <v>41</v>
      </c>
      <c r="M10587">
        <v>45</v>
      </c>
      <c r="N10587">
        <v>44</v>
      </c>
      <c r="O10587">
        <v>43</v>
      </c>
      <c r="P10587">
        <v>39</v>
      </c>
      <c r="Q10587">
        <v>36</v>
      </c>
      <c r="R10587">
        <v>43</v>
      </c>
      <c r="S10587">
        <v>39</v>
      </c>
      <c r="T10587">
        <v>36</v>
      </c>
      <c r="U10587">
        <v>279</v>
      </c>
      <c r="V10587">
        <v>19</v>
      </c>
      <c r="W10587">
        <v>21</v>
      </c>
      <c r="X10587">
        <v>30</v>
      </c>
      <c r="Y10587" t="s">
        <v>30</v>
      </c>
    </row>
    <row r="10588" spans="1:25" x14ac:dyDescent="0.35">
      <c r="A10588">
        <v>116419</v>
      </c>
      <c r="B10588" t="s">
        <v>66</v>
      </c>
      <c r="C10588" t="s">
        <v>46</v>
      </c>
      <c r="D10588" t="s">
        <v>27</v>
      </c>
      <c r="E10588" t="s">
        <v>28</v>
      </c>
      <c r="F10588">
        <v>48.54</v>
      </c>
      <c r="G10588" t="s">
        <v>39</v>
      </c>
      <c r="H10588">
        <v>40</v>
      </c>
      <c r="I10588">
        <v>25</v>
      </c>
      <c r="J10588">
        <v>6</v>
      </c>
      <c r="K10588">
        <v>37</v>
      </c>
      <c r="L10588">
        <v>30</v>
      </c>
      <c r="M10588">
        <v>30</v>
      </c>
      <c r="N10588">
        <v>36</v>
      </c>
      <c r="O10588">
        <v>32</v>
      </c>
      <c r="P10588">
        <v>39</v>
      </c>
      <c r="Q10588">
        <v>36</v>
      </c>
      <c r="R10588">
        <v>43</v>
      </c>
      <c r="S10588">
        <v>39</v>
      </c>
      <c r="T10588">
        <v>36</v>
      </c>
      <c r="U10588">
        <v>199</v>
      </c>
      <c r="V10588">
        <v>16</v>
      </c>
      <c r="W10588">
        <v>17</v>
      </c>
      <c r="X10588">
        <v>25</v>
      </c>
      <c r="Y10588" t="s">
        <v>30</v>
      </c>
    </row>
    <row r="10589" spans="1:25" x14ac:dyDescent="0.35">
      <c r="A10589">
        <v>116421</v>
      </c>
      <c r="B10589" t="s">
        <v>66</v>
      </c>
      <c r="C10589" t="s">
        <v>46</v>
      </c>
      <c r="D10589" t="s">
        <v>27</v>
      </c>
      <c r="E10589" t="s">
        <v>28</v>
      </c>
      <c r="F10589">
        <v>56.1</v>
      </c>
      <c r="G10589" t="s">
        <v>29</v>
      </c>
      <c r="H10589">
        <v>45</v>
      </c>
      <c r="I10589">
        <v>25</v>
      </c>
      <c r="J10589">
        <v>22</v>
      </c>
      <c r="K10589">
        <v>37</v>
      </c>
      <c r="L10589">
        <v>30</v>
      </c>
      <c r="M10589">
        <v>37</v>
      </c>
      <c r="N10589">
        <v>33</v>
      </c>
      <c r="O10589">
        <v>38</v>
      </c>
      <c r="P10589">
        <v>39</v>
      </c>
      <c r="Q10589">
        <v>36</v>
      </c>
      <c r="R10589">
        <v>43</v>
      </c>
      <c r="S10589">
        <v>39</v>
      </c>
      <c r="T10589">
        <v>36</v>
      </c>
      <c r="U10589">
        <v>230</v>
      </c>
      <c r="V10589">
        <v>16</v>
      </c>
      <c r="W10589">
        <v>21</v>
      </c>
      <c r="X10589">
        <v>25</v>
      </c>
      <c r="Y10589" t="s">
        <v>30</v>
      </c>
    </row>
    <row r="10590" spans="1:25" x14ac:dyDescent="0.35">
      <c r="A10590">
        <v>116422</v>
      </c>
      <c r="B10590" t="s">
        <v>66</v>
      </c>
      <c r="C10590" t="s">
        <v>46</v>
      </c>
      <c r="D10590" t="s">
        <v>27</v>
      </c>
      <c r="E10590" t="s">
        <v>28</v>
      </c>
      <c r="F10590">
        <v>68.05</v>
      </c>
      <c r="G10590" t="s">
        <v>29</v>
      </c>
      <c r="H10590">
        <v>48</v>
      </c>
      <c r="I10590">
        <v>31</v>
      </c>
      <c r="J10590">
        <v>21</v>
      </c>
      <c r="K10590">
        <v>37</v>
      </c>
      <c r="L10590">
        <v>50</v>
      </c>
      <c r="M10590">
        <v>45</v>
      </c>
      <c r="N10590">
        <v>44</v>
      </c>
      <c r="O10590">
        <v>40</v>
      </c>
      <c r="P10590">
        <v>39</v>
      </c>
      <c r="Q10590">
        <v>36</v>
      </c>
      <c r="R10590">
        <v>43</v>
      </c>
      <c r="S10590">
        <v>39</v>
      </c>
      <c r="T10590">
        <v>36</v>
      </c>
      <c r="U10590">
        <v>279</v>
      </c>
      <c r="V10590">
        <v>20</v>
      </c>
      <c r="W10590">
        <v>21</v>
      </c>
      <c r="X10590">
        <v>30</v>
      </c>
      <c r="Y10590" t="s">
        <v>30</v>
      </c>
    </row>
    <row r="10591" spans="1:25" x14ac:dyDescent="0.35">
      <c r="A10591">
        <v>116423</v>
      </c>
      <c r="B10591" t="s">
        <v>66</v>
      </c>
      <c r="C10591" t="s">
        <v>46</v>
      </c>
      <c r="D10591" t="s">
        <v>27</v>
      </c>
      <c r="E10591" t="s">
        <v>28</v>
      </c>
      <c r="F10591">
        <v>54.88</v>
      </c>
      <c r="G10591" t="s">
        <v>29</v>
      </c>
      <c r="H10591">
        <v>48</v>
      </c>
      <c r="I10591">
        <v>25</v>
      </c>
      <c r="J10591">
        <v>20</v>
      </c>
      <c r="K10591">
        <v>37</v>
      </c>
      <c r="L10591">
        <v>30</v>
      </c>
      <c r="M10591">
        <v>30</v>
      </c>
      <c r="N10591">
        <v>34</v>
      </c>
      <c r="O10591">
        <v>38</v>
      </c>
      <c r="P10591">
        <v>39</v>
      </c>
      <c r="Q10591">
        <v>36</v>
      </c>
      <c r="R10591">
        <v>43</v>
      </c>
      <c r="S10591">
        <v>39</v>
      </c>
      <c r="T10591">
        <v>36</v>
      </c>
      <c r="U10591">
        <v>225</v>
      </c>
      <c r="V10591">
        <v>17</v>
      </c>
      <c r="W10591">
        <v>16</v>
      </c>
      <c r="X10591">
        <v>29</v>
      </c>
      <c r="Y10591" t="s">
        <v>30</v>
      </c>
    </row>
    <row r="10592" spans="1:25" x14ac:dyDescent="0.35">
      <c r="A10592">
        <v>116424</v>
      </c>
      <c r="B10592" t="s">
        <v>66</v>
      </c>
      <c r="C10592" t="s">
        <v>46</v>
      </c>
      <c r="D10592" t="s">
        <v>27</v>
      </c>
      <c r="E10592" t="s">
        <v>28</v>
      </c>
      <c r="F10592">
        <v>66.83</v>
      </c>
      <c r="G10592" t="s">
        <v>29</v>
      </c>
      <c r="H10592">
        <v>52</v>
      </c>
      <c r="I10592">
        <v>33</v>
      </c>
      <c r="J10592">
        <v>24</v>
      </c>
      <c r="K10592">
        <v>37</v>
      </c>
      <c r="L10592">
        <v>36</v>
      </c>
      <c r="M10592">
        <v>47</v>
      </c>
      <c r="N10592">
        <v>42</v>
      </c>
      <c r="O10592">
        <v>40</v>
      </c>
      <c r="P10592">
        <v>39</v>
      </c>
      <c r="Q10592">
        <v>36</v>
      </c>
      <c r="R10592">
        <v>43</v>
      </c>
      <c r="S10592">
        <v>39</v>
      </c>
      <c r="T10592">
        <v>36</v>
      </c>
      <c r="U10592">
        <v>274</v>
      </c>
      <c r="V10592">
        <v>16</v>
      </c>
      <c r="W10592">
        <v>21</v>
      </c>
      <c r="X10592">
        <v>29</v>
      </c>
      <c r="Y10592" t="s">
        <v>30</v>
      </c>
    </row>
    <row r="10593" spans="1:25" x14ac:dyDescent="0.35">
      <c r="A10593">
        <v>116425</v>
      </c>
      <c r="B10593" t="s">
        <v>66</v>
      </c>
      <c r="C10593" t="s">
        <v>46</v>
      </c>
      <c r="D10593" t="s">
        <v>27</v>
      </c>
      <c r="E10593" t="s">
        <v>28</v>
      </c>
      <c r="F10593">
        <v>56.1</v>
      </c>
      <c r="G10593" t="s">
        <v>29</v>
      </c>
      <c r="H10593">
        <v>40</v>
      </c>
      <c r="I10593">
        <v>32</v>
      </c>
      <c r="J10593">
        <v>20</v>
      </c>
      <c r="K10593">
        <v>37</v>
      </c>
      <c r="L10593">
        <v>31</v>
      </c>
      <c r="M10593">
        <v>42</v>
      </c>
      <c r="N10593">
        <v>35</v>
      </c>
      <c r="O10593">
        <v>30</v>
      </c>
      <c r="P10593">
        <v>39</v>
      </c>
      <c r="Q10593">
        <v>36</v>
      </c>
      <c r="R10593">
        <v>43</v>
      </c>
      <c r="S10593">
        <v>39</v>
      </c>
      <c r="T10593">
        <v>36</v>
      </c>
      <c r="U10593">
        <v>230</v>
      </c>
      <c r="V10593">
        <v>19</v>
      </c>
      <c r="W10593">
        <v>17</v>
      </c>
      <c r="X10593">
        <v>25</v>
      </c>
      <c r="Y10593" t="s">
        <v>30</v>
      </c>
    </row>
    <row r="10594" spans="1:25" x14ac:dyDescent="0.35">
      <c r="A10594">
        <v>116426</v>
      </c>
      <c r="B10594" t="s">
        <v>66</v>
      </c>
      <c r="C10594" t="s">
        <v>46</v>
      </c>
      <c r="D10594" t="s">
        <v>27</v>
      </c>
      <c r="E10594" t="s">
        <v>28</v>
      </c>
      <c r="F10594">
        <v>60</v>
      </c>
      <c r="G10594" t="s">
        <v>29</v>
      </c>
      <c r="H10594">
        <v>47</v>
      </c>
      <c r="I10594">
        <v>32</v>
      </c>
      <c r="J10594">
        <v>20</v>
      </c>
      <c r="K10594">
        <v>37</v>
      </c>
      <c r="L10594">
        <v>36</v>
      </c>
      <c r="M10594">
        <v>31</v>
      </c>
      <c r="N10594">
        <v>40</v>
      </c>
      <c r="O10594">
        <v>40</v>
      </c>
      <c r="P10594">
        <v>39</v>
      </c>
      <c r="Q10594">
        <v>36</v>
      </c>
      <c r="R10594">
        <v>43</v>
      </c>
      <c r="S10594">
        <v>39</v>
      </c>
      <c r="T10594">
        <v>36</v>
      </c>
      <c r="U10594">
        <v>246</v>
      </c>
      <c r="V10594">
        <v>21</v>
      </c>
      <c r="W10594">
        <v>14</v>
      </c>
      <c r="X10594">
        <v>26</v>
      </c>
      <c r="Y10594" t="s">
        <v>30</v>
      </c>
    </row>
    <row r="10595" spans="1:25" x14ac:dyDescent="0.35">
      <c r="A10595">
        <v>116427</v>
      </c>
      <c r="B10595" t="s">
        <v>66</v>
      </c>
      <c r="C10595" t="s">
        <v>46</v>
      </c>
      <c r="D10595" t="s">
        <v>27</v>
      </c>
      <c r="E10595" t="s">
        <v>28</v>
      </c>
      <c r="F10595">
        <v>62.93</v>
      </c>
      <c r="G10595" t="s">
        <v>39</v>
      </c>
      <c r="H10595">
        <v>47</v>
      </c>
      <c r="I10595">
        <v>19</v>
      </c>
      <c r="J10595">
        <v>21</v>
      </c>
      <c r="K10595">
        <v>37</v>
      </c>
      <c r="L10595">
        <v>43</v>
      </c>
      <c r="M10595">
        <v>37</v>
      </c>
      <c r="N10595">
        <v>46</v>
      </c>
      <c r="O10595">
        <v>45</v>
      </c>
      <c r="P10595">
        <v>39</v>
      </c>
      <c r="Q10595">
        <v>36</v>
      </c>
      <c r="R10595">
        <v>43</v>
      </c>
      <c r="S10595">
        <v>39</v>
      </c>
      <c r="T10595">
        <v>36</v>
      </c>
      <c r="U10595">
        <v>258</v>
      </c>
      <c r="V10595">
        <v>22</v>
      </c>
      <c r="W10595">
        <v>19</v>
      </c>
      <c r="X10595">
        <v>25</v>
      </c>
      <c r="Y10595" t="s">
        <v>30</v>
      </c>
    </row>
    <row r="10596" spans="1:25" x14ac:dyDescent="0.35">
      <c r="A10596">
        <v>116428</v>
      </c>
      <c r="B10596" t="s">
        <v>66</v>
      </c>
      <c r="C10596" t="s">
        <v>46</v>
      </c>
      <c r="D10596" t="s">
        <v>27</v>
      </c>
      <c r="E10596" t="s">
        <v>28</v>
      </c>
      <c r="F10596">
        <v>70.489999999999995</v>
      </c>
      <c r="G10596" t="s">
        <v>29</v>
      </c>
      <c r="H10596">
        <v>56</v>
      </c>
      <c r="I10596">
        <v>33</v>
      </c>
      <c r="J10596">
        <v>25</v>
      </c>
      <c r="K10596">
        <v>37</v>
      </c>
      <c r="L10596">
        <v>46</v>
      </c>
      <c r="M10596">
        <v>48</v>
      </c>
      <c r="N10596">
        <v>40</v>
      </c>
      <c r="O10596">
        <v>41</v>
      </c>
      <c r="P10596">
        <v>39</v>
      </c>
      <c r="Q10596">
        <v>36</v>
      </c>
      <c r="R10596">
        <v>43</v>
      </c>
      <c r="S10596">
        <v>39</v>
      </c>
      <c r="T10596">
        <v>36</v>
      </c>
      <c r="U10596">
        <v>289</v>
      </c>
      <c r="V10596">
        <v>20</v>
      </c>
      <c r="W10596">
        <v>24</v>
      </c>
      <c r="X10596">
        <v>27</v>
      </c>
      <c r="Y10596" t="s">
        <v>30</v>
      </c>
    </row>
    <row r="10597" spans="1:25" x14ac:dyDescent="0.35">
      <c r="A10597">
        <v>116429</v>
      </c>
      <c r="B10597" t="s">
        <v>66</v>
      </c>
      <c r="C10597" t="s">
        <v>46</v>
      </c>
      <c r="D10597" t="s">
        <v>27</v>
      </c>
      <c r="E10597" t="s">
        <v>28</v>
      </c>
      <c r="F10597">
        <v>45.61</v>
      </c>
      <c r="G10597" t="s">
        <v>39</v>
      </c>
      <c r="H10597">
        <v>29</v>
      </c>
      <c r="I10597">
        <v>30</v>
      </c>
      <c r="J10597">
        <v>20</v>
      </c>
      <c r="K10597">
        <v>37</v>
      </c>
      <c r="L10597">
        <v>15</v>
      </c>
      <c r="M10597">
        <v>30</v>
      </c>
      <c r="N10597">
        <v>30</v>
      </c>
      <c r="O10597">
        <v>33</v>
      </c>
      <c r="P10597">
        <v>39</v>
      </c>
      <c r="Q10597">
        <v>36</v>
      </c>
      <c r="R10597">
        <v>43</v>
      </c>
      <c r="S10597">
        <v>39</v>
      </c>
      <c r="T10597">
        <v>36</v>
      </c>
      <c r="U10597">
        <v>187</v>
      </c>
      <c r="V10597">
        <v>18</v>
      </c>
      <c r="W10597">
        <v>15</v>
      </c>
      <c r="X10597">
        <v>25</v>
      </c>
      <c r="Y10597" t="s">
        <v>30</v>
      </c>
    </row>
    <row r="10598" spans="1:25" x14ac:dyDescent="0.35">
      <c r="A10598">
        <v>116430</v>
      </c>
      <c r="B10598" t="s">
        <v>66</v>
      </c>
      <c r="C10598" t="s">
        <v>46</v>
      </c>
      <c r="D10598" t="s">
        <v>27</v>
      </c>
      <c r="E10598" t="s">
        <v>28</v>
      </c>
      <c r="F10598">
        <v>53.9</v>
      </c>
      <c r="G10598" t="s">
        <v>39</v>
      </c>
      <c r="H10598">
        <v>27</v>
      </c>
      <c r="I10598">
        <v>30</v>
      </c>
      <c r="J10598">
        <v>20</v>
      </c>
      <c r="K10598">
        <v>37</v>
      </c>
      <c r="L10598">
        <v>37</v>
      </c>
      <c r="M10598">
        <v>32</v>
      </c>
      <c r="N10598">
        <v>39</v>
      </c>
      <c r="O10598">
        <v>36</v>
      </c>
      <c r="P10598">
        <v>39</v>
      </c>
      <c r="Q10598">
        <v>36</v>
      </c>
      <c r="R10598">
        <v>43</v>
      </c>
      <c r="S10598">
        <v>39</v>
      </c>
      <c r="T10598">
        <v>36</v>
      </c>
      <c r="U10598">
        <v>221</v>
      </c>
      <c r="V10598">
        <v>21</v>
      </c>
      <c r="W10598">
        <v>19</v>
      </c>
      <c r="X10598">
        <v>25</v>
      </c>
      <c r="Y10598" t="s">
        <v>30</v>
      </c>
    </row>
    <row r="10599" spans="1:25" x14ac:dyDescent="0.35">
      <c r="A10599">
        <v>116431</v>
      </c>
      <c r="B10599" t="s">
        <v>66</v>
      </c>
      <c r="C10599" t="s">
        <v>46</v>
      </c>
      <c r="D10599" t="s">
        <v>27</v>
      </c>
      <c r="E10599" t="s">
        <v>28</v>
      </c>
      <c r="F10599">
        <v>57.07</v>
      </c>
      <c r="G10599" t="s">
        <v>29</v>
      </c>
      <c r="H10599">
        <v>42</v>
      </c>
      <c r="I10599">
        <v>25</v>
      </c>
      <c r="J10599">
        <v>20</v>
      </c>
      <c r="K10599">
        <v>37</v>
      </c>
      <c r="L10599">
        <v>31</v>
      </c>
      <c r="M10599">
        <v>34</v>
      </c>
      <c r="N10599">
        <v>37</v>
      </c>
      <c r="O10599">
        <v>45</v>
      </c>
      <c r="P10599">
        <v>39</v>
      </c>
      <c r="Q10599">
        <v>36</v>
      </c>
      <c r="R10599">
        <v>43</v>
      </c>
      <c r="S10599">
        <v>39</v>
      </c>
      <c r="T10599">
        <v>36</v>
      </c>
      <c r="U10599">
        <v>234</v>
      </c>
      <c r="V10599">
        <v>18</v>
      </c>
      <c r="W10599">
        <v>17</v>
      </c>
      <c r="X10599">
        <v>28</v>
      </c>
      <c r="Y10599" t="s">
        <v>30</v>
      </c>
    </row>
    <row r="10600" spans="1:25" x14ac:dyDescent="0.35">
      <c r="A10600">
        <v>116432</v>
      </c>
      <c r="B10600" t="s">
        <v>66</v>
      </c>
      <c r="C10600" t="s">
        <v>46</v>
      </c>
      <c r="D10600" t="s">
        <v>27</v>
      </c>
      <c r="E10600" t="s">
        <v>28</v>
      </c>
      <c r="F10600">
        <v>52.44</v>
      </c>
      <c r="G10600" t="s">
        <v>29</v>
      </c>
      <c r="H10600">
        <v>40</v>
      </c>
      <c r="I10600">
        <v>25</v>
      </c>
      <c r="J10600">
        <v>20</v>
      </c>
      <c r="K10600">
        <v>37</v>
      </c>
      <c r="L10600">
        <v>32</v>
      </c>
      <c r="M10600">
        <v>30</v>
      </c>
      <c r="N10600">
        <v>38</v>
      </c>
      <c r="O10600">
        <v>30</v>
      </c>
      <c r="P10600">
        <v>39</v>
      </c>
      <c r="Q10600">
        <v>36</v>
      </c>
      <c r="R10600">
        <v>43</v>
      </c>
      <c r="S10600">
        <v>39</v>
      </c>
      <c r="T10600">
        <v>36</v>
      </c>
      <c r="U10600">
        <v>215</v>
      </c>
      <c r="V10600">
        <v>13</v>
      </c>
      <c r="W10600">
        <v>13</v>
      </c>
      <c r="X10600">
        <v>25</v>
      </c>
      <c r="Y10600" t="s">
        <v>30</v>
      </c>
    </row>
    <row r="10601" spans="1:25" x14ac:dyDescent="0.35">
      <c r="A10601">
        <v>116433</v>
      </c>
      <c r="B10601" t="s">
        <v>66</v>
      </c>
      <c r="C10601" t="s">
        <v>46</v>
      </c>
      <c r="D10601" t="s">
        <v>27</v>
      </c>
      <c r="E10601" t="s">
        <v>28</v>
      </c>
      <c r="F10601">
        <v>65.12</v>
      </c>
      <c r="G10601" t="s">
        <v>29</v>
      </c>
      <c r="H10601">
        <v>49</v>
      </c>
      <c r="I10601">
        <v>35</v>
      </c>
      <c r="J10601">
        <v>20</v>
      </c>
      <c r="K10601">
        <v>37</v>
      </c>
      <c r="L10601">
        <v>41</v>
      </c>
      <c r="M10601">
        <v>35</v>
      </c>
      <c r="N10601">
        <v>50</v>
      </c>
      <c r="O10601">
        <v>37</v>
      </c>
      <c r="P10601">
        <v>39</v>
      </c>
      <c r="Q10601">
        <v>36</v>
      </c>
      <c r="R10601">
        <v>43</v>
      </c>
      <c r="S10601">
        <v>39</v>
      </c>
      <c r="T10601">
        <v>36</v>
      </c>
      <c r="U10601">
        <v>267</v>
      </c>
      <c r="V10601">
        <v>18</v>
      </c>
      <c r="W10601">
        <v>21</v>
      </c>
      <c r="X10601">
        <v>25</v>
      </c>
      <c r="Y10601" t="s">
        <v>30</v>
      </c>
    </row>
    <row r="10602" spans="1:25" x14ac:dyDescent="0.35">
      <c r="A10602">
        <v>116434</v>
      </c>
      <c r="B10602" t="s">
        <v>66</v>
      </c>
      <c r="C10602" t="s">
        <v>46</v>
      </c>
      <c r="D10602" t="s">
        <v>27</v>
      </c>
      <c r="E10602" t="s">
        <v>28</v>
      </c>
      <c r="F10602">
        <v>57.32</v>
      </c>
      <c r="G10602" t="s">
        <v>29</v>
      </c>
      <c r="H10602">
        <v>40</v>
      </c>
      <c r="I10602">
        <v>25</v>
      </c>
      <c r="J10602">
        <v>20</v>
      </c>
      <c r="K10602">
        <v>37</v>
      </c>
      <c r="L10602">
        <v>35</v>
      </c>
      <c r="M10602">
        <v>38</v>
      </c>
      <c r="N10602">
        <v>47</v>
      </c>
      <c r="O10602">
        <v>30</v>
      </c>
      <c r="P10602">
        <v>39</v>
      </c>
      <c r="Q10602">
        <v>36</v>
      </c>
      <c r="R10602">
        <v>43</v>
      </c>
      <c r="S10602">
        <v>39</v>
      </c>
      <c r="T10602">
        <v>36</v>
      </c>
      <c r="U10602">
        <v>235</v>
      </c>
      <c r="V10602">
        <v>16</v>
      </c>
      <c r="W10602">
        <v>17</v>
      </c>
      <c r="X10602">
        <v>25</v>
      </c>
      <c r="Y10602" t="s">
        <v>30</v>
      </c>
    </row>
    <row r="10603" spans="1:25" x14ac:dyDescent="0.35">
      <c r="A10603">
        <v>116435</v>
      </c>
      <c r="B10603" t="s">
        <v>66</v>
      </c>
      <c r="C10603" t="s">
        <v>46</v>
      </c>
      <c r="D10603" t="s">
        <v>27</v>
      </c>
      <c r="E10603" t="s">
        <v>28</v>
      </c>
      <c r="F10603">
        <v>62.68</v>
      </c>
      <c r="G10603" t="s">
        <v>29</v>
      </c>
      <c r="H10603">
        <v>47</v>
      </c>
      <c r="I10603">
        <v>35</v>
      </c>
      <c r="J10603">
        <v>20</v>
      </c>
      <c r="K10603">
        <v>37</v>
      </c>
      <c r="L10603">
        <v>38</v>
      </c>
      <c r="M10603">
        <v>35</v>
      </c>
      <c r="N10603">
        <v>40</v>
      </c>
      <c r="O10603">
        <v>42</v>
      </c>
      <c r="P10603">
        <v>39</v>
      </c>
      <c r="Q10603">
        <v>36</v>
      </c>
      <c r="R10603">
        <v>43</v>
      </c>
      <c r="S10603">
        <v>39</v>
      </c>
      <c r="T10603">
        <v>36</v>
      </c>
      <c r="U10603">
        <v>257</v>
      </c>
      <c r="V10603">
        <v>17</v>
      </c>
      <c r="W10603">
        <v>20</v>
      </c>
      <c r="X10603">
        <v>25</v>
      </c>
      <c r="Y10603" t="s">
        <v>30</v>
      </c>
    </row>
    <row r="10604" spans="1:25" x14ac:dyDescent="0.35">
      <c r="A10604">
        <v>116436</v>
      </c>
      <c r="B10604" t="s">
        <v>66</v>
      </c>
      <c r="C10604" t="s">
        <v>46</v>
      </c>
      <c r="D10604" t="s">
        <v>27</v>
      </c>
      <c r="E10604" t="s">
        <v>28</v>
      </c>
      <c r="F10604">
        <v>53.41</v>
      </c>
      <c r="G10604" t="s">
        <v>39</v>
      </c>
      <c r="H10604">
        <v>46</v>
      </c>
      <c r="I10604">
        <v>33</v>
      </c>
      <c r="J10604">
        <v>24</v>
      </c>
      <c r="K10604">
        <v>37</v>
      </c>
      <c r="L10604">
        <v>42</v>
      </c>
      <c r="M10604">
        <v>41</v>
      </c>
      <c r="N10604">
        <v>46</v>
      </c>
      <c r="O10604">
        <v>20</v>
      </c>
      <c r="P10604">
        <v>39</v>
      </c>
      <c r="Q10604">
        <v>36</v>
      </c>
      <c r="R10604">
        <v>43</v>
      </c>
      <c r="S10604">
        <v>39</v>
      </c>
      <c r="T10604">
        <v>36</v>
      </c>
      <c r="U10604">
        <v>219</v>
      </c>
      <c r="V10604">
        <v>16</v>
      </c>
      <c r="W10604">
        <v>18</v>
      </c>
      <c r="X10604">
        <v>30</v>
      </c>
      <c r="Y10604" t="s">
        <v>30</v>
      </c>
    </row>
    <row r="10605" spans="1:25" x14ac:dyDescent="0.35">
      <c r="A10605">
        <v>116437</v>
      </c>
      <c r="B10605" t="s">
        <v>66</v>
      </c>
      <c r="C10605" t="s">
        <v>46</v>
      </c>
      <c r="D10605" t="s">
        <v>27</v>
      </c>
      <c r="E10605" t="s">
        <v>28</v>
      </c>
      <c r="F10605">
        <v>66.83</v>
      </c>
      <c r="G10605" t="s">
        <v>29</v>
      </c>
      <c r="H10605">
        <v>52</v>
      </c>
      <c r="I10605">
        <v>34</v>
      </c>
      <c r="J10605">
        <v>22</v>
      </c>
      <c r="K10605">
        <v>37</v>
      </c>
      <c r="L10605">
        <v>34</v>
      </c>
      <c r="M10605">
        <v>40</v>
      </c>
      <c r="N10605">
        <v>46</v>
      </c>
      <c r="O10605">
        <v>46</v>
      </c>
      <c r="P10605">
        <v>39</v>
      </c>
      <c r="Q10605">
        <v>36</v>
      </c>
      <c r="R10605">
        <v>43</v>
      </c>
      <c r="S10605">
        <v>39</v>
      </c>
      <c r="T10605">
        <v>36</v>
      </c>
      <c r="U10605">
        <v>274</v>
      </c>
      <c r="V10605">
        <v>18</v>
      </c>
      <c r="W10605">
        <v>20</v>
      </c>
      <c r="X10605">
        <v>25</v>
      </c>
      <c r="Y10605" t="s">
        <v>30</v>
      </c>
    </row>
    <row r="10606" spans="1:25" x14ac:dyDescent="0.35">
      <c r="A10606">
        <v>116438</v>
      </c>
      <c r="B10606" t="s">
        <v>66</v>
      </c>
      <c r="C10606" t="s">
        <v>46</v>
      </c>
      <c r="D10606" t="s">
        <v>27</v>
      </c>
      <c r="E10606" t="s">
        <v>28</v>
      </c>
      <c r="F10606">
        <v>60.98</v>
      </c>
      <c r="G10606" t="s">
        <v>29</v>
      </c>
      <c r="H10606">
        <v>45</v>
      </c>
      <c r="I10606">
        <v>33</v>
      </c>
      <c r="J10606">
        <v>20</v>
      </c>
      <c r="K10606">
        <v>37</v>
      </c>
      <c r="L10606">
        <v>35</v>
      </c>
      <c r="M10606">
        <v>41</v>
      </c>
      <c r="N10606">
        <v>46</v>
      </c>
      <c r="O10606">
        <v>30</v>
      </c>
      <c r="P10606">
        <v>39</v>
      </c>
      <c r="Q10606">
        <v>36</v>
      </c>
      <c r="R10606">
        <v>43</v>
      </c>
      <c r="S10606">
        <v>39</v>
      </c>
      <c r="T10606">
        <v>36</v>
      </c>
      <c r="U10606">
        <v>250</v>
      </c>
      <c r="V10606">
        <v>20</v>
      </c>
      <c r="W10606">
        <v>17</v>
      </c>
      <c r="X10606">
        <v>29</v>
      </c>
      <c r="Y10606" t="s">
        <v>30</v>
      </c>
    </row>
    <row r="10607" spans="1:25" x14ac:dyDescent="0.35">
      <c r="A10607">
        <v>116439</v>
      </c>
      <c r="B10607" t="s">
        <v>66</v>
      </c>
      <c r="C10607" t="s">
        <v>46</v>
      </c>
      <c r="D10607" t="s">
        <v>27</v>
      </c>
      <c r="E10607" t="s">
        <v>28</v>
      </c>
      <c r="F10607">
        <v>63.66</v>
      </c>
      <c r="G10607" t="s">
        <v>29</v>
      </c>
      <c r="H10607">
        <v>40</v>
      </c>
      <c r="I10607">
        <v>42</v>
      </c>
      <c r="J10607">
        <v>20</v>
      </c>
      <c r="K10607">
        <v>37</v>
      </c>
      <c r="L10607">
        <v>36</v>
      </c>
      <c r="M10607">
        <v>35</v>
      </c>
      <c r="N10607">
        <v>44</v>
      </c>
      <c r="O10607">
        <v>44</v>
      </c>
      <c r="P10607">
        <v>39</v>
      </c>
      <c r="Q10607">
        <v>36</v>
      </c>
      <c r="R10607">
        <v>43</v>
      </c>
      <c r="S10607">
        <v>39</v>
      </c>
      <c r="T10607">
        <v>36</v>
      </c>
      <c r="U10607">
        <v>261</v>
      </c>
      <c r="V10607">
        <v>20</v>
      </c>
      <c r="W10607">
        <v>20</v>
      </c>
      <c r="X10607">
        <v>25</v>
      </c>
      <c r="Y10607" t="s">
        <v>30</v>
      </c>
    </row>
    <row r="10608" spans="1:25" x14ac:dyDescent="0.35">
      <c r="A10608">
        <v>116440</v>
      </c>
      <c r="B10608" t="s">
        <v>66</v>
      </c>
      <c r="C10608" t="s">
        <v>46</v>
      </c>
      <c r="D10608" t="s">
        <v>27</v>
      </c>
      <c r="E10608" t="s">
        <v>28</v>
      </c>
      <c r="F10608">
        <v>67.8</v>
      </c>
      <c r="G10608" t="s">
        <v>29</v>
      </c>
      <c r="H10608">
        <v>52</v>
      </c>
      <c r="I10608">
        <v>35</v>
      </c>
      <c r="J10608">
        <v>20</v>
      </c>
      <c r="K10608">
        <v>37</v>
      </c>
      <c r="L10608">
        <v>43</v>
      </c>
      <c r="M10608">
        <v>44</v>
      </c>
      <c r="N10608">
        <v>42</v>
      </c>
      <c r="O10608">
        <v>42</v>
      </c>
      <c r="P10608">
        <v>39</v>
      </c>
      <c r="Q10608">
        <v>36</v>
      </c>
      <c r="R10608">
        <v>43</v>
      </c>
      <c r="S10608">
        <v>39</v>
      </c>
      <c r="T10608">
        <v>36</v>
      </c>
      <c r="U10608">
        <v>278</v>
      </c>
      <c r="V10608">
        <v>19</v>
      </c>
      <c r="W10608">
        <v>21</v>
      </c>
      <c r="X10608">
        <v>25</v>
      </c>
      <c r="Y10608" t="s">
        <v>30</v>
      </c>
    </row>
    <row r="10609" spans="1:25" x14ac:dyDescent="0.35">
      <c r="A10609">
        <v>116441</v>
      </c>
      <c r="B10609" t="s">
        <v>66</v>
      </c>
      <c r="C10609" t="s">
        <v>46</v>
      </c>
      <c r="D10609" t="s">
        <v>27</v>
      </c>
      <c r="E10609" t="s">
        <v>28</v>
      </c>
      <c r="F10609">
        <v>57.8</v>
      </c>
      <c r="G10609" t="s">
        <v>29</v>
      </c>
      <c r="H10609">
        <v>40</v>
      </c>
      <c r="I10609">
        <v>37</v>
      </c>
      <c r="J10609">
        <v>20</v>
      </c>
      <c r="K10609">
        <v>37</v>
      </c>
      <c r="L10609">
        <v>31</v>
      </c>
      <c r="M10609">
        <v>37</v>
      </c>
      <c r="N10609">
        <v>42</v>
      </c>
      <c r="O10609">
        <v>30</v>
      </c>
      <c r="P10609">
        <v>39</v>
      </c>
      <c r="Q10609">
        <v>36</v>
      </c>
      <c r="R10609">
        <v>43</v>
      </c>
      <c r="S10609">
        <v>39</v>
      </c>
      <c r="T10609">
        <v>36</v>
      </c>
      <c r="U10609">
        <v>237</v>
      </c>
      <c r="V10609">
        <v>17</v>
      </c>
      <c r="W10609">
        <v>19</v>
      </c>
      <c r="X10609">
        <v>25</v>
      </c>
      <c r="Y10609" t="s">
        <v>30</v>
      </c>
    </row>
    <row r="10610" spans="1:25" x14ac:dyDescent="0.35">
      <c r="A10610">
        <v>116442</v>
      </c>
      <c r="B10610" t="s">
        <v>66</v>
      </c>
      <c r="C10610" t="s">
        <v>46</v>
      </c>
      <c r="D10610" t="s">
        <v>27</v>
      </c>
      <c r="E10610" t="s">
        <v>28</v>
      </c>
      <c r="F10610">
        <v>62.68</v>
      </c>
      <c r="G10610" t="s">
        <v>29</v>
      </c>
      <c r="H10610">
        <v>47</v>
      </c>
      <c r="I10610">
        <v>28</v>
      </c>
      <c r="J10610">
        <v>20</v>
      </c>
      <c r="K10610">
        <v>37</v>
      </c>
      <c r="L10610">
        <v>38</v>
      </c>
      <c r="M10610">
        <v>37</v>
      </c>
      <c r="N10610">
        <v>43</v>
      </c>
      <c r="O10610">
        <v>44</v>
      </c>
      <c r="P10610">
        <v>39</v>
      </c>
      <c r="Q10610">
        <v>36</v>
      </c>
      <c r="R10610">
        <v>43</v>
      </c>
      <c r="S10610">
        <v>39</v>
      </c>
      <c r="T10610">
        <v>36</v>
      </c>
      <c r="U10610">
        <v>257</v>
      </c>
      <c r="V10610">
        <v>16</v>
      </c>
      <c r="W10610">
        <v>17</v>
      </c>
      <c r="X10610">
        <v>25</v>
      </c>
      <c r="Y10610" t="s">
        <v>30</v>
      </c>
    </row>
    <row r="10611" spans="1:25" x14ac:dyDescent="0.35">
      <c r="A10611">
        <v>116443</v>
      </c>
      <c r="B10611" t="s">
        <v>66</v>
      </c>
      <c r="C10611" t="s">
        <v>46</v>
      </c>
      <c r="D10611" t="s">
        <v>27</v>
      </c>
      <c r="E10611" t="s">
        <v>28</v>
      </c>
      <c r="F10611">
        <v>63.17</v>
      </c>
      <c r="G10611" t="s">
        <v>29</v>
      </c>
      <c r="H10611">
        <v>40</v>
      </c>
      <c r="I10611">
        <v>31</v>
      </c>
      <c r="J10611">
        <v>20</v>
      </c>
      <c r="K10611">
        <v>37</v>
      </c>
      <c r="L10611">
        <v>40</v>
      </c>
      <c r="M10611">
        <v>36</v>
      </c>
      <c r="N10611">
        <v>44</v>
      </c>
      <c r="O10611">
        <v>48</v>
      </c>
      <c r="P10611">
        <v>39</v>
      </c>
      <c r="Q10611">
        <v>36</v>
      </c>
      <c r="R10611">
        <v>43</v>
      </c>
      <c r="S10611">
        <v>39</v>
      </c>
      <c r="T10611">
        <v>36</v>
      </c>
      <c r="U10611">
        <v>259</v>
      </c>
      <c r="V10611">
        <v>17</v>
      </c>
      <c r="W10611">
        <v>16</v>
      </c>
      <c r="X10611">
        <v>25</v>
      </c>
      <c r="Y10611" t="s">
        <v>30</v>
      </c>
    </row>
    <row r="10612" spans="1:25" x14ac:dyDescent="0.35">
      <c r="A10612">
        <v>116444</v>
      </c>
      <c r="B10612" t="s">
        <v>66</v>
      </c>
      <c r="C10612" t="s">
        <v>46</v>
      </c>
      <c r="D10612" t="s">
        <v>27</v>
      </c>
      <c r="E10612" t="s">
        <v>28</v>
      </c>
      <c r="F10612">
        <v>70.489999999999995</v>
      </c>
      <c r="G10612" t="s">
        <v>29</v>
      </c>
      <c r="H10612">
        <v>53</v>
      </c>
      <c r="I10612">
        <v>30</v>
      </c>
      <c r="J10612">
        <v>30</v>
      </c>
      <c r="K10612">
        <v>37</v>
      </c>
      <c r="L10612">
        <v>45</v>
      </c>
      <c r="M10612">
        <v>42</v>
      </c>
      <c r="N10612">
        <v>47</v>
      </c>
      <c r="O10612">
        <v>42</v>
      </c>
      <c r="P10612">
        <v>39</v>
      </c>
      <c r="Q10612">
        <v>36</v>
      </c>
      <c r="R10612">
        <v>43</v>
      </c>
      <c r="S10612">
        <v>39</v>
      </c>
      <c r="T10612">
        <v>36</v>
      </c>
      <c r="U10612">
        <v>289</v>
      </c>
      <c r="V10612">
        <v>17</v>
      </c>
      <c r="W10612">
        <v>20</v>
      </c>
      <c r="X10612">
        <v>35</v>
      </c>
      <c r="Y10612" t="s">
        <v>30</v>
      </c>
    </row>
    <row r="10613" spans="1:25" x14ac:dyDescent="0.35">
      <c r="A10613">
        <v>116445</v>
      </c>
      <c r="B10613" t="s">
        <v>66</v>
      </c>
      <c r="C10613" t="s">
        <v>46</v>
      </c>
      <c r="D10613" t="s">
        <v>27</v>
      </c>
      <c r="E10613" t="s">
        <v>28</v>
      </c>
      <c r="F10613">
        <v>60</v>
      </c>
      <c r="G10613" t="s">
        <v>29</v>
      </c>
      <c r="H10613">
        <v>40</v>
      </c>
      <c r="I10613">
        <v>29</v>
      </c>
      <c r="J10613">
        <v>20</v>
      </c>
      <c r="K10613">
        <v>37</v>
      </c>
      <c r="L10613">
        <v>39</v>
      </c>
      <c r="M10613">
        <v>33</v>
      </c>
      <c r="N10613">
        <v>47</v>
      </c>
      <c r="O10613">
        <v>38</v>
      </c>
      <c r="P10613">
        <v>39</v>
      </c>
      <c r="Q10613">
        <v>36</v>
      </c>
      <c r="R10613">
        <v>43</v>
      </c>
      <c r="S10613">
        <v>39</v>
      </c>
      <c r="T10613">
        <v>36</v>
      </c>
      <c r="U10613">
        <v>246</v>
      </c>
      <c r="V10613">
        <v>17</v>
      </c>
      <c r="W10613">
        <v>17</v>
      </c>
      <c r="X10613">
        <v>26</v>
      </c>
      <c r="Y10613" t="s">
        <v>30</v>
      </c>
    </row>
    <row r="10614" spans="1:25" x14ac:dyDescent="0.35">
      <c r="A10614">
        <v>116446</v>
      </c>
      <c r="B10614" t="s">
        <v>66</v>
      </c>
      <c r="C10614" t="s">
        <v>46</v>
      </c>
      <c r="D10614" t="s">
        <v>27</v>
      </c>
      <c r="E10614" t="s">
        <v>28</v>
      </c>
      <c r="F10614">
        <v>61.71</v>
      </c>
      <c r="G10614" t="s">
        <v>29</v>
      </c>
      <c r="H10614">
        <v>41</v>
      </c>
      <c r="I10614">
        <v>30</v>
      </c>
      <c r="J10614">
        <v>20</v>
      </c>
      <c r="K10614">
        <v>37</v>
      </c>
      <c r="L10614">
        <v>39</v>
      </c>
      <c r="M10614">
        <v>33</v>
      </c>
      <c r="N10614">
        <v>47</v>
      </c>
      <c r="O10614">
        <v>43</v>
      </c>
      <c r="P10614">
        <v>39</v>
      </c>
      <c r="Q10614">
        <v>36</v>
      </c>
      <c r="R10614">
        <v>43</v>
      </c>
      <c r="S10614">
        <v>39</v>
      </c>
      <c r="T10614">
        <v>36</v>
      </c>
      <c r="U10614">
        <v>253</v>
      </c>
      <c r="V10614">
        <v>17</v>
      </c>
      <c r="W10614">
        <v>16</v>
      </c>
      <c r="X10614">
        <v>27</v>
      </c>
      <c r="Y10614" t="s">
        <v>30</v>
      </c>
    </row>
    <row r="10615" spans="1:25" x14ac:dyDescent="0.35">
      <c r="A10615">
        <v>116447</v>
      </c>
      <c r="B10615" t="s">
        <v>66</v>
      </c>
      <c r="C10615" t="s">
        <v>46</v>
      </c>
      <c r="D10615" t="s">
        <v>27</v>
      </c>
      <c r="E10615" t="s">
        <v>28</v>
      </c>
      <c r="F10615">
        <v>59.76</v>
      </c>
      <c r="G10615" t="s">
        <v>29</v>
      </c>
      <c r="H10615">
        <v>40</v>
      </c>
      <c r="I10615">
        <v>25</v>
      </c>
      <c r="J10615">
        <v>20</v>
      </c>
      <c r="K10615">
        <v>37</v>
      </c>
      <c r="L10615">
        <v>36</v>
      </c>
      <c r="M10615">
        <v>34</v>
      </c>
      <c r="N10615">
        <v>43</v>
      </c>
      <c r="O10615">
        <v>47</v>
      </c>
      <c r="P10615">
        <v>39</v>
      </c>
      <c r="Q10615">
        <v>36</v>
      </c>
      <c r="R10615">
        <v>43</v>
      </c>
      <c r="S10615">
        <v>39</v>
      </c>
      <c r="T10615">
        <v>36</v>
      </c>
      <c r="U10615">
        <v>245</v>
      </c>
      <c r="V10615">
        <v>14</v>
      </c>
      <c r="W10615">
        <v>17</v>
      </c>
      <c r="X10615">
        <v>25</v>
      </c>
      <c r="Y10615" t="s">
        <v>30</v>
      </c>
    </row>
    <row r="10616" spans="1:25" x14ac:dyDescent="0.35">
      <c r="A10616">
        <v>116448</v>
      </c>
      <c r="B10616" t="s">
        <v>66</v>
      </c>
      <c r="C10616" t="s">
        <v>46</v>
      </c>
      <c r="D10616" t="s">
        <v>27</v>
      </c>
      <c r="E10616" t="s">
        <v>28</v>
      </c>
      <c r="F10616">
        <v>58.78</v>
      </c>
      <c r="G10616" t="s">
        <v>29</v>
      </c>
      <c r="H10616">
        <v>44</v>
      </c>
      <c r="I10616">
        <v>35</v>
      </c>
      <c r="J10616">
        <v>22</v>
      </c>
      <c r="K10616">
        <v>37</v>
      </c>
      <c r="L10616">
        <v>42</v>
      </c>
      <c r="M10616">
        <v>35</v>
      </c>
      <c r="N10616">
        <v>30</v>
      </c>
      <c r="O10616">
        <v>33</v>
      </c>
      <c r="P10616">
        <v>39</v>
      </c>
      <c r="Q10616">
        <v>36</v>
      </c>
      <c r="R10616">
        <v>43</v>
      </c>
      <c r="S10616">
        <v>39</v>
      </c>
      <c r="T10616">
        <v>36</v>
      </c>
      <c r="U10616">
        <v>241</v>
      </c>
      <c r="V10616">
        <v>13</v>
      </c>
      <c r="W10616">
        <v>18</v>
      </c>
      <c r="X10616">
        <v>25</v>
      </c>
      <c r="Y10616" t="s">
        <v>30</v>
      </c>
    </row>
    <row r="10617" spans="1:25" x14ac:dyDescent="0.35">
      <c r="A10617">
        <v>116449</v>
      </c>
      <c r="B10617" t="s">
        <v>66</v>
      </c>
      <c r="C10617" t="s">
        <v>46</v>
      </c>
      <c r="D10617" t="s">
        <v>27</v>
      </c>
      <c r="E10617" t="s">
        <v>28</v>
      </c>
      <c r="F10617">
        <v>50.24</v>
      </c>
      <c r="G10617" t="s">
        <v>39</v>
      </c>
      <c r="H10617">
        <v>27</v>
      </c>
      <c r="I10617">
        <v>32</v>
      </c>
      <c r="J10617">
        <v>20</v>
      </c>
      <c r="K10617">
        <v>37</v>
      </c>
      <c r="L10617">
        <v>35</v>
      </c>
      <c r="M10617">
        <v>30</v>
      </c>
      <c r="N10617">
        <v>32</v>
      </c>
      <c r="O10617">
        <v>30</v>
      </c>
      <c r="P10617">
        <v>39</v>
      </c>
      <c r="Q10617">
        <v>36</v>
      </c>
      <c r="R10617">
        <v>43</v>
      </c>
      <c r="S10617">
        <v>39</v>
      </c>
      <c r="T10617">
        <v>36</v>
      </c>
      <c r="U10617">
        <v>206</v>
      </c>
      <c r="V10617">
        <v>13</v>
      </c>
      <c r="W10617">
        <v>17</v>
      </c>
      <c r="X10617">
        <v>12</v>
      </c>
      <c r="Y10617" t="s">
        <v>30</v>
      </c>
    </row>
    <row r="10618" spans="1:25" x14ac:dyDescent="0.35">
      <c r="A10618">
        <v>116450</v>
      </c>
      <c r="B10618" t="s">
        <v>66</v>
      </c>
      <c r="C10618" t="s">
        <v>46</v>
      </c>
      <c r="D10618" t="s">
        <v>27</v>
      </c>
      <c r="E10618" t="s">
        <v>28</v>
      </c>
      <c r="F10618">
        <v>51.46</v>
      </c>
      <c r="G10618" t="s">
        <v>39</v>
      </c>
      <c r="H10618">
        <v>40</v>
      </c>
      <c r="I10618">
        <v>19</v>
      </c>
      <c r="J10618">
        <v>20</v>
      </c>
      <c r="K10618">
        <v>37</v>
      </c>
      <c r="L10618">
        <v>35</v>
      </c>
      <c r="M10618">
        <v>30</v>
      </c>
      <c r="N10618">
        <v>37</v>
      </c>
      <c r="O10618">
        <v>30</v>
      </c>
      <c r="P10618">
        <v>39</v>
      </c>
      <c r="Q10618">
        <v>36</v>
      </c>
      <c r="R10618">
        <v>43</v>
      </c>
      <c r="S10618">
        <v>39</v>
      </c>
      <c r="T10618">
        <v>36</v>
      </c>
      <c r="U10618">
        <v>211</v>
      </c>
      <c r="V10618">
        <v>15</v>
      </c>
      <c r="W10618">
        <v>13</v>
      </c>
      <c r="X10618">
        <v>10</v>
      </c>
      <c r="Y10618" t="s">
        <v>30</v>
      </c>
    </row>
    <row r="10619" spans="1:25" x14ac:dyDescent="0.35">
      <c r="A10619">
        <v>116451</v>
      </c>
      <c r="B10619" t="s">
        <v>66</v>
      </c>
      <c r="C10619" t="s">
        <v>46</v>
      </c>
      <c r="D10619" t="s">
        <v>27</v>
      </c>
      <c r="E10619" t="s">
        <v>28</v>
      </c>
      <c r="F10619">
        <v>73.66</v>
      </c>
      <c r="G10619" t="s">
        <v>29</v>
      </c>
      <c r="H10619">
        <v>55</v>
      </c>
      <c r="I10619">
        <v>30</v>
      </c>
      <c r="J10619">
        <v>33</v>
      </c>
      <c r="K10619">
        <v>37</v>
      </c>
      <c r="L10619">
        <v>48</v>
      </c>
      <c r="M10619">
        <v>46</v>
      </c>
      <c r="N10619">
        <v>51</v>
      </c>
      <c r="O10619">
        <v>39</v>
      </c>
      <c r="P10619">
        <v>39</v>
      </c>
      <c r="Q10619">
        <v>36</v>
      </c>
      <c r="R10619">
        <v>43</v>
      </c>
      <c r="S10619">
        <v>39</v>
      </c>
      <c r="T10619">
        <v>36</v>
      </c>
      <c r="U10619">
        <v>302</v>
      </c>
      <c r="V10619">
        <v>16</v>
      </c>
      <c r="W10619">
        <v>22</v>
      </c>
      <c r="X10619">
        <v>25</v>
      </c>
      <c r="Y10619" t="s">
        <v>30</v>
      </c>
    </row>
    <row r="10620" spans="1:25" x14ac:dyDescent="0.35">
      <c r="A10620">
        <v>116452</v>
      </c>
      <c r="B10620" t="s">
        <v>66</v>
      </c>
      <c r="C10620" t="s">
        <v>46</v>
      </c>
      <c r="D10620" t="s">
        <v>27</v>
      </c>
      <c r="E10620" t="s">
        <v>28</v>
      </c>
      <c r="F10620">
        <v>83.9</v>
      </c>
      <c r="G10620" t="s">
        <v>29</v>
      </c>
      <c r="H10620">
        <v>66</v>
      </c>
      <c r="I10620">
        <v>44</v>
      </c>
      <c r="J10620">
        <v>38</v>
      </c>
      <c r="K10620">
        <v>37</v>
      </c>
      <c r="L10620">
        <v>44</v>
      </c>
      <c r="M10620">
        <v>52</v>
      </c>
      <c r="N10620">
        <v>50</v>
      </c>
      <c r="O10620">
        <v>50</v>
      </c>
      <c r="P10620">
        <v>39</v>
      </c>
      <c r="Q10620">
        <v>36</v>
      </c>
      <c r="R10620">
        <v>43</v>
      </c>
      <c r="S10620">
        <v>39</v>
      </c>
      <c r="T10620">
        <v>36</v>
      </c>
      <c r="U10620">
        <v>344</v>
      </c>
      <c r="V10620">
        <v>19</v>
      </c>
      <c r="W10620">
        <v>24</v>
      </c>
      <c r="X10620">
        <v>30</v>
      </c>
      <c r="Y10620" t="s">
        <v>30</v>
      </c>
    </row>
    <row r="10621" spans="1:25" x14ac:dyDescent="0.35">
      <c r="A10621">
        <v>116453</v>
      </c>
      <c r="B10621" t="s">
        <v>66</v>
      </c>
      <c r="C10621" t="s">
        <v>46</v>
      </c>
      <c r="D10621" t="s">
        <v>27</v>
      </c>
      <c r="E10621" t="s">
        <v>28</v>
      </c>
      <c r="F10621">
        <v>76.59</v>
      </c>
      <c r="G10621" t="s">
        <v>29</v>
      </c>
      <c r="H10621">
        <v>60</v>
      </c>
      <c r="I10621">
        <v>38</v>
      </c>
      <c r="J10621">
        <v>34</v>
      </c>
      <c r="K10621">
        <v>37</v>
      </c>
      <c r="L10621">
        <v>42</v>
      </c>
      <c r="M10621">
        <v>45</v>
      </c>
      <c r="N10621">
        <v>47</v>
      </c>
      <c r="O10621">
        <v>48</v>
      </c>
      <c r="P10621">
        <v>39</v>
      </c>
      <c r="Q10621">
        <v>36</v>
      </c>
      <c r="R10621">
        <v>43</v>
      </c>
      <c r="S10621">
        <v>39</v>
      </c>
      <c r="T10621">
        <v>36</v>
      </c>
      <c r="U10621">
        <v>314</v>
      </c>
      <c r="V10621">
        <v>19</v>
      </c>
      <c r="W10621">
        <v>21</v>
      </c>
      <c r="X10621">
        <v>27</v>
      </c>
      <c r="Y10621" t="s">
        <v>30</v>
      </c>
    </row>
    <row r="10622" spans="1:25" x14ac:dyDescent="0.35">
      <c r="A10622">
        <v>116454</v>
      </c>
      <c r="B10622" t="s">
        <v>66</v>
      </c>
      <c r="C10622" t="s">
        <v>46</v>
      </c>
      <c r="D10622" t="s">
        <v>27</v>
      </c>
      <c r="E10622" t="s">
        <v>28</v>
      </c>
      <c r="F10622">
        <v>57.07</v>
      </c>
      <c r="G10622" t="s">
        <v>39</v>
      </c>
      <c r="H10622">
        <v>40</v>
      </c>
      <c r="I10622">
        <v>25</v>
      </c>
      <c r="J10622">
        <v>33</v>
      </c>
      <c r="K10622">
        <v>37</v>
      </c>
      <c r="L10622">
        <v>30</v>
      </c>
      <c r="M10622">
        <v>20</v>
      </c>
      <c r="N10622">
        <v>45</v>
      </c>
      <c r="O10622">
        <v>41</v>
      </c>
      <c r="P10622">
        <v>39</v>
      </c>
      <c r="Q10622">
        <v>36</v>
      </c>
      <c r="R10622">
        <v>43</v>
      </c>
      <c r="S10622">
        <v>39</v>
      </c>
      <c r="T10622">
        <v>36</v>
      </c>
      <c r="U10622">
        <v>234</v>
      </c>
      <c r="V10622">
        <v>18</v>
      </c>
      <c r="W10622">
        <v>18</v>
      </c>
      <c r="X10622">
        <v>25</v>
      </c>
      <c r="Y10622" t="s">
        <v>30</v>
      </c>
    </row>
    <row r="10623" spans="1:25" x14ac:dyDescent="0.35">
      <c r="A10623">
        <v>116455</v>
      </c>
      <c r="B10623" t="s">
        <v>66</v>
      </c>
      <c r="C10623" t="s">
        <v>46</v>
      </c>
      <c r="D10623" t="s">
        <v>27</v>
      </c>
      <c r="E10623" t="s">
        <v>28</v>
      </c>
      <c r="F10623">
        <v>44.39</v>
      </c>
      <c r="G10623" t="s">
        <v>39</v>
      </c>
      <c r="H10623">
        <v>40</v>
      </c>
      <c r="I10623">
        <v>13</v>
      </c>
      <c r="J10623">
        <v>21</v>
      </c>
      <c r="K10623">
        <v>37</v>
      </c>
      <c r="L10623">
        <v>15</v>
      </c>
      <c r="M10623">
        <v>30</v>
      </c>
      <c r="N10623">
        <v>30</v>
      </c>
      <c r="O10623">
        <v>33</v>
      </c>
      <c r="P10623">
        <v>39</v>
      </c>
      <c r="Q10623">
        <v>36</v>
      </c>
      <c r="R10623">
        <v>43</v>
      </c>
      <c r="S10623">
        <v>39</v>
      </c>
      <c r="T10623">
        <v>36</v>
      </c>
      <c r="U10623">
        <v>182</v>
      </c>
      <c r="V10623">
        <v>13</v>
      </c>
      <c r="W10623">
        <v>14</v>
      </c>
      <c r="X10623">
        <v>25</v>
      </c>
      <c r="Y10623" t="s">
        <v>30</v>
      </c>
    </row>
    <row r="10624" spans="1:25" x14ac:dyDescent="0.35">
      <c r="A10624">
        <v>116456</v>
      </c>
      <c r="B10624" t="s">
        <v>66</v>
      </c>
      <c r="C10624" t="s">
        <v>46</v>
      </c>
      <c r="D10624" t="s">
        <v>27</v>
      </c>
      <c r="E10624" t="s">
        <v>28</v>
      </c>
      <c r="F10624">
        <v>57.32</v>
      </c>
      <c r="G10624" t="s">
        <v>29</v>
      </c>
      <c r="H10624">
        <v>43</v>
      </c>
      <c r="I10624">
        <v>29</v>
      </c>
      <c r="J10624">
        <v>20</v>
      </c>
      <c r="K10624">
        <v>37</v>
      </c>
      <c r="L10624">
        <v>32</v>
      </c>
      <c r="M10624">
        <v>34</v>
      </c>
      <c r="N10624">
        <v>36</v>
      </c>
      <c r="O10624">
        <v>41</v>
      </c>
      <c r="P10624">
        <v>39</v>
      </c>
      <c r="Q10624">
        <v>36</v>
      </c>
      <c r="R10624">
        <v>43</v>
      </c>
      <c r="S10624">
        <v>39</v>
      </c>
      <c r="T10624">
        <v>36</v>
      </c>
      <c r="U10624">
        <v>235</v>
      </c>
      <c r="V10624">
        <v>19</v>
      </c>
      <c r="W10624">
        <v>18</v>
      </c>
      <c r="X10624">
        <v>29</v>
      </c>
      <c r="Y10624" t="s">
        <v>30</v>
      </c>
    </row>
    <row r="10625" spans="1:25" x14ac:dyDescent="0.35">
      <c r="A10625">
        <v>116457</v>
      </c>
      <c r="B10625" t="s">
        <v>66</v>
      </c>
      <c r="C10625" t="s">
        <v>46</v>
      </c>
      <c r="D10625" t="s">
        <v>27</v>
      </c>
      <c r="E10625" t="s">
        <v>28</v>
      </c>
      <c r="F10625">
        <v>61.71</v>
      </c>
      <c r="G10625" t="s">
        <v>29</v>
      </c>
      <c r="H10625">
        <v>44</v>
      </c>
      <c r="I10625">
        <v>25</v>
      </c>
      <c r="J10625">
        <v>26</v>
      </c>
      <c r="K10625">
        <v>37</v>
      </c>
      <c r="L10625">
        <v>40</v>
      </c>
      <c r="M10625">
        <v>37</v>
      </c>
      <c r="N10625">
        <v>42</v>
      </c>
      <c r="O10625">
        <v>39</v>
      </c>
      <c r="P10625">
        <v>39</v>
      </c>
      <c r="Q10625">
        <v>36</v>
      </c>
      <c r="R10625">
        <v>43</v>
      </c>
      <c r="S10625">
        <v>39</v>
      </c>
      <c r="T10625">
        <v>36</v>
      </c>
      <c r="U10625">
        <v>253</v>
      </c>
      <c r="V10625">
        <v>16</v>
      </c>
      <c r="W10625">
        <v>18</v>
      </c>
      <c r="X10625">
        <v>25</v>
      </c>
      <c r="Y10625" t="s">
        <v>30</v>
      </c>
    </row>
    <row r="10626" spans="1:25" x14ac:dyDescent="0.35">
      <c r="A10626">
        <v>116458</v>
      </c>
      <c r="B10626" t="s">
        <v>66</v>
      </c>
      <c r="C10626" t="s">
        <v>46</v>
      </c>
      <c r="D10626" t="s">
        <v>27</v>
      </c>
      <c r="E10626" t="s">
        <v>28</v>
      </c>
      <c r="F10626">
        <v>56.83</v>
      </c>
      <c r="G10626" t="s">
        <v>39</v>
      </c>
      <c r="H10626">
        <v>40</v>
      </c>
      <c r="I10626">
        <v>25</v>
      </c>
      <c r="J10626">
        <v>33</v>
      </c>
      <c r="K10626">
        <v>37</v>
      </c>
      <c r="L10626">
        <v>30</v>
      </c>
      <c r="M10626">
        <v>20</v>
      </c>
      <c r="N10626">
        <v>45</v>
      </c>
      <c r="O10626">
        <v>40</v>
      </c>
      <c r="P10626">
        <v>39</v>
      </c>
      <c r="Q10626">
        <v>36</v>
      </c>
      <c r="R10626">
        <v>43</v>
      </c>
      <c r="S10626">
        <v>39</v>
      </c>
      <c r="T10626">
        <v>36</v>
      </c>
      <c r="U10626">
        <v>233</v>
      </c>
      <c r="V10626">
        <v>18</v>
      </c>
      <c r="W10626">
        <v>18</v>
      </c>
      <c r="X10626">
        <v>25</v>
      </c>
      <c r="Y10626" t="s">
        <v>30</v>
      </c>
    </row>
    <row r="10627" spans="1:25" x14ac:dyDescent="0.35">
      <c r="A10627">
        <v>116459</v>
      </c>
      <c r="B10627" t="s">
        <v>66</v>
      </c>
      <c r="C10627" t="s">
        <v>46</v>
      </c>
      <c r="D10627" t="s">
        <v>27</v>
      </c>
      <c r="E10627" t="s">
        <v>28</v>
      </c>
      <c r="F10627">
        <v>78.540000000000006</v>
      </c>
      <c r="G10627" t="s">
        <v>29</v>
      </c>
      <c r="H10627">
        <v>58</v>
      </c>
      <c r="I10627">
        <v>43</v>
      </c>
      <c r="J10627">
        <v>38</v>
      </c>
      <c r="K10627">
        <v>37</v>
      </c>
      <c r="L10627">
        <v>45</v>
      </c>
      <c r="M10627">
        <v>46</v>
      </c>
      <c r="N10627">
        <v>47</v>
      </c>
      <c r="O10627">
        <v>45</v>
      </c>
      <c r="P10627">
        <v>39</v>
      </c>
      <c r="Q10627">
        <v>36</v>
      </c>
      <c r="R10627">
        <v>43</v>
      </c>
      <c r="S10627">
        <v>39</v>
      </c>
      <c r="T10627">
        <v>36</v>
      </c>
      <c r="U10627">
        <v>322</v>
      </c>
      <c r="V10627">
        <v>19</v>
      </c>
      <c r="W10627">
        <v>24</v>
      </c>
      <c r="X10627">
        <v>26</v>
      </c>
      <c r="Y10627" t="s">
        <v>30</v>
      </c>
    </row>
    <row r="10628" spans="1:25" x14ac:dyDescent="0.35">
      <c r="A10628">
        <v>116460</v>
      </c>
      <c r="B10628" t="s">
        <v>66</v>
      </c>
      <c r="C10628" t="s">
        <v>46</v>
      </c>
      <c r="D10628" t="s">
        <v>27</v>
      </c>
      <c r="E10628" t="s">
        <v>28</v>
      </c>
      <c r="F10628">
        <v>44.63</v>
      </c>
      <c r="G10628" t="s">
        <v>68</v>
      </c>
      <c r="H10628">
        <v>40</v>
      </c>
      <c r="I10628">
        <v>13</v>
      </c>
      <c r="J10628">
        <v>20</v>
      </c>
      <c r="K10628">
        <v>37</v>
      </c>
      <c r="L10628">
        <v>30</v>
      </c>
      <c r="M10628">
        <v>18</v>
      </c>
      <c r="N10628">
        <v>24</v>
      </c>
      <c r="O10628">
        <v>38</v>
      </c>
      <c r="P10628">
        <v>39</v>
      </c>
      <c r="Q10628">
        <v>36</v>
      </c>
      <c r="R10628">
        <v>43</v>
      </c>
      <c r="S10628">
        <v>39</v>
      </c>
      <c r="T10628">
        <v>36</v>
      </c>
      <c r="U10628">
        <v>183</v>
      </c>
      <c r="V10628">
        <v>17</v>
      </c>
      <c r="W10628">
        <v>20</v>
      </c>
      <c r="X10628">
        <v>25</v>
      </c>
      <c r="Y10628" t="s">
        <v>30</v>
      </c>
    </row>
    <row r="10629" spans="1:25" x14ac:dyDescent="0.35">
      <c r="A10629">
        <v>116461</v>
      </c>
      <c r="B10629" t="s">
        <v>66</v>
      </c>
      <c r="C10629" t="s">
        <v>46</v>
      </c>
      <c r="D10629" t="s">
        <v>27</v>
      </c>
      <c r="E10629" t="s">
        <v>28</v>
      </c>
      <c r="F10629">
        <v>51.46</v>
      </c>
      <c r="G10629" t="s">
        <v>39</v>
      </c>
      <c r="H10629">
        <v>42</v>
      </c>
      <c r="I10629">
        <v>17</v>
      </c>
      <c r="J10629">
        <v>20</v>
      </c>
      <c r="K10629">
        <v>37</v>
      </c>
      <c r="L10629">
        <v>33</v>
      </c>
      <c r="M10629">
        <v>30</v>
      </c>
      <c r="N10629">
        <v>30</v>
      </c>
      <c r="O10629">
        <v>39</v>
      </c>
      <c r="P10629">
        <v>39</v>
      </c>
      <c r="Q10629">
        <v>36</v>
      </c>
      <c r="R10629">
        <v>43</v>
      </c>
      <c r="S10629">
        <v>39</v>
      </c>
      <c r="T10629">
        <v>36</v>
      </c>
      <c r="U10629">
        <v>211</v>
      </c>
      <c r="V10629">
        <v>18</v>
      </c>
      <c r="W10629">
        <v>18</v>
      </c>
      <c r="X10629">
        <v>28</v>
      </c>
      <c r="Y10629" t="s">
        <v>30</v>
      </c>
    </row>
    <row r="10630" spans="1:25" x14ac:dyDescent="0.35">
      <c r="A10630">
        <v>116462</v>
      </c>
      <c r="B10630" t="s">
        <v>66</v>
      </c>
      <c r="C10630" t="s">
        <v>46</v>
      </c>
      <c r="D10630" t="s">
        <v>27</v>
      </c>
      <c r="E10630" t="s">
        <v>28</v>
      </c>
      <c r="F10630">
        <v>60.24</v>
      </c>
      <c r="G10630" t="s">
        <v>29</v>
      </c>
      <c r="H10630">
        <v>54</v>
      </c>
      <c r="I10630">
        <v>27</v>
      </c>
      <c r="J10630">
        <v>20</v>
      </c>
      <c r="K10630">
        <v>37</v>
      </c>
      <c r="L10630">
        <v>31</v>
      </c>
      <c r="M10630">
        <v>30</v>
      </c>
      <c r="N10630">
        <v>44</v>
      </c>
      <c r="O10630">
        <v>41</v>
      </c>
      <c r="P10630">
        <v>39</v>
      </c>
      <c r="Q10630">
        <v>36</v>
      </c>
      <c r="R10630">
        <v>43</v>
      </c>
      <c r="S10630">
        <v>39</v>
      </c>
      <c r="T10630">
        <v>36</v>
      </c>
      <c r="U10630">
        <v>247</v>
      </c>
      <c r="V10630">
        <v>20</v>
      </c>
      <c r="W10630">
        <v>17</v>
      </c>
      <c r="X10630">
        <v>25</v>
      </c>
      <c r="Y10630" t="s">
        <v>30</v>
      </c>
    </row>
    <row r="10631" spans="1:25" x14ac:dyDescent="0.35">
      <c r="A10631">
        <v>116463</v>
      </c>
      <c r="B10631" t="s">
        <v>66</v>
      </c>
      <c r="C10631" t="s">
        <v>46</v>
      </c>
      <c r="D10631" t="s">
        <v>27</v>
      </c>
      <c r="E10631" t="s">
        <v>28</v>
      </c>
      <c r="F10631">
        <v>68.05</v>
      </c>
      <c r="G10631" t="s">
        <v>29</v>
      </c>
      <c r="H10631">
        <v>49</v>
      </c>
      <c r="I10631">
        <v>25</v>
      </c>
      <c r="J10631">
        <v>30</v>
      </c>
      <c r="K10631">
        <v>37</v>
      </c>
      <c r="L10631">
        <v>38</v>
      </c>
      <c r="M10631">
        <v>47</v>
      </c>
      <c r="N10631">
        <v>44</v>
      </c>
      <c r="O10631">
        <v>46</v>
      </c>
      <c r="P10631">
        <v>39</v>
      </c>
      <c r="Q10631">
        <v>36</v>
      </c>
      <c r="R10631">
        <v>43</v>
      </c>
      <c r="S10631">
        <v>39</v>
      </c>
      <c r="T10631">
        <v>36</v>
      </c>
      <c r="U10631">
        <v>279</v>
      </c>
      <c r="V10631">
        <v>17</v>
      </c>
      <c r="W10631">
        <v>15</v>
      </c>
      <c r="X10631">
        <v>25</v>
      </c>
      <c r="Y10631" t="s">
        <v>30</v>
      </c>
    </row>
    <row r="10632" spans="1:25" x14ac:dyDescent="0.35">
      <c r="A10632">
        <v>116464</v>
      </c>
      <c r="B10632" t="s">
        <v>66</v>
      </c>
      <c r="C10632" t="s">
        <v>46</v>
      </c>
      <c r="D10632" t="s">
        <v>27</v>
      </c>
      <c r="E10632" t="s">
        <v>28</v>
      </c>
      <c r="F10632">
        <v>68.290000000000006</v>
      </c>
      <c r="G10632" t="s">
        <v>29</v>
      </c>
      <c r="H10632">
        <v>59</v>
      </c>
      <c r="I10632">
        <v>26</v>
      </c>
      <c r="J10632">
        <v>26</v>
      </c>
      <c r="K10632">
        <v>37</v>
      </c>
      <c r="L10632">
        <v>44</v>
      </c>
      <c r="M10632">
        <v>38</v>
      </c>
      <c r="N10632">
        <v>44</v>
      </c>
      <c r="O10632">
        <v>43</v>
      </c>
      <c r="P10632">
        <v>39</v>
      </c>
      <c r="Q10632">
        <v>36</v>
      </c>
      <c r="R10632">
        <v>43</v>
      </c>
      <c r="S10632">
        <v>39</v>
      </c>
      <c r="T10632">
        <v>36</v>
      </c>
      <c r="U10632">
        <v>280</v>
      </c>
      <c r="V10632">
        <v>17</v>
      </c>
      <c r="W10632">
        <v>20</v>
      </c>
      <c r="X10632">
        <v>36</v>
      </c>
      <c r="Y10632" t="s">
        <v>30</v>
      </c>
    </row>
    <row r="10633" spans="1:25" x14ac:dyDescent="0.35">
      <c r="A10633">
        <v>116465</v>
      </c>
      <c r="B10633" t="s">
        <v>66</v>
      </c>
      <c r="C10633" t="s">
        <v>46</v>
      </c>
      <c r="D10633" t="s">
        <v>27</v>
      </c>
      <c r="E10633" t="s">
        <v>28</v>
      </c>
      <c r="F10633">
        <v>54.63</v>
      </c>
      <c r="G10633" t="s">
        <v>39</v>
      </c>
      <c r="H10633">
        <v>28</v>
      </c>
      <c r="I10633">
        <v>13</v>
      </c>
      <c r="J10633">
        <v>27</v>
      </c>
      <c r="K10633">
        <v>37</v>
      </c>
      <c r="L10633">
        <v>42</v>
      </c>
      <c r="M10633">
        <v>37</v>
      </c>
      <c r="N10633">
        <v>45</v>
      </c>
      <c r="O10633">
        <v>32</v>
      </c>
      <c r="P10633">
        <v>39</v>
      </c>
      <c r="Q10633">
        <v>36</v>
      </c>
      <c r="R10633">
        <v>43</v>
      </c>
      <c r="S10633">
        <v>39</v>
      </c>
      <c r="T10633">
        <v>36</v>
      </c>
      <c r="U10633">
        <v>224</v>
      </c>
      <c r="V10633">
        <v>14</v>
      </c>
      <c r="W10633">
        <v>21</v>
      </c>
      <c r="X10633">
        <v>25</v>
      </c>
      <c r="Y10633" t="s">
        <v>30</v>
      </c>
    </row>
    <row r="10634" spans="1:25" x14ac:dyDescent="0.35">
      <c r="A10634">
        <v>116466</v>
      </c>
      <c r="B10634" t="s">
        <v>66</v>
      </c>
      <c r="C10634" t="s">
        <v>46</v>
      </c>
      <c r="D10634" t="s">
        <v>27</v>
      </c>
      <c r="E10634" t="s">
        <v>28</v>
      </c>
      <c r="F10634">
        <v>78.540000000000006</v>
      </c>
      <c r="G10634" t="s">
        <v>29</v>
      </c>
      <c r="H10634">
        <v>58</v>
      </c>
      <c r="I10634">
        <v>41</v>
      </c>
      <c r="J10634">
        <v>36</v>
      </c>
      <c r="K10634">
        <v>37</v>
      </c>
      <c r="L10634">
        <v>46</v>
      </c>
      <c r="M10634">
        <v>48</v>
      </c>
      <c r="N10634">
        <v>48</v>
      </c>
      <c r="O10634">
        <v>45</v>
      </c>
      <c r="P10634">
        <v>39</v>
      </c>
      <c r="Q10634">
        <v>36</v>
      </c>
      <c r="R10634">
        <v>43</v>
      </c>
      <c r="S10634">
        <v>39</v>
      </c>
      <c r="T10634">
        <v>36</v>
      </c>
      <c r="U10634">
        <v>322</v>
      </c>
      <c r="V10634">
        <v>20</v>
      </c>
      <c r="W10634">
        <v>20</v>
      </c>
      <c r="X10634">
        <v>30</v>
      </c>
      <c r="Y10634" t="s">
        <v>30</v>
      </c>
    </row>
    <row r="10635" spans="1:25" x14ac:dyDescent="0.35">
      <c r="A10635">
        <v>116467</v>
      </c>
      <c r="B10635" t="s">
        <v>66</v>
      </c>
      <c r="C10635" t="s">
        <v>46</v>
      </c>
      <c r="D10635" t="s">
        <v>27</v>
      </c>
      <c r="E10635" t="s">
        <v>28</v>
      </c>
      <c r="F10635">
        <v>69.27</v>
      </c>
      <c r="G10635" t="s">
        <v>39</v>
      </c>
      <c r="H10635">
        <v>58</v>
      </c>
      <c r="I10635">
        <v>12</v>
      </c>
      <c r="J10635">
        <v>35</v>
      </c>
      <c r="K10635">
        <v>37</v>
      </c>
      <c r="L10635">
        <v>42</v>
      </c>
      <c r="M10635">
        <v>45</v>
      </c>
      <c r="N10635">
        <v>46</v>
      </c>
      <c r="O10635">
        <v>46</v>
      </c>
      <c r="P10635">
        <v>39</v>
      </c>
      <c r="Q10635">
        <v>36</v>
      </c>
      <c r="R10635">
        <v>43</v>
      </c>
      <c r="S10635">
        <v>39</v>
      </c>
      <c r="T10635">
        <v>36</v>
      </c>
      <c r="U10635">
        <v>284</v>
      </c>
      <c r="V10635">
        <v>15</v>
      </c>
      <c r="W10635">
        <v>13</v>
      </c>
      <c r="X10635">
        <v>31</v>
      </c>
      <c r="Y10635" t="s">
        <v>30</v>
      </c>
    </row>
    <row r="10636" spans="1:25" x14ac:dyDescent="0.35">
      <c r="A10636">
        <v>116468</v>
      </c>
      <c r="B10636" t="s">
        <v>66</v>
      </c>
      <c r="C10636" t="s">
        <v>46</v>
      </c>
      <c r="D10636" t="s">
        <v>27</v>
      </c>
      <c r="E10636" t="s">
        <v>28</v>
      </c>
      <c r="F10636">
        <v>65.37</v>
      </c>
      <c r="G10636" t="s">
        <v>29</v>
      </c>
      <c r="H10636">
        <v>44</v>
      </c>
      <c r="I10636">
        <v>28</v>
      </c>
      <c r="J10636">
        <v>35</v>
      </c>
      <c r="K10636">
        <v>37</v>
      </c>
      <c r="L10636">
        <v>41</v>
      </c>
      <c r="M10636">
        <v>30</v>
      </c>
      <c r="N10636">
        <v>45</v>
      </c>
      <c r="O10636">
        <v>45</v>
      </c>
      <c r="P10636">
        <v>39</v>
      </c>
      <c r="Q10636">
        <v>36</v>
      </c>
      <c r="R10636">
        <v>43</v>
      </c>
      <c r="S10636">
        <v>39</v>
      </c>
      <c r="T10636">
        <v>36</v>
      </c>
      <c r="U10636">
        <v>268</v>
      </c>
      <c r="V10636">
        <v>21</v>
      </c>
      <c r="W10636">
        <v>23</v>
      </c>
      <c r="X10636">
        <v>30</v>
      </c>
      <c r="Y10636" t="s">
        <v>30</v>
      </c>
    </row>
    <row r="10637" spans="1:25" x14ac:dyDescent="0.35">
      <c r="A10637">
        <v>116469</v>
      </c>
      <c r="B10637" t="s">
        <v>66</v>
      </c>
      <c r="C10637" t="s">
        <v>46</v>
      </c>
      <c r="D10637" t="s">
        <v>27</v>
      </c>
      <c r="E10637" t="s">
        <v>28</v>
      </c>
      <c r="F10637">
        <v>76.34</v>
      </c>
      <c r="G10637" t="s">
        <v>29</v>
      </c>
      <c r="H10637">
        <v>62</v>
      </c>
      <c r="I10637">
        <v>42</v>
      </c>
      <c r="J10637">
        <v>31</v>
      </c>
      <c r="K10637">
        <v>37</v>
      </c>
      <c r="L10637">
        <v>43</v>
      </c>
      <c r="M10637">
        <v>44</v>
      </c>
      <c r="N10637">
        <v>46</v>
      </c>
      <c r="O10637">
        <v>45</v>
      </c>
      <c r="P10637">
        <v>39</v>
      </c>
      <c r="Q10637">
        <v>36</v>
      </c>
      <c r="R10637">
        <v>43</v>
      </c>
      <c r="S10637">
        <v>39</v>
      </c>
      <c r="T10637">
        <v>36</v>
      </c>
      <c r="U10637">
        <v>313</v>
      </c>
      <c r="V10637">
        <v>21</v>
      </c>
      <c r="W10637">
        <v>22</v>
      </c>
      <c r="X10637">
        <v>28</v>
      </c>
      <c r="Y10637" t="s">
        <v>30</v>
      </c>
    </row>
    <row r="10638" spans="1:25" x14ac:dyDescent="0.35">
      <c r="A10638">
        <v>116470</v>
      </c>
      <c r="B10638" t="s">
        <v>66</v>
      </c>
      <c r="C10638" t="s">
        <v>46</v>
      </c>
      <c r="D10638" t="s">
        <v>27</v>
      </c>
      <c r="E10638" t="s">
        <v>28</v>
      </c>
      <c r="F10638">
        <v>75.61</v>
      </c>
      <c r="G10638" t="s">
        <v>29</v>
      </c>
      <c r="H10638">
        <v>58</v>
      </c>
      <c r="I10638">
        <v>36</v>
      </c>
      <c r="J10638">
        <v>27</v>
      </c>
      <c r="K10638">
        <v>37</v>
      </c>
      <c r="L10638">
        <v>45</v>
      </c>
      <c r="M10638">
        <v>47</v>
      </c>
      <c r="N10638">
        <v>52</v>
      </c>
      <c r="O10638">
        <v>45</v>
      </c>
      <c r="P10638">
        <v>39</v>
      </c>
      <c r="Q10638">
        <v>36</v>
      </c>
      <c r="R10638">
        <v>43</v>
      </c>
      <c r="S10638">
        <v>39</v>
      </c>
      <c r="T10638">
        <v>36</v>
      </c>
      <c r="U10638">
        <v>310</v>
      </c>
      <c r="V10638">
        <v>20</v>
      </c>
      <c r="W10638">
        <v>20</v>
      </c>
      <c r="X10638">
        <v>25</v>
      </c>
      <c r="Y10638" t="s">
        <v>30</v>
      </c>
    </row>
    <row r="10639" spans="1:25" x14ac:dyDescent="0.35">
      <c r="A10639">
        <v>116471</v>
      </c>
      <c r="B10639" t="s">
        <v>66</v>
      </c>
      <c r="C10639" t="s">
        <v>46</v>
      </c>
      <c r="D10639" t="s">
        <v>27</v>
      </c>
      <c r="E10639" t="s">
        <v>28</v>
      </c>
      <c r="F10639">
        <v>69.02</v>
      </c>
      <c r="G10639" t="s">
        <v>29</v>
      </c>
      <c r="H10639">
        <v>57</v>
      </c>
      <c r="I10639">
        <v>31</v>
      </c>
      <c r="J10639">
        <v>28</v>
      </c>
      <c r="K10639">
        <v>37</v>
      </c>
      <c r="L10639">
        <v>36</v>
      </c>
      <c r="M10639">
        <v>36</v>
      </c>
      <c r="N10639">
        <v>50</v>
      </c>
      <c r="O10639">
        <v>45</v>
      </c>
      <c r="P10639">
        <v>39</v>
      </c>
      <c r="Q10639">
        <v>36</v>
      </c>
      <c r="R10639">
        <v>43</v>
      </c>
      <c r="S10639">
        <v>39</v>
      </c>
      <c r="T10639">
        <v>36</v>
      </c>
      <c r="U10639">
        <v>283</v>
      </c>
      <c r="V10639">
        <v>17</v>
      </c>
      <c r="W10639">
        <v>19</v>
      </c>
      <c r="X10639">
        <v>25</v>
      </c>
      <c r="Y10639" t="s">
        <v>30</v>
      </c>
    </row>
    <row r="10640" spans="1:25" x14ac:dyDescent="0.35">
      <c r="A10640">
        <v>116472</v>
      </c>
      <c r="B10640" t="s">
        <v>66</v>
      </c>
      <c r="C10640" t="s">
        <v>46</v>
      </c>
      <c r="D10640" t="s">
        <v>27</v>
      </c>
      <c r="E10640" t="s">
        <v>28</v>
      </c>
      <c r="F10640">
        <v>68.05</v>
      </c>
      <c r="G10640" t="s">
        <v>29</v>
      </c>
      <c r="H10640">
        <v>55</v>
      </c>
      <c r="I10640">
        <v>38</v>
      </c>
      <c r="J10640">
        <v>20</v>
      </c>
      <c r="K10640">
        <v>37</v>
      </c>
      <c r="L10640">
        <v>41</v>
      </c>
      <c r="M10640">
        <v>39</v>
      </c>
      <c r="N10640">
        <v>48</v>
      </c>
      <c r="O10640">
        <v>38</v>
      </c>
      <c r="P10640">
        <v>39</v>
      </c>
      <c r="Q10640">
        <v>36</v>
      </c>
      <c r="R10640">
        <v>43</v>
      </c>
      <c r="S10640">
        <v>39</v>
      </c>
      <c r="T10640">
        <v>36</v>
      </c>
      <c r="U10640">
        <v>279</v>
      </c>
      <c r="V10640">
        <v>15</v>
      </c>
      <c r="W10640">
        <v>15</v>
      </c>
      <c r="X10640">
        <v>29</v>
      </c>
      <c r="Y10640" t="s">
        <v>30</v>
      </c>
    </row>
    <row r="10641" spans="1:25" x14ac:dyDescent="0.35">
      <c r="A10641">
        <v>116473</v>
      </c>
      <c r="B10641" t="s">
        <v>66</v>
      </c>
      <c r="C10641" t="s">
        <v>46</v>
      </c>
      <c r="D10641" t="s">
        <v>27</v>
      </c>
      <c r="E10641" t="s">
        <v>28</v>
      </c>
      <c r="F10641">
        <v>59.27</v>
      </c>
      <c r="G10641" t="s">
        <v>39</v>
      </c>
      <c r="H10641">
        <v>52</v>
      </c>
      <c r="I10641">
        <v>18</v>
      </c>
      <c r="J10641">
        <v>20</v>
      </c>
      <c r="K10641">
        <v>37</v>
      </c>
      <c r="L10641">
        <v>30</v>
      </c>
      <c r="M10641">
        <v>30</v>
      </c>
      <c r="N10641">
        <v>47</v>
      </c>
      <c r="O10641">
        <v>46</v>
      </c>
      <c r="P10641">
        <v>39</v>
      </c>
      <c r="Q10641">
        <v>36</v>
      </c>
      <c r="R10641">
        <v>43</v>
      </c>
      <c r="S10641">
        <v>39</v>
      </c>
      <c r="T10641">
        <v>36</v>
      </c>
      <c r="U10641">
        <v>243</v>
      </c>
      <c r="V10641">
        <v>19</v>
      </c>
      <c r="W10641">
        <v>18</v>
      </c>
      <c r="X10641">
        <v>30</v>
      </c>
      <c r="Y10641" t="s">
        <v>30</v>
      </c>
    </row>
    <row r="10642" spans="1:25" x14ac:dyDescent="0.35">
      <c r="A10642">
        <v>116474</v>
      </c>
      <c r="B10642" t="s">
        <v>66</v>
      </c>
      <c r="C10642" t="s">
        <v>46</v>
      </c>
      <c r="D10642" t="s">
        <v>27</v>
      </c>
      <c r="E10642" t="s">
        <v>28</v>
      </c>
      <c r="F10642">
        <v>58.78</v>
      </c>
      <c r="G10642" t="s">
        <v>29</v>
      </c>
      <c r="H10642">
        <v>42</v>
      </c>
      <c r="I10642">
        <v>25</v>
      </c>
      <c r="J10642">
        <v>21</v>
      </c>
      <c r="K10642">
        <v>37</v>
      </c>
      <c r="L10642">
        <v>30</v>
      </c>
      <c r="M10642">
        <v>38</v>
      </c>
      <c r="N10642">
        <v>46</v>
      </c>
      <c r="O10642">
        <v>39</v>
      </c>
      <c r="P10642">
        <v>39</v>
      </c>
      <c r="Q10642">
        <v>36</v>
      </c>
      <c r="R10642">
        <v>43</v>
      </c>
      <c r="S10642">
        <v>39</v>
      </c>
      <c r="T10642">
        <v>36</v>
      </c>
      <c r="U10642">
        <v>241</v>
      </c>
      <c r="V10642">
        <v>17</v>
      </c>
      <c r="W10642">
        <v>17</v>
      </c>
      <c r="X10642">
        <v>30</v>
      </c>
      <c r="Y10642" t="s">
        <v>30</v>
      </c>
    </row>
    <row r="10643" spans="1:25" x14ac:dyDescent="0.35">
      <c r="A10643">
        <v>116475</v>
      </c>
      <c r="B10643" t="s">
        <v>66</v>
      </c>
      <c r="C10643" t="s">
        <v>46</v>
      </c>
      <c r="D10643" t="s">
        <v>27</v>
      </c>
      <c r="E10643" t="s">
        <v>28</v>
      </c>
      <c r="F10643">
        <v>77.8</v>
      </c>
      <c r="G10643" t="s">
        <v>29</v>
      </c>
      <c r="H10643">
        <v>62</v>
      </c>
      <c r="I10643">
        <v>43</v>
      </c>
      <c r="J10643">
        <v>28</v>
      </c>
      <c r="K10643">
        <v>37</v>
      </c>
      <c r="L10643">
        <v>45</v>
      </c>
      <c r="M10643">
        <v>41</v>
      </c>
      <c r="N10643">
        <v>51</v>
      </c>
      <c r="O10643">
        <v>49</v>
      </c>
      <c r="P10643">
        <v>39</v>
      </c>
      <c r="Q10643">
        <v>36</v>
      </c>
      <c r="R10643">
        <v>43</v>
      </c>
      <c r="S10643">
        <v>39</v>
      </c>
      <c r="T10643">
        <v>36</v>
      </c>
      <c r="U10643">
        <v>319</v>
      </c>
      <c r="V10643">
        <v>19</v>
      </c>
      <c r="W10643">
        <v>23</v>
      </c>
      <c r="X10643">
        <v>30</v>
      </c>
      <c r="Y10643" t="s">
        <v>30</v>
      </c>
    </row>
    <row r="10644" spans="1:25" x14ac:dyDescent="0.35">
      <c r="A10644">
        <v>116476</v>
      </c>
      <c r="B10644" t="s">
        <v>66</v>
      </c>
      <c r="C10644" t="s">
        <v>46</v>
      </c>
      <c r="D10644" t="s">
        <v>27</v>
      </c>
      <c r="E10644" t="s">
        <v>28</v>
      </c>
      <c r="F10644">
        <v>62.68</v>
      </c>
      <c r="G10644" t="s">
        <v>29</v>
      </c>
      <c r="H10644">
        <v>41</v>
      </c>
      <c r="I10644">
        <v>27</v>
      </c>
      <c r="J10644">
        <v>36</v>
      </c>
      <c r="K10644">
        <v>37</v>
      </c>
      <c r="L10644">
        <v>30</v>
      </c>
      <c r="M10644">
        <v>30</v>
      </c>
      <c r="N10644">
        <v>50</v>
      </c>
      <c r="O10644">
        <v>43</v>
      </c>
      <c r="P10644">
        <v>39</v>
      </c>
      <c r="Q10644">
        <v>36</v>
      </c>
      <c r="R10644">
        <v>43</v>
      </c>
      <c r="S10644">
        <v>39</v>
      </c>
      <c r="T10644">
        <v>36</v>
      </c>
      <c r="U10644">
        <v>257</v>
      </c>
      <c r="V10644">
        <v>21</v>
      </c>
      <c r="W10644">
        <v>22</v>
      </c>
      <c r="X10644">
        <v>32</v>
      </c>
      <c r="Y10644" t="s">
        <v>30</v>
      </c>
    </row>
    <row r="10645" spans="1:25" x14ac:dyDescent="0.35">
      <c r="A10645">
        <v>116477</v>
      </c>
      <c r="B10645" t="s">
        <v>66</v>
      </c>
      <c r="C10645" t="s">
        <v>46</v>
      </c>
      <c r="D10645" t="s">
        <v>27</v>
      </c>
      <c r="E10645" t="s">
        <v>28</v>
      </c>
      <c r="F10645">
        <v>70.489999999999995</v>
      </c>
      <c r="G10645" t="s">
        <v>29</v>
      </c>
      <c r="H10645">
        <v>57</v>
      </c>
      <c r="I10645">
        <v>31</v>
      </c>
      <c r="J10645">
        <v>27</v>
      </c>
      <c r="K10645">
        <v>37</v>
      </c>
      <c r="L10645">
        <v>46</v>
      </c>
      <c r="M10645">
        <v>40</v>
      </c>
      <c r="N10645">
        <v>41</v>
      </c>
      <c r="O10645">
        <v>47</v>
      </c>
      <c r="P10645">
        <v>39</v>
      </c>
      <c r="Q10645">
        <v>36</v>
      </c>
      <c r="R10645">
        <v>43</v>
      </c>
      <c r="S10645">
        <v>39</v>
      </c>
      <c r="T10645">
        <v>36</v>
      </c>
      <c r="U10645">
        <v>289</v>
      </c>
      <c r="V10645">
        <v>23</v>
      </c>
      <c r="W10645">
        <v>22</v>
      </c>
      <c r="X10645">
        <v>29</v>
      </c>
      <c r="Y10645" t="s">
        <v>30</v>
      </c>
    </row>
    <row r="10646" spans="1:25" x14ac:dyDescent="0.35">
      <c r="A10646">
        <v>116478</v>
      </c>
      <c r="B10646" t="s">
        <v>66</v>
      </c>
      <c r="C10646" t="s">
        <v>46</v>
      </c>
      <c r="D10646" t="s">
        <v>27</v>
      </c>
      <c r="E10646" t="s">
        <v>28</v>
      </c>
      <c r="F10646">
        <v>64.88</v>
      </c>
      <c r="G10646" t="s">
        <v>29</v>
      </c>
      <c r="H10646">
        <v>53</v>
      </c>
      <c r="I10646">
        <v>31</v>
      </c>
      <c r="J10646">
        <v>24</v>
      </c>
      <c r="K10646">
        <v>37</v>
      </c>
      <c r="L10646">
        <v>46</v>
      </c>
      <c r="M10646">
        <v>32</v>
      </c>
      <c r="N10646">
        <v>40</v>
      </c>
      <c r="O10646">
        <v>40</v>
      </c>
      <c r="P10646">
        <v>39</v>
      </c>
      <c r="Q10646">
        <v>36</v>
      </c>
      <c r="R10646">
        <v>43</v>
      </c>
      <c r="S10646">
        <v>39</v>
      </c>
      <c r="T10646">
        <v>36</v>
      </c>
      <c r="U10646">
        <v>266</v>
      </c>
      <c r="V10646">
        <v>18</v>
      </c>
      <c r="W10646">
        <v>16</v>
      </c>
      <c r="X10646">
        <v>31</v>
      </c>
      <c r="Y10646" t="s">
        <v>30</v>
      </c>
    </row>
    <row r="10647" spans="1:25" x14ac:dyDescent="0.35">
      <c r="A10647">
        <v>116479</v>
      </c>
      <c r="B10647" t="s">
        <v>66</v>
      </c>
      <c r="C10647" t="s">
        <v>46</v>
      </c>
      <c r="D10647" t="s">
        <v>27</v>
      </c>
      <c r="E10647" t="s">
        <v>28</v>
      </c>
      <c r="F10647">
        <v>70.73</v>
      </c>
      <c r="G10647" t="s">
        <v>29</v>
      </c>
      <c r="H10647">
        <v>58</v>
      </c>
      <c r="I10647">
        <v>36</v>
      </c>
      <c r="J10647">
        <v>25</v>
      </c>
      <c r="K10647">
        <v>37</v>
      </c>
      <c r="L10647">
        <v>46</v>
      </c>
      <c r="M10647">
        <v>34</v>
      </c>
      <c r="N10647">
        <v>47</v>
      </c>
      <c r="O10647">
        <v>44</v>
      </c>
      <c r="P10647">
        <v>39</v>
      </c>
      <c r="Q10647">
        <v>36</v>
      </c>
      <c r="R10647">
        <v>43</v>
      </c>
      <c r="S10647">
        <v>39</v>
      </c>
      <c r="T10647">
        <v>36</v>
      </c>
      <c r="U10647">
        <v>290</v>
      </c>
      <c r="V10647">
        <v>18</v>
      </c>
      <c r="W10647">
        <v>22</v>
      </c>
      <c r="X10647">
        <v>31</v>
      </c>
      <c r="Y10647" t="s">
        <v>30</v>
      </c>
    </row>
    <row r="10648" spans="1:25" x14ac:dyDescent="0.35">
      <c r="A10648">
        <v>116480</v>
      </c>
      <c r="B10648" t="s">
        <v>66</v>
      </c>
      <c r="C10648" t="s">
        <v>46</v>
      </c>
      <c r="D10648" t="s">
        <v>27</v>
      </c>
      <c r="E10648" t="s">
        <v>28</v>
      </c>
      <c r="F10648">
        <v>74.63</v>
      </c>
      <c r="G10648" t="s">
        <v>29</v>
      </c>
      <c r="H10648">
        <v>56</v>
      </c>
      <c r="I10648">
        <v>40</v>
      </c>
      <c r="J10648">
        <v>24</v>
      </c>
      <c r="K10648">
        <v>37</v>
      </c>
      <c r="L10648">
        <v>50</v>
      </c>
      <c r="M10648">
        <v>46</v>
      </c>
      <c r="N10648">
        <v>48</v>
      </c>
      <c r="O10648">
        <v>42</v>
      </c>
      <c r="P10648">
        <v>39</v>
      </c>
      <c r="Q10648">
        <v>36</v>
      </c>
      <c r="R10648">
        <v>43</v>
      </c>
      <c r="S10648">
        <v>39</v>
      </c>
      <c r="T10648">
        <v>36</v>
      </c>
      <c r="U10648">
        <v>306</v>
      </c>
      <c r="V10648">
        <v>19</v>
      </c>
      <c r="W10648">
        <v>20</v>
      </c>
      <c r="X10648">
        <v>28</v>
      </c>
      <c r="Y10648" t="s">
        <v>30</v>
      </c>
    </row>
    <row r="10649" spans="1:25" x14ac:dyDescent="0.35">
      <c r="A10649">
        <v>116481</v>
      </c>
      <c r="B10649" t="s">
        <v>66</v>
      </c>
      <c r="C10649" t="s">
        <v>46</v>
      </c>
      <c r="D10649" t="s">
        <v>27</v>
      </c>
      <c r="E10649" t="s">
        <v>28</v>
      </c>
      <c r="F10649">
        <v>60.98</v>
      </c>
      <c r="G10649" t="s">
        <v>29</v>
      </c>
      <c r="H10649">
        <v>45</v>
      </c>
      <c r="I10649">
        <v>25</v>
      </c>
      <c r="J10649">
        <v>20</v>
      </c>
      <c r="K10649">
        <v>37</v>
      </c>
      <c r="L10649">
        <v>42</v>
      </c>
      <c r="M10649">
        <v>30</v>
      </c>
      <c r="N10649">
        <v>48</v>
      </c>
      <c r="O10649">
        <v>40</v>
      </c>
      <c r="P10649">
        <v>39</v>
      </c>
      <c r="Q10649">
        <v>36</v>
      </c>
      <c r="R10649">
        <v>43</v>
      </c>
      <c r="S10649">
        <v>39</v>
      </c>
      <c r="T10649">
        <v>36</v>
      </c>
      <c r="U10649">
        <v>250</v>
      </c>
      <c r="V10649">
        <v>13</v>
      </c>
      <c r="W10649">
        <v>15</v>
      </c>
      <c r="X10649">
        <v>29</v>
      </c>
      <c r="Y10649" t="s">
        <v>30</v>
      </c>
    </row>
    <row r="10650" spans="1:25" x14ac:dyDescent="0.35">
      <c r="A10650">
        <v>116482</v>
      </c>
      <c r="B10650" t="s">
        <v>66</v>
      </c>
      <c r="C10650" t="s">
        <v>46</v>
      </c>
      <c r="D10650" t="s">
        <v>27</v>
      </c>
      <c r="E10650" t="s">
        <v>28</v>
      </c>
      <c r="F10650">
        <v>36.1</v>
      </c>
      <c r="G10650" t="s">
        <v>68</v>
      </c>
      <c r="H10650">
        <v>40</v>
      </c>
      <c r="I10650">
        <v>11</v>
      </c>
      <c r="J10650">
        <v>4</v>
      </c>
      <c r="K10650">
        <v>37</v>
      </c>
      <c r="L10650">
        <v>16</v>
      </c>
      <c r="M10650">
        <v>30</v>
      </c>
      <c r="N10650">
        <v>17</v>
      </c>
      <c r="O10650">
        <v>30</v>
      </c>
      <c r="P10650">
        <v>39</v>
      </c>
      <c r="Q10650">
        <v>36</v>
      </c>
      <c r="R10650">
        <v>43</v>
      </c>
      <c r="S10650">
        <v>39</v>
      </c>
      <c r="T10650">
        <v>36</v>
      </c>
      <c r="U10650">
        <v>148</v>
      </c>
      <c r="V10650">
        <v>13</v>
      </c>
      <c r="W10650">
        <v>13</v>
      </c>
      <c r="X10650">
        <v>25</v>
      </c>
      <c r="Y10650" t="s">
        <v>30</v>
      </c>
    </row>
    <row r="10651" spans="1:25" x14ac:dyDescent="0.35">
      <c r="A10651">
        <v>116483</v>
      </c>
      <c r="B10651" t="s">
        <v>66</v>
      </c>
      <c r="C10651" t="s">
        <v>46</v>
      </c>
      <c r="D10651" t="s">
        <v>27</v>
      </c>
      <c r="E10651" t="s">
        <v>28</v>
      </c>
      <c r="F10651">
        <v>52.44</v>
      </c>
      <c r="G10651" t="s">
        <v>29</v>
      </c>
      <c r="H10651">
        <v>40</v>
      </c>
      <c r="I10651">
        <v>25</v>
      </c>
      <c r="J10651">
        <v>20</v>
      </c>
      <c r="K10651">
        <v>37</v>
      </c>
      <c r="L10651">
        <v>30</v>
      </c>
      <c r="M10651">
        <v>30</v>
      </c>
      <c r="N10651">
        <v>37</v>
      </c>
      <c r="O10651">
        <v>33</v>
      </c>
      <c r="P10651">
        <v>39</v>
      </c>
      <c r="Q10651">
        <v>36</v>
      </c>
      <c r="R10651">
        <v>43</v>
      </c>
      <c r="S10651">
        <v>39</v>
      </c>
      <c r="T10651">
        <v>36</v>
      </c>
      <c r="U10651">
        <v>215</v>
      </c>
      <c r="V10651">
        <v>16</v>
      </c>
      <c r="W10651">
        <v>16</v>
      </c>
      <c r="X10651">
        <v>25</v>
      </c>
      <c r="Y10651" t="s">
        <v>30</v>
      </c>
    </row>
    <row r="10652" spans="1:25" x14ac:dyDescent="0.35">
      <c r="A10652">
        <v>116484</v>
      </c>
      <c r="B10652" t="s">
        <v>66</v>
      </c>
      <c r="C10652" t="s">
        <v>46</v>
      </c>
      <c r="D10652" t="s">
        <v>27</v>
      </c>
      <c r="E10652" t="s">
        <v>28</v>
      </c>
      <c r="F10652">
        <v>51.22</v>
      </c>
      <c r="G10652" t="s">
        <v>39</v>
      </c>
      <c r="H10652">
        <v>48</v>
      </c>
      <c r="I10652">
        <v>25</v>
      </c>
      <c r="J10652">
        <v>6</v>
      </c>
      <c r="K10652">
        <v>37</v>
      </c>
      <c r="L10652">
        <v>16</v>
      </c>
      <c r="M10652">
        <v>33</v>
      </c>
      <c r="N10652">
        <v>41</v>
      </c>
      <c r="O10652">
        <v>41</v>
      </c>
      <c r="P10652">
        <v>39</v>
      </c>
      <c r="Q10652">
        <v>36</v>
      </c>
      <c r="R10652">
        <v>43</v>
      </c>
      <c r="S10652">
        <v>39</v>
      </c>
      <c r="T10652">
        <v>36</v>
      </c>
      <c r="U10652">
        <v>210</v>
      </c>
      <c r="V10652">
        <v>19</v>
      </c>
      <c r="W10652">
        <v>19</v>
      </c>
      <c r="X10652">
        <v>25</v>
      </c>
      <c r="Y10652" t="s">
        <v>30</v>
      </c>
    </row>
    <row r="10653" spans="1:25" x14ac:dyDescent="0.35">
      <c r="A10653">
        <v>116485</v>
      </c>
      <c r="B10653" t="s">
        <v>66</v>
      </c>
      <c r="C10653" t="s">
        <v>46</v>
      </c>
      <c r="D10653" t="s">
        <v>27</v>
      </c>
      <c r="E10653" t="s">
        <v>28</v>
      </c>
      <c r="F10653">
        <v>77.069999999999993</v>
      </c>
      <c r="G10653" t="s">
        <v>29</v>
      </c>
      <c r="H10653">
        <v>59</v>
      </c>
      <c r="I10653">
        <v>35</v>
      </c>
      <c r="J10653">
        <v>39</v>
      </c>
      <c r="K10653">
        <v>37</v>
      </c>
      <c r="L10653">
        <v>49</v>
      </c>
      <c r="M10653">
        <v>47</v>
      </c>
      <c r="N10653">
        <v>47</v>
      </c>
      <c r="O10653">
        <v>40</v>
      </c>
      <c r="P10653">
        <v>39</v>
      </c>
      <c r="Q10653">
        <v>36</v>
      </c>
      <c r="R10653">
        <v>43</v>
      </c>
      <c r="S10653">
        <v>39</v>
      </c>
      <c r="T10653">
        <v>36</v>
      </c>
      <c r="U10653">
        <v>316</v>
      </c>
      <c r="V10653">
        <v>22</v>
      </c>
      <c r="W10653">
        <v>21</v>
      </c>
      <c r="X10653">
        <v>26</v>
      </c>
      <c r="Y10653" t="s">
        <v>30</v>
      </c>
    </row>
    <row r="10654" spans="1:25" x14ac:dyDescent="0.35">
      <c r="A10654">
        <v>116486</v>
      </c>
      <c r="B10654" t="s">
        <v>66</v>
      </c>
      <c r="C10654" t="s">
        <v>46</v>
      </c>
      <c r="D10654" t="s">
        <v>27</v>
      </c>
      <c r="E10654" t="s">
        <v>28</v>
      </c>
      <c r="F10654">
        <v>61.95</v>
      </c>
      <c r="G10654" t="s">
        <v>29</v>
      </c>
      <c r="H10654">
        <v>45</v>
      </c>
      <c r="I10654">
        <v>32</v>
      </c>
      <c r="J10654">
        <v>30</v>
      </c>
      <c r="K10654">
        <v>37</v>
      </c>
      <c r="L10654">
        <v>30</v>
      </c>
      <c r="M10654">
        <v>40</v>
      </c>
      <c r="N10654">
        <v>37</v>
      </c>
      <c r="O10654">
        <v>40</v>
      </c>
      <c r="P10654">
        <v>39</v>
      </c>
      <c r="Q10654">
        <v>36</v>
      </c>
      <c r="R10654">
        <v>43</v>
      </c>
      <c r="S10654">
        <v>39</v>
      </c>
      <c r="T10654">
        <v>36</v>
      </c>
      <c r="U10654">
        <v>254</v>
      </c>
      <c r="V10654">
        <v>15</v>
      </c>
      <c r="W10654">
        <v>19</v>
      </c>
      <c r="X10654">
        <v>25</v>
      </c>
      <c r="Y10654" t="s">
        <v>30</v>
      </c>
    </row>
    <row r="10655" spans="1:25" x14ac:dyDescent="0.35">
      <c r="A10655">
        <v>116487</v>
      </c>
      <c r="B10655" t="s">
        <v>66</v>
      </c>
      <c r="C10655" t="s">
        <v>46</v>
      </c>
      <c r="D10655" t="s">
        <v>27</v>
      </c>
      <c r="E10655" t="s">
        <v>28</v>
      </c>
      <c r="F10655">
        <v>54.88</v>
      </c>
      <c r="G10655" t="s">
        <v>29</v>
      </c>
      <c r="H10655">
        <v>40</v>
      </c>
      <c r="I10655">
        <v>31</v>
      </c>
      <c r="J10655">
        <v>20</v>
      </c>
      <c r="K10655">
        <v>37</v>
      </c>
      <c r="L10655">
        <v>30</v>
      </c>
      <c r="M10655">
        <v>33</v>
      </c>
      <c r="N10655">
        <v>37</v>
      </c>
      <c r="O10655">
        <v>34</v>
      </c>
      <c r="P10655">
        <v>39</v>
      </c>
      <c r="Q10655">
        <v>36</v>
      </c>
      <c r="R10655">
        <v>43</v>
      </c>
      <c r="S10655">
        <v>39</v>
      </c>
      <c r="T10655">
        <v>36</v>
      </c>
      <c r="U10655">
        <v>225</v>
      </c>
      <c r="V10655">
        <v>15</v>
      </c>
      <c r="W10655">
        <v>14</v>
      </c>
      <c r="X10655">
        <v>25</v>
      </c>
      <c r="Y10655" t="s">
        <v>30</v>
      </c>
    </row>
    <row r="10656" spans="1:25" x14ac:dyDescent="0.35">
      <c r="A10656">
        <v>116488</v>
      </c>
      <c r="B10656" t="s">
        <v>66</v>
      </c>
      <c r="C10656" t="s">
        <v>46</v>
      </c>
      <c r="D10656" t="s">
        <v>27</v>
      </c>
      <c r="E10656" t="s">
        <v>28</v>
      </c>
      <c r="F10656">
        <v>43.66</v>
      </c>
      <c r="G10656" t="s">
        <v>68</v>
      </c>
      <c r="H10656">
        <v>40</v>
      </c>
      <c r="I10656">
        <v>13</v>
      </c>
      <c r="J10656">
        <v>20</v>
      </c>
      <c r="K10656">
        <v>37</v>
      </c>
      <c r="L10656">
        <v>16</v>
      </c>
      <c r="M10656">
        <v>20</v>
      </c>
      <c r="N10656">
        <v>39</v>
      </c>
      <c r="O10656">
        <v>31</v>
      </c>
      <c r="P10656">
        <v>39</v>
      </c>
      <c r="Q10656">
        <v>36</v>
      </c>
      <c r="R10656">
        <v>43</v>
      </c>
      <c r="S10656">
        <v>39</v>
      </c>
      <c r="T10656">
        <v>36</v>
      </c>
      <c r="U10656">
        <v>179</v>
      </c>
      <c r="V10656">
        <v>18</v>
      </c>
      <c r="W10656">
        <v>14</v>
      </c>
      <c r="X10656">
        <v>27</v>
      </c>
      <c r="Y10656" t="s">
        <v>30</v>
      </c>
    </row>
    <row r="10657" spans="1:25" x14ac:dyDescent="0.35">
      <c r="A10657">
        <v>116489</v>
      </c>
      <c r="B10657" t="s">
        <v>66</v>
      </c>
      <c r="C10657" t="s">
        <v>46</v>
      </c>
      <c r="D10657" t="s">
        <v>27</v>
      </c>
      <c r="E10657" t="s">
        <v>28</v>
      </c>
      <c r="F10657">
        <v>52.68</v>
      </c>
      <c r="G10657" t="s">
        <v>39</v>
      </c>
      <c r="H10657">
        <v>46</v>
      </c>
      <c r="I10657">
        <v>26</v>
      </c>
      <c r="J10657">
        <v>20</v>
      </c>
      <c r="K10657">
        <v>37</v>
      </c>
      <c r="L10657">
        <v>33</v>
      </c>
      <c r="M10657">
        <v>19</v>
      </c>
      <c r="N10657">
        <v>31</v>
      </c>
      <c r="O10657">
        <v>41</v>
      </c>
      <c r="P10657">
        <v>39</v>
      </c>
      <c r="Q10657">
        <v>36</v>
      </c>
      <c r="R10657">
        <v>43</v>
      </c>
      <c r="S10657">
        <v>39</v>
      </c>
      <c r="T10657">
        <v>36</v>
      </c>
      <c r="U10657">
        <v>216</v>
      </c>
      <c r="V10657">
        <v>14</v>
      </c>
      <c r="W10657">
        <v>14</v>
      </c>
      <c r="X10657">
        <v>25</v>
      </c>
      <c r="Y10657" t="s">
        <v>30</v>
      </c>
    </row>
    <row r="10658" spans="1:25" x14ac:dyDescent="0.35">
      <c r="A10658">
        <v>116490</v>
      </c>
      <c r="B10658" t="s">
        <v>66</v>
      </c>
      <c r="C10658" t="s">
        <v>46</v>
      </c>
      <c r="D10658" t="s">
        <v>27</v>
      </c>
      <c r="E10658" t="s">
        <v>28</v>
      </c>
      <c r="F10658">
        <v>49.76</v>
      </c>
      <c r="G10658" t="s">
        <v>39</v>
      </c>
      <c r="H10658">
        <v>40</v>
      </c>
      <c r="I10658">
        <v>33</v>
      </c>
      <c r="J10658">
        <v>30</v>
      </c>
      <c r="K10658">
        <v>37</v>
      </c>
      <c r="L10658">
        <v>30</v>
      </c>
      <c r="M10658">
        <v>30</v>
      </c>
      <c r="N10658">
        <v>38</v>
      </c>
      <c r="O10658">
        <v>36</v>
      </c>
      <c r="P10658">
        <v>39</v>
      </c>
      <c r="Q10658">
        <v>36</v>
      </c>
      <c r="R10658">
        <v>43</v>
      </c>
      <c r="S10658">
        <v>39</v>
      </c>
      <c r="T10658">
        <v>36</v>
      </c>
      <c r="U10658">
        <v>204</v>
      </c>
      <c r="V10658">
        <v>13</v>
      </c>
      <c r="W10658">
        <v>13</v>
      </c>
      <c r="X10658">
        <v>25</v>
      </c>
      <c r="Y10658" t="s">
        <v>30</v>
      </c>
    </row>
    <row r="10659" spans="1:25" x14ac:dyDescent="0.35">
      <c r="A10659">
        <v>116491</v>
      </c>
      <c r="B10659" t="s">
        <v>66</v>
      </c>
      <c r="C10659" t="s">
        <v>46</v>
      </c>
      <c r="D10659" t="s">
        <v>27</v>
      </c>
      <c r="E10659" t="s">
        <v>28</v>
      </c>
      <c r="F10659">
        <v>56.59</v>
      </c>
      <c r="G10659" t="s">
        <v>29</v>
      </c>
      <c r="H10659">
        <v>40</v>
      </c>
      <c r="I10659">
        <v>25</v>
      </c>
      <c r="J10659">
        <v>20</v>
      </c>
      <c r="K10659">
        <v>37</v>
      </c>
      <c r="L10659">
        <v>32</v>
      </c>
      <c r="M10659">
        <v>35</v>
      </c>
      <c r="N10659">
        <v>43</v>
      </c>
      <c r="O10659">
        <v>37</v>
      </c>
      <c r="P10659">
        <v>39</v>
      </c>
      <c r="Q10659">
        <v>36</v>
      </c>
      <c r="R10659">
        <v>43</v>
      </c>
      <c r="S10659">
        <v>39</v>
      </c>
      <c r="T10659">
        <v>36</v>
      </c>
      <c r="U10659">
        <v>232</v>
      </c>
      <c r="V10659">
        <v>13</v>
      </c>
      <c r="W10659">
        <v>16</v>
      </c>
      <c r="X10659">
        <v>25</v>
      </c>
      <c r="Y10659" t="s">
        <v>30</v>
      </c>
    </row>
    <row r="10660" spans="1:25" x14ac:dyDescent="0.35">
      <c r="A10660">
        <v>116492</v>
      </c>
      <c r="B10660" t="s">
        <v>66</v>
      </c>
      <c r="C10660" t="s">
        <v>46</v>
      </c>
      <c r="D10660" t="s">
        <v>27</v>
      </c>
      <c r="E10660" t="s">
        <v>28</v>
      </c>
      <c r="F10660">
        <v>60.98</v>
      </c>
      <c r="G10660" t="s">
        <v>29</v>
      </c>
      <c r="H10660">
        <v>44</v>
      </c>
      <c r="I10660">
        <v>25</v>
      </c>
      <c r="J10660">
        <v>20</v>
      </c>
      <c r="K10660">
        <v>37</v>
      </c>
      <c r="L10660">
        <v>32</v>
      </c>
      <c r="M10660">
        <v>47</v>
      </c>
      <c r="N10660">
        <v>43</v>
      </c>
      <c r="O10660">
        <v>39</v>
      </c>
      <c r="P10660">
        <v>39</v>
      </c>
      <c r="Q10660">
        <v>36</v>
      </c>
      <c r="R10660">
        <v>43</v>
      </c>
      <c r="S10660">
        <v>39</v>
      </c>
      <c r="T10660">
        <v>36</v>
      </c>
      <c r="U10660">
        <v>250</v>
      </c>
      <c r="V10660">
        <v>16</v>
      </c>
      <c r="W10660">
        <v>22</v>
      </c>
      <c r="X10660">
        <v>26</v>
      </c>
      <c r="Y10660" t="s">
        <v>30</v>
      </c>
    </row>
    <row r="10661" spans="1:25" x14ac:dyDescent="0.35">
      <c r="A10661">
        <v>116493</v>
      </c>
      <c r="B10661" t="s">
        <v>66</v>
      </c>
      <c r="C10661" t="s">
        <v>46</v>
      </c>
      <c r="D10661" t="s">
        <v>27</v>
      </c>
      <c r="E10661" t="s">
        <v>28</v>
      </c>
      <c r="F10661">
        <v>54.15</v>
      </c>
      <c r="G10661" t="s">
        <v>39</v>
      </c>
      <c r="H10661">
        <v>40</v>
      </c>
      <c r="I10661">
        <v>25</v>
      </c>
      <c r="J10661">
        <v>10</v>
      </c>
      <c r="K10661">
        <v>37</v>
      </c>
      <c r="L10661">
        <v>31</v>
      </c>
      <c r="M10661">
        <v>36</v>
      </c>
      <c r="N10661">
        <v>48</v>
      </c>
      <c r="O10661">
        <v>32</v>
      </c>
      <c r="P10661">
        <v>39</v>
      </c>
      <c r="Q10661">
        <v>36</v>
      </c>
      <c r="R10661">
        <v>43</v>
      </c>
      <c r="S10661">
        <v>39</v>
      </c>
      <c r="T10661">
        <v>36</v>
      </c>
      <c r="U10661">
        <v>222</v>
      </c>
      <c r="V10661">
        <v>15</v>
      </c>
      <c r="W10661">
        <v>14</v>
      </c>
      <c r="X10661">
        <v>25</v>
      </c>
      <c r="Y10661" t="s">
        <v>30</v>
      </c>
    </row>
    <row r="10662" spans="1:25" x14ac:dyDescent="0.35">
      <c r="A10662">
        <v>116494</v>
      </c>
      <c r="B10662" t="s">
        <v>66</v>
      </c>
      <c r="C10662" t="s">
        <v>46</v>
      </c>
      <c r="D10662" t="s">
        <v>27</v>
      </c>
      <c r="E10662" t="s">
        <v>28</v>
      </c>
      <c r="F10662">
        <v>57.32</v>
      </c>
      <c r="G10662" t="s">
        <v>29</v>
      </c>
      <c r="H10662">
        <v>41</v>
      </c>
      <c r="I10662">
        <v>27</v>
      </c>
      <c r="J10662">
        <v>20</v>
      </c>
      <c r="K10662">
        <v>37</v>
      </c>
      <c r="L10662">
        <v>30</v>
      </c>
      <c r="M10662">
        <v>36</v>
      </c>
      <c r="N10662">
        <v>46</v>
      </c>
      <c r="O10662">
        <v>35</v>
      </c>
      <c r="P10662">
        <v>39</v>
      </c>
      <c r="Q10662">
        <v>36</v>
      </c>
      <c r="R10662">
        <v>43</v>
      </c>
      <c r="S10662">
        <v>39</v>
      </c>
      <c r="T10662">
        <v>36</v>
      </c>
      <c r="U10662">
        <v>235</v>
      </c>
      <c r="V10662">
        <v>13</v>
      </c>
      <c r="W10662">
        <v>15</v>
      </c>
      <c r="X10662">
        <v>28</v>
      </c>
      <c r="Y10662" t="s">
        <v>30</v>
      </c>
    </row>
    <row r="10663" spans="1:25" x14ac:dyDescent="0.35">
      <c r="A10663">
        <v>116495</v>
      </c>
      <c r="B10663" t="s">
        <v>66</v>
      </c>
      <c r="C10663" t="s">
        <v>46</v>
      </c>
      <c r="D10663" t="s">
        <v>27</v>
      </c>
      <c r="E10663" t="s">
        <v>28</v>
      </c>
      <c r="F10663">
        <v>49.51</v>
      </c>
      <c r="G10663" t="s">
        <v>39</v>
      </c>
      <c r="H10663">
        <v>43</v>
      </c>
      <c r="I10663">
        <v>12</v>
      </c>
      <c r="J10663">
        <v>20</v>
      </c>
      <c r="K10663">
        <v>37</v>
      </c>
      <c r="L10663">
        <v>30</v>
      </c>
      <c r="M10663">
        <v>30</v>
      </c>
      <c r="N10663">
        <v>38</v>
      </c>
      <c r="O10663">
        <v>30</v>
      </c>
      <c r="P10663">
        <v>39</v>
      </c>
      <c r="Q10663">
        <v>36</v>
      </c>
      <c r="R10663">
        <v>43</v>
      </c>
      <c r="S10663">
        <v>39</v>
      </c>
      <c r="T10663">
        <v>36</v>
      </c>
      <c r="U10663">
        <v>203</v>
      </c>
      <c r="V10663">
        <v>14</v>
      </c>
      <c r="W10663">
        <v>16</v>
      </c>
      <c r="X10663">
        <v>25</v>
      </c>
      <c r="Y10663" t="s">
        <v>30</v>
      </c>
    </row>
    <row r="10664" spans="1:25" x14ac:dyDescent="0.35">
      <c r="A10664">
        <v>116496</v>
      </c>
      <c r="B10664" t="s">
        <v>66</v>
      </c>
      <c r="C10664" t="s">
        <v>46</v>
      </c>
      <c r="D10664" t="s">
        <v>27</v>
      </c>
      <c r="E10664" t="s">
        <v>28</v>
      </c>
      <c r="F10664">
        <v>45.37</v>
      </c>
      <c r="G10664" t="s">
        <v>68</v>
      </c>
      <c r="H10664">
        <v>29</v>
      </c>
      <c r="I10664">
        <v>14</v>
      </c>
      <c r="J10664">
        <v>20</v>
      </c>
      <c r="K10664">
        <v>37</v>
      </c>
      <c r="L10664">
        <v>17</v>
      </c>
      <c r="M10664">
        <v>30</v>
      </c>
      <c r="N10664">
        <v>41</v>
      </c>
      <c r="O10664">
        <v>35</v>
      </c>
      <c r="P10664">
        <v>39</v>
      </c>
      <c r="Q10664">
        <v>36</v>
      </c>
      <c r="R10664">
        <v>43</v>
      </c>
      <c r="S10664">
        <v>39</v>
      </c>
      <c r="T10664">
        <v>36</v>
      </c>
      <c r="U10664">
        <v>186</v>
      </c>
      <c r="V10664">
        <v>17</v>
      </c>
      <c r="W10664">
        <v>13</v>
      </c>
      <c r="X10664">
        <v>27</v>
      </c>
      <c r="Y10664" t="s">
        <v>30</v>
      </c>
    </row>
    <row r="10665" spans="1:25" x14ac:dyDescent="0.35">
      <c r="A10665">
        <v>116497</v>
      </c>
      <c r="B10665" t="s">
        <v>66</v>
      </c>
      <c r="C10665" t="s">
        <v>46</v>
      </c>
      <c r="D10665" t="s">
        <v>27</v>
      </c>
      <c r="E10665" t="s">
        <v>28</v>
      </c>
      <c r="F10665">
        <v>54.39</v>
      </c>
      <c r="G10665" t="s">
        <v>29</v>
      </c>
      <c r="H10665">
        <v>40</v>
      </c>
      <c r="I10665">
        <v>26</v>
      </c>
      <c r="J10665">
        <v>20</v>
      </c>
      <c r="K10665">
        <v>37</v>
      </c>
      <c r="L10665">
        <v>30</v>
      </c>
      <c r="M10665">
        <v>30</v>
      </c>
      <c r="N10665">
        <v>41</v>
      </c>
      <c r="O10665">
        <v>36</v>
      </c>
      <c r="P10665">
        <v>39</v>
      </c>
      <c r="Q10665">
        <v>36</v>
      </c>
      <c r="R10665">
        <v>43</v>
      </c>
      <c r="S10665">
        <v>39</v>
      </c>
      <c r="T10665">
        <v>36</v>
      </c>
      <c r="U10665">
        <v>223</v>
      </c>
      <c r="V10665">
        <v>14</v>
      </c>
      <c r="W10665">
        <v>15</v>
      </c>
      <c r="X10665">
        <v>28</v>
      </c>
      <c r="Y10665" t="s">
        <v>30</v>
      </c>
    </row>
    <row r="10666" spans="1:25" x14ac:dyDescent="0.35">
      <c r="A10666">
        <v>116498</v>
      </c>
      <c r="B10666" t="s">
        <v>66</v>
      </c>
      <c r="C10666" t="s">
        <v>46</v>
      </c>
      <c r="D10666" t="s">
        <v>27</v>
      </c>
      <c r="E10666" t="s">
        <v>28</v>
      </c>
      <c r="F10666">
        <v>61.95</v>
      </c>
      <c r="G10666" t="s">
        <v>29</v>
      </c>
      <c r="H10666">
        <v>40</v>
      </c>
      <c r="I10666">
        <v>30</v>
      </c>
      <c r="J10666">
        <v>20</v>
      </c>
      <c r="K10666">
        <v>37</v>
      </c>
      <c r="L10666">
        <v>37</v>
      </c>
      <c r="M10666">
        <v>36</v>
      </c>
      <c r="N10666">
        <v>46</v>
      </c>
      <c r="O10666">
        <v>45</v>
      </c>
      <c r="P10666">
        <v>39</v>
      </c>
      <c r="Q10666">
        <v>36</v>
      </c>
      <c r="R10666">
        <v>43</v>
      </c>
      <c r="S10666">
        <v>39</v>
      </c>
      <c r="T10666">
        <v>36</v>
      </c>
      <c r="U10666">
        <v>254</v>
      </c>
      <c r="V10666">
        <v>19</v>
      </c>
      <c r="W10666">
        <v>22</v>
      </c>
      <c r="X10666">
        <v>25</v>
      </c>
      <c r="Y10666" t="s">
        <v>30</v>
      </c>
    </row>
    <row r="10667" spans="1:25" x14ac:dyDescent="0.35">
      <c r="A10667">
        <v>116499</v>
      </c>
      <c r="B10667" t="s">
        <v>66</v>
      </c>
      <c r="C10667" t="s">
        <v>46</v>
      </c>
      <c r="D10667" t="s">
        <v>27</v>
      </c>
      <c r="E10667" t="s">
        <v>28</v>
      </c>
      <c r="F10667">
        <v>59.27</v>
      </c>
      <c r="G10667" t="s">
        <v>29</v>
      </c>
      <c r="H10667">
        <v>40</v>
      </c>
      <c r="I10667">
        <v>38</v>
      </c>
      <c r="J10667">
        <v>20</v>
      </c>
      <c r="K10667">
        <v>37</v>
      </c>
      <c r="L10667">
        <v>30</v>
      </c>
      <c r="M10667">
        <v>32</v>
      </c>
      <c r="N10667">
        <v>43</v>
      </c>
      <c r="O10667">
        <v>40</v>
      </c>
      <c r="P10667">
        <v>39</v>
      </c>
      <c r="Q10667">
        <v>36</v>
      </c>
      <c r="R10667">
        <v>43</v>
      </c>
      <c r="S10667">
        <v>39</v>
      </c>
      <c r="T10667">
        <v>36</v>
      </c>
      <c r="U10667">
        <v>243</v>
      </c>
      <c r="V10667">
        <v>16</v>
      </c>
      <c r="W10667">
        <v>19</v>
      </c>
      <c r="X10667">
        <v>25</v>
      </c>
      <c r="Y10667" t="s">
        <v>30</v>
      </c>
    </row>
    <row r="10668" spans="1:25" x14ac:dyDescent="0.35">
      <c r="A10668">
        <v>116500</v>
      </c>
      <c r="B10668" t="s">
        <v>66</v>
      </c>
      <c r="C10668" t="s">
        <v>46</v>
      </c>
      <c r="D10668" t="s">
        <v>27</v>
      </c>
      <c r="E10668" t="s">
        <v>28</v>
      </c>
      <c r="F10668">
        <v>46.1</v>
      </c>
      <c r="G10668" t="s">
        <v>39</v>
      </c>
      <c r="H10668">
        <v>24</v>
      </c>
      <c r="I10668">
        <v>19</v>
      </c>
      <c r="J10668">
        <v>20</v>
      </c>
      <c r="K10668">
        <v>37</v>
      </c>
      <c r="L10668">
        <v>30</v>
      </c>
      <c r="M10668">
        <v>30</v>
      </c>
      <c r="N10668">
        <v>34</v>
      </c>
      <c r="O10668">
        <v>32</v>
      </c>
      <c r="P10668">
        <v>39</v>
      </c>
      <c r="Q10668">
        <v>36</v>
      </c>
      <c r="R10668">
        <v>43</v>
      </c>
      <c r="S10668">
        <v>39</v>
      </c>
      <c r="T10668">
        <v>36</v>
      </c>
      <c r="U10668">
        <v>189</v>
      </c>
      <c r="V10668">
        <v>15</v>
      </c>
      <c r="W10668">
        <v>18</v>
      </c>
      <c r="X10668">
        <v>25</v>
      </c>
      <c r="Y10668" t="s">
        <v>30</v>
      </c>
    </row>
    <row r="10669" spans="1:25" x14ac:dyDescent="0.35">
      <c r="A10669">
        <v>116501</v>
      </c>
      <c r="B10669" t="s">
        <v>66</v>
      </c>
      <c r="C10669" t="s">
        <v>46</v>
      </c>
      <c r="D10669" t="s">
        <v>27</v>
      </c>
      <c r="E10669" t="s">
        <v>28</v>
      </c>
      <c r="F10669">
        <v>53.9</v>
      </c>
      <c r="G10669" t="s">
        <v>39</v>
      </c>
      <c r="H10669">
        <v>42</v>
      </c>
      <c r="I10669">
        <v>16</v>
      </c>
      <c r="J10669">
        <v>20</v>
      </c>
      <c r="K10669">
        <v>37</v>
      </c>
      <c r="L10669">
        <v>39</v>
      </c>
      <c r="M10669">
        <v>30</v>
      </c>
      <c r="N10669">
        <v>30</v>
      </c>
      <c r="O10669">
        <v>44</v>
      </c>
      <c r="P10669">
        <v>39</v>
      </c>
      <c r="Q10669">
        <v>36</v>
      </c>
      <c r="R10669">
        <v>43</v>
      </c>
      <c r="S10669">
        <v>39</v>
      </c>
      <c r="T10669">
        <v>36</v>
      </c>
      <c r="U10669">
        <v>221</v>
      </c>
      <c r="V10669">
        <v>21</v>
      </c>
      <c r="W10669">
        <v>19</v>
      </c>
      <c r="X10669">
        <v>28</v>
      </c>
      <c r="Y10669" t="s">
        <v>30</v>
      </c>
    </row>
    <row r="10670" spans="1:25" x14ac:dyDescent="0.35">
      <c r="A10670">
        <v>116502</v>
      </c>
      <c r="B10670" t="s">
        <v>66</v>
      </c>
      <c r="C10670" t="s">
        <v>46</v>
      </c>
      <c r="D10670" t="s">
        <v>27</v>
      </c>
      <c r="E10670" t="s">
        <v>28</v>
      </c>
      <c r="F10670">
        <v>65.37</v>
      </c>
      <c r="G10670" t="s">
        <v>29</v>
      </c>
      <c r="H10670">
        <v>49</v>
      </c>
      <c r="I10670">
        <v>32</v>
      </c>
      <c r="J10670">
        <v>20</v>
      </c>
      <c r="K10670">
        <v>37</v>
      </c>
      <c r="L10670">
        <v>34</v>
      </c>
      <c r="M10670">
        <v>42</v>
      </c>
      <c r="N10670">
        <v>44</v>
      </c>
      <c r="O10670">
        <v>47</v>
      </c>
      <c r="P10670">
        <v>39</v>
      </c>
      <c r="Q10670">
        <v>36</v>
      </c>
      <c r="R10670">
        <v>43</v>
      </c>
      <c r="S10670">
        <v>39</v>
      </c>
      <c r="T10670">
        <v>36</v>
      </c>
      <c r="U10670">
        <v>268</v>
      </c>
      <c r="V10670">
        <v>15</v>
      </c>
      <c r="W10670">
        <v>18</v>
      </c>
      <c r="X10670">
        <v>32</v>
      </c>
      <c r="Y10670" t="s">
        <v>30</v>
      </c>
    </row>
    <row r="10671" spans="1:25" x14ac:dyDescent="0.35">
      <c r="A10671">
        <v>116503</v>
      </c>
      <c r="B10671" t="s">
        <v>66</v>
      </c>
      <c r="C10671" t="s">
        <v>46</v>
      </c>
      <c r="D10671" t="s">
        <v>27</v>
      </c>
      <c r="E10671" t="s">
        <v>28</v>
      </c>
      <c r="F10671">
        <v>57.56</v>
      </c>
      <c r="G10671" t="s">
        <v>39</v>
      </c>
      <c r="H10671">
        <v>31</v>
      </c>
      <c r="I10671">
        <v>30</v>
      </c>
      <c r="J10671">
        <v>20</v>
      </c>
      <c r="K10671">
        <v>37</v>
      </c>
      <c r="L10671">
        <v>30</v>
      </c>
      <c r="M10671">
        <v>37</v>
      </c>
      <c r="N10671">
        <v>40</v>
      </c>
      <c r="O10671">
        <v>48</v>
      </c>
      <c r="P10671">
        <v>39</v>
      </c>
      <c r="Q10671">
        <v>36</v>
      </c>
      <c r="R10671">
        <v>43</v>
      </c>
      <c r="S10671">
        <v>39</v>
      </c>
      <c r="T10671">
        <v>36</v>
      </c>
      <c r="U10671">
        <v>236</v>
      </c>
      <c r="V10671">
        <v>17</v>
      </c>
      <c r="W10671">
        <v>17</v>
      </c>
      <c r="X10671">
        <v>25</v>
      </c>
      <c r="Y10671" t="s">
        <v>30</v>
      </c>
    </row>
    <row r="10672" spans="1:25" x14ac:dyDescent="0.35">
      <c r="A10672">
        <v>116504</v>
      </c>
      <c r="B10672" t="s">
        <v>66</v>
      </c>
      <c r="C10672" t="s">
        <v>46</v>
      </c>
      <c r="D10672" t="s">
        <v>27</v>
      </c>
      <c r="E10672" t="s">
        <v>28</v>
      </c>
      <c r="F10672">
        <v>39.51</v>
      </c>
      <c r="G10672" t="s">
        <v>68</v>
      </c>
      <c r="H10672">
        <v>29</v>
      </c>
      <c r="I10672">
        <v>16</v>
      </c>
      <c r="J10672">
        <v>8</v>
      </c>
      <c r="K10672">
        <v>37</v>
      </c>
      <c r="L10672">
        <v>30</v>
      </c>
      <c r="M10672">
        <v>30</v>
      </c>
      <c r="N10672">
        <v>30</v>
      </c>
      <c r="O10672">
        <v>19</v>
      </c>
      <c r="P10672">
        <v>39</v>
      </c>
      <c r="Q10672">
        <v>36</v>
      </c>
      <c r="R10672">
        <v>43</v>
      </c>
      <c r="S10672">
        <v>39</v>
      </c>
      <c r="T10672">
        <v>36</v>
      </c>
      <c r="U10672">
        <v>162</v>
      </c>
      <c r="V10672">
        <v>13</v>
      </c>
      <c r="W10672">
        <v>13</v>
      </c>
      <c r="X10672">
        <v>36</v>
      </c>
      <c r="Y10672" t="s">
        <v>30</v>
      </c>
    </row>
    <row r="10673" spans="1:25" x14ac:dyDescent="0.35">
      <c r="A10673">
        <v>116505</v>
      </c>
      <c r="B10673" t="s">
        <v>66</v>
      </c>
      <c r="C10673" t="s">
        <v>46</v>
      </c>
      <c r="D10673" t="s">
        <v>27</v>
      </c>
      <c r="E10673" t="s">
        <v>28</v>
      </c>
      <c r="F10673">
        <v>68.05</v>
      </c>
      <c r="G10673" t="s">
        <v>29</v>
      </c>
      <c r="H10673">
        <v>46</v>
      </c>
      <c r="I10673">
        <v>29</v>
      </c>
      <c r="J10673">
        <v>27</v>
      </c>
      <c r="K10673">
        <v>37</v>
      </c>
      <c r="L10673">
        <v>44</v>
      </c>
      <c r="M10673">
        <v>43</v>
      </c>
      <c r="N10673">
        <v>45</v>
      </c>
      <c r="O10673">
        <v>45</v>
      </c>
      <c r="P10673">
        <v>39</v>
      </c>
      <c r="Q10673">
        <v>36</v>
      </c>
      <c r="R10673">
        <v>43</v>
      </c>
      <c r="S10673">
        <v>39</v>
      </c>
      <c r="T10673">
        <v>36</v>
      </c>
      <c r="U10673">
        <v>279</v>
      </c>
      <c r="V10673">
        <v>22</v>
      </c>
      <c r="W10673">
        <v>17</v>
      </c>
      <c r="X10673">
        <v>29</v>
      </c>
      <c r="Y10673" t="s">
        <v>30</v>
      </c>
    </row>
    <row r="10674" spans="1:25" x14ac:dyDescent="0.35">
      <c r="A10674">
        <v>116506</v>
      </c>
      <c r="B10674" t="s">
        <v>66</v>
      </c>
      <c r="C10674" t="s">
        <v>46</v>
      </c>
      <c r="D10674" t="s">
        <v>27</v>
      </c>
      <c r="E10674" t="s">
        <v>28</v>
      </c>
      <c r="F10674">
        <v>66.59</v>
      </c>
      <c r="G10674" t="s">
        <v>29</v>
      </c>
      <c r="H10674">
        <v>49</v>
      </c>
      <c r="I10674">
        <v>33</v>
      </c>
      <c r="J10674">
        <v>20</v>
      </c>
      <c r="K10674">
        <v>37</v>
      </c>
      <c r="L10674">
        <v>36</v>
      </c>
      <c r="M10674">
        <v>50</v>
      </c>
      <c r="N10674">
        <v>39</v>
      </c>
      <c r="O10674">
        <v>46</v>
      </c>
      <c r="P10674">
        <v>39</v>
      </c>
      <c r="Q10674">
        <v>36</v>
      </c>
      <c r="R10674">
        <v>43</v>
      </c>
      <c r="S10674">
        <v>39</v>
      </c>
      <c r="T10674">
        <v>36</v>
      </c>
      <c r="U10674">
        <v>273</v>
      </c>
      <c r="V10674">
        <v>17</v>
      </c>
      <c r="W10674">
        <v>17</v>
      </c>
      <c r="X10674">
        <v>25</v>
      </c>
      <c r="Y10674" t="s">
        <v>30</v>
      </c>
    </row>
    <row r="10675" spans="1:25" x14ac:dyDescent="0.35">
      <c r="A10675">
        <v>116507</v>
      </c>
      <c r="B10675" t="s">
        <v>66</v>
      </c>
      <c r="C10675" t="s">
        <v>46</v>
      </c>
      <c r="D10675" t="s">
        <v>27</v>
      </c>
      <c r="E10675" t="s">
        <v>28</v>
      </c>
      <c r="F10675">
        <v>57.56</v>
      </c>
      <c r="G10675" t="s">
        <v>39</v>
      </c>
      <c r="H10675">
        <v>54</v>
      </c>
      <c r="I10675">
        <v>18</v>
      </c>
      <c r="J10675">
        <v>20</v>
      </c>
      <c r="K10675">
        <v>37</v>
      </c>
      <c r="L10675">
        <v>31</v>
      </c>
      <c r="M10675">
        <v>37</v>
      </c>
      <c r="N10675">
        <v>38</v>
      </c>
      <c r="O10675">
        <v>38</v>
      </c>
      <c r="P10675">
        <v>39</v>
      </c>
      <c r="Q10675">
        <v>36</v>
      </c>
      <c r="R10675">
        <v>43</v>
      </c>
      <c r="S10675">
        <v>39</v>
      </c>
      <c r="T10675">
        <v>36</v>
      </c>
      <c r="U10675">
        <v>236</v>
      </c>
      <c r="V10675">
        <v>15</v>
      </c>
      <c r="W10675">
        <v>16</v>
      </c>
      <c r="X10675">
        <v>25</v>
      </c>
      <c r="Y10675" t="s">
        <v>30</v>
      </c>
    </row>
    <row r="10676" spans="1:25" x14ac:dyDescent="0.35">
      <c r="A10676">
        <v>116508</v>
      </c>
      <c r="B10676" t="s">
        <v>66</v>
      </c>
      <c r="C10676" t="s">
        <v>46</v>
      </c>
      <c r="D10676" t="s">
        <v>27</v>
      </c>
      <c r="E10676" t="s">
        <v>28</v>
      </c>
      <c r="F10676">
        <v>52.68</v>
      </c>
      <c r="G10676" t="s">
        <v>39</v>
      </c>
      <c r="H10676">
        <v>40</v>
      </c>
      <c r="I10676">
        <v>33</v>
      </c>
      <c r="J10676">
        <v>7</v>
      </c>
      <c r="K10676">
        <v>37</v>
      </c>
      <c r="L10676">
        <v>30</v>
      </c>
      <c r="M10676">
        <v>33</v>
      </c>
      <c r="N10676">
        <v>37</v>
      </c>
      <c r="O10676">
        <v>36</v>
      </c>
      <c r="P10676">
        <v>39</v>
      </c>
      <c r="Q10676">
        <v>36</v>
      </c>
      <c r="R10676">
        <v>43</v>
      </c>
      <c r="S10676">
        <v>39</v>
      </c>
      <c r="T10676">
        <v>36</v>
      </c>
      <c r="U10676">
        <v>216</v>
      </c>
      <c r="V10676">
        <v>19</v>
      </c>
      <c r="W10676">
        <v>15</v>
      </c>
      <c r="X10676">
        <v>25</v>
      </c>
      <c r="Y10676" t="s">
        <v>30</v>
      </c>
    </row>
    <row r="10677" spans="1:25" x14ac:dyDescent="0.35">
      <c r="A10677">
        <v>116509</v>
      </c>
      <c r="B10677" t="s">
        <v>66</v>
      </c>
      <c r="C10677" t="s">
        <v>46</v>
      </c>
      <c r="D10677" t="s">
        <v>27</v>
      </c>
      <c r="E10677" t="s">
        <v>28</v>
      </c>
      <c r="F10677">
        <v>50.73</v>
      </c>
      <c r="G10677" t="s">
        <v>39</v>
      </c>
      <c r="H10677">
        <v>42</v>
      </c>
      <c r="I10677">
        <v>25</v>
      </c>
      <c r="J10677">
        <v>20</v>
      </c>
      <c r="K10677">
        <v>37</v>
      </c>
      <c r="L10677">
        <v>35</v>
      </c>
      <c r="M10677">
        <v>16</v>
      </c>
      <c r="N10677">
        <v>31</v>
      </c>
      <c r="O10677">
        <v>39</v>
      </c>
      <c r="P10677">
        <v>39</v>
      </c>
      <c r="Q10677">
        <v>36</v>
      </c>
      <c r="R10677">
        <v>43</v>
      </c>
      <c r="S10677">
        <v>39</v>
      </c>
      <c r="T10677">
        <v>36</v>
      </c>
      <c r="U10677">
        <v>208</v>
      </c>
      <c r="V10677">
        <v>19</v>
      </c>
      <c r="W10677">
        <v>19</v>
      </c>
      <c r="X10677">
        <v>25</v>
      </c>
      <c r="Y10677" t="s">
        <v>30</v>
      </c>
    </row>
    <row r="10678" spans="1:25" x14ac:dyDescent="0.35">
      <c r="A10678">
        <v>116510</v>
      </c>
      <c r="B10678" t="s">
        <v>66</v>
      </c>
      <c r="C10678" t="s">
        <v>46</v>
      </c>
      <c r="D10678" t="s">
        <v>27</v>
      </c>
      <c r="E10678" t="s">
        <v>28</v>
      </c>
      <c r="F10678">
        <v>70.98</v>
      </c>
      <c r="G10678" t="s">
        <v>29</v>
      </c>
      <c r="H10678">
        <v>53</v>
      </c>
      <c r="I10678">
        <v>31</v>
      </c>
      <c r="J10678">
        <v>20</v>
      </c>
      <c r="K10678">
        <v>37</v>
      </c>
      <c r="L10678">
        <v>51</v>
      </c>
      <c r="M10678">
        <v>45</v>
      </c>
      <c r="N10678">
        <v>47</v>
      </c>
      <c r="O10678">
        <v>44</v>
      </c>
      <c r="P10678">
        <v>39</v>
      </c>
      <c r="Q10678">
        <v>36</v>
      </c>
      <c r="R10678">
        <v>43</v>
      </c>
      <c r="S10678">
        <v>39</v>
      </c>
      <c r="T10678">
        <v>36</v>
      </c>
      <c r="U10678">
        <v>291</v>
      </c>
      <c r="V10678">
        <v>22</v>
      </c>
      <c r="W10678">
        <v>22</v>
      </c>
      <c r="X10678">
        <v>31</v>
      </c>
      <c r="Y10678" t="s">
        <v>30</v>
      </c>
    </row>
    <row r="10679" spans="1:25" x14ac:dyDescent="0.35">
      <c r="A10679">
        <v>116511</v>
      </c>
      <c r="B10679" t="s">
        <v>66</v>
      </c>
      <c r="C10679" t="s">
        <v>46</v>
      </c>
      <c r="D10679" t="s">
        <v>27</v>
      </c>
      <c r="E10679" t="s">
        <v>28</v>
      </c>
      <c r="F10679">
        <v>57.07</v>
      </c>
      <c r="G10679" t="s">
        <v>29</v>
      </c>
      <c r="H10679">
        <v>41</v>
      </c>
      <c r="I10679">
        <v>25</v>
      </c>
      <c r="J10679">
        <v>20</v>
      </c>
      <c r="K10679">
        <v>37</v>
      </c>
      <c r="L10679">
        <v>30</v>
      </c>
      <c r="M10679">
        <v>35</v>
      </c>
      <c r="N10679">
        <v>41</v>
      </c>
      <c r="O10679">
        <v>42</v>
      </c>
      <c r="P10679">
        <v>39</v>
      </c>
      <c r="Q10679">
        <v>36</v>
      </c>
      <c r="R10679">
        <v>43</v>
      </c>
      <c r="S10679">
        <v>39</v>
      </c>
      <c r="T10679">
        <v>36</v>
      </c>
      <c r="U10679">
        <v>234</v>
      </c>
      <c r="V10679">
        <v>20</v>
      </c>
      <c r="W10679">
        <v>18</v>
      </c>
      <c r="X10679">
        <v>30</v>
      </c>
      <c r="Y10679" t="s">
        <v>30</v>
      </c>
    </row>
    <row r="10680" spans="1:25" x14ac:dyDescent="0.35">
      <c r="A10680">
        <v>116512</v>
      </c>
      <c r="B10680" t="s">
        <v>66</v>
      </c>
      <c r="C10680" t="s">
        <v>46</v>
      </c>
      <c r="D10680" t="s">
        <v>27</v>
      </c>
      <c r="E10680" t="s">
        <v>28</v>
      </c>
      <c r="F10680">
        <v>76.099999999999994</v>
      </c>
      <c r="G10680" t="s">
        <v>29</v>
      </c>
      <c r="H10680">
        <v>56</v>
      </c>
      <c r="I10680">
        <v>46</v>
      </c>
      <c r="J10680">
        <v>29</v>
      </c>
      <c r="K10680">
        <v>37</v>
      </c>
      <c r="L10680">
        <v>42</v>
      </c>
      <c r="M10680">
        <v>45</v>
      </c>
      <c r="N10680">
        <v>49</v>
      </c>
      <c r="O10680">
        <v>45</v>
      </c>
      <c r="P10680">
        <v>39</v>
      </c>
      <c r="Q10680">
        <v>36</v>
      </c>
      <c r="R10680">
        <v>43</v>
      </c>
      <c r="S10680">
        <v>39</v>
      </c>
      <c r="T10680">
        <v>36</v>
      </c>
      <c r="U10680">
        <v>312</v>
      </c>
      <c r="V10680">
        <v>17</v>
      </c>
      <c r="W10680">
        <v>16</v>
      </c>
      <c r="X10680">
        <v>27</v>
      </c>
      <c r="Y10680" t="s">
        <v>30</v>
      </c>
    </row>
    <row r="10681" spans="1:25" x14ac:dyDescent="0.35">
      <c r="A10681">
        <v>116513</v>
      </c>
      <c r="B10681" t="s">
        <v>66</v>
      </c>
      <c r="C10681" t="s">
        <v>46</v>
      </c>
      <c r="D10681" t="s">
        <v>27</v>
      </c>
      <c r="E10681" t="s">
        <v>28</v>
      </c>
      <c r="F10681">
        <v>37.799999999999997</v>
      </c>
      <c r="G10681" t="s">
        <v>68</v>
      </c>
      <c r="H10681">
        <v>40</v>
      </c>
      <c r="I10681">
        <v>19</v>
      </c>
      <c r="J10681">
        <v>8</v>
      </c>
      <c r="K10681">
        <v>37</v>
      </c>
      <c r="L10681">
        <v>18</v>
      </c>
      <c r="M10681">
        <v>19</v>
      </c>
      <c r="N10681">
        <v>21</v>
      </c>
      <c r="O10681">
        <v>30</v>
      </c>
      <c r="P10681">
        <v>39</v>
      </c>
      <c r="Q10681">
        <v>36</v>
      </c>
      <c r="R10681">
        <v>43</v>
      </c>
      <c r="S10681">
        <v>39</v>
      </c>
      <c r="T10681">
        <v>36</v>
      </c>
      <c r="U10681">
        <v>155</v>
      </c>
      <c r="V10681">
        <v>13</v>
      </c>
      <c r="W10681">
        <v>13</v>
      </c>
      <c r="X10681">
        <v>13</v>
      </c>
      <c r="Y10681" t="s">
        <v>30</v>
      </c>
    </row>
    <row r="10682" spans="1:25" x14ac:dyDescent="0.35">
      <c r="A10682">
        <v>116514</v>
      </c>
      <c r="B10682" t="s">
        <v>66</v>
      </c>
      <c r="C10682" t="s">
        <v>46</v>
      </c>
      <c r="D10682" t="s">
        <v>27</v>
      </c>
      <c r="E10682" t="s">
        <v>28</v>
      </c>
      <c r="F10682">
        <v>67.56</v>
      </c>
      <c r="G10682" t="s">
        <v>29</v>
      </c>
      <c r="H10682">
        <v>62</v>
      </c>
      <c r="I10682">
        <v>33</v>
      </c>
      <c r="J10682">
        <v>21</v>
      </c>
      <c r="K10682">
        <v>37</v>
      </c>
      <c r="L10682">
        <v>37</v>
      </c>
      <c r="M10682">
        <v>33</v>
      </c>
      <c r="N10682">
        <v>46</v>
      </c>
      <c r="O10682">
        <v>45</v>
      </c>
      <c r="P10682">
        <v>39</v>
      </c>
      <c r="Q10682">
        <v>36</v>
      </c>
      <c r="R10682">
        <v>43</v>
      </c>
      <c r="S10682">
        <v>39</v>
      </c>
      <c r="T10682">
        <v>36</v>
      </c>
      <c r="U10682">
        <v>277</v>
      </c>
      <c r="V10682">
        <v>20</v>
      </c>
      <c r="W10682">
        <v>20</v>
      </c>
      <c r="X10682">
        <v>26</v>
      </c>
      <c r="Y10682" t="s">
        <v>30</v>
      </c>
    </row>
    <row r="10683" spans="1:25" x14ac:dyDescent="0.35">
      <c r="A10683">
        <v>116515</v>
      </c>
      <c r="B10683" t="s">
        <v>66</v>
      </c>
      <c r="C10683" t="s">
        <v>46</v>
      </c>
      <c r="D10683" t="s">
        <v>27</v>
      </c>
      <c r="E10683" t="s">
        <v>28</v>
      </c>
      <c r="F10683">
        <v>61.22</v>
      </c>
      <c r="G10683" t="s">
        <v>29</v>
      </c>
      <c r="H10683">
        <v>51</v>
      </c>
      <c r="I10683">
        <v>25</v>
      </c>
      <c r="J10683">
        <v>20</v>
      </c>
      <c r="K10683">
        <v>37</v>
      </c>
      <c r="L10683">
        <v>31</v>
      </c>
      <c r="M10683">
        <v>42</v>
      </c>
      <c r="N10683">
        <v>47</v>
      </c>
      <c r="O10683">
        <v>35</v>
      </c>
      <c r="P10683">
        <v>39</v>
      </c>
      <c r="Q10683">
        <v>36</v>
      </c>
      <c r="R10683">
        <v>43</v>
      </c>
      <c r="S10683">
        <v>39</v>
      </c>
      <c r="T10683">
        <v>36</v>
      </c>
      <c r="U10683">
        <v>251</v>
      </c>
      <c r="V10683">
        <v>22</v>
      </c>
      <c r="W10683">
        <v>16</v>
      </c>
      <c r="X10683">
        <v>25</v>
      </c>
      <c r="Y10683" t="s">
        <v>30</v>
      </c>
    </row>
    <row r="10684" spans="1:25" x14ac:dyDescent="0.35">
      <c r="A10684">
        <v>116516</v>
      </c>
      <c r="B10684" t="s">
        <v>66</v>
      </c>
      <c r="C10684" t="s">
        <v>46</v>
      </c>
      <c r="D10684" t="s">
        <v>27</v>
      </c>
      <c r="E10684" t="s">
        <v>28</v>
      </c>
      <c r="F10684">
        <v>57.56</v>
      </c>
      <c r="G10684" t="s">
        <v>29</v>
      </c>
      <c r="H10684">
        <v>40</v>
      </c>
      <c r="I10684">
        <v>25</v>
      </c>
      <c r="J10684">
        <v>20</v>
      </c>
      <c r="K10684">
        <v>37</v>
      </c>
      <c r="L10684">
        <v>30</v>
      </c>
      <c r="M10684">
        <v>35</v>
      </c>
      <c r="N10684">
        <v>45</v>
      </c>
      <c r="O10684">
        <v>41</v>
      </c>
      <c r="P10684">
        <v>39</v>
      </c>
      <c r="Q10684">
        <v>36</v>
      </c>
      <c r="R10684">
        <v>43</v>
      </c>
      <c r="S10684">
        <v>39</v>
      </c>
      <c r="T10684">
        <v>36</v>
      </c>
      <c r="U10684">
        <v>236</v>
      </c>
      <c r="V10684">
        <v>16</v>
      </c>
      <c r="W10684">
        <v>20</v>
      </c>
      <c r="X10684">
        <v>25</v>
      </c>
      <c r="Y10684" t="s">
        <v>30</v>
      </c>
    </row>
    <row r="10685" spans="1:25" x14ac:dyDescent="0.35">
      <c r="A10685">
        <v>116517</v>
      </c>
      <c r="B10685" t="s">
        <v>66</v>
      </c>
      <c r="C10685" t="s">
        <v>46</v>
      </c>
      <c r="D10685" t="s">
        <v>27</v>
      </c>
      <c r="E10685" t="s">
        <v>28</v>
      </c>
      <c r="F10685">
        <v>63.17</v>
      </c>
      <c r="G10685" t="s">
        <v>29</v>
      </c>
      <c r="H10685">
        <v>42</v>
      </c>
      <c r="I10685">
        <v>36</v>
      </c>
      <c r="J10685">
        <v>20</v>
      </c>
      <c r="K10685">
        <v>37</v>
      </c>
      <c r="L10685">
        <v>37</v>
      </c>
      <c r="M10685">
        <v>34</v>
      </c>
      <c r="N10685">
        <v>47</v>
      </c>
      <c r="O10685">
        <v>43</v>
      </c>
      <c r="P10685">
        <v>39</v>
      </c>
      <c r="Q10685">
        <v>36</v>
      </c>
      <c r="R10685">
        <v>43</v>
      </c>
      <c r="S10685">
        <v>39</v>
      </c>
      <c r="T10685">
        <v>36</v>
      </c>
      <c r="U10685">
        <v>259</v>
      </c>
      <c r="V10685">
        <v>22</v>
      </c>
      <c r="W10685">
        <v>22</v>
      </c>
      <c r="X10685">
        <v>25</v>
      </c>
      <c r="Y10685" t="s">
        <v>30</v>
      </c>
    </row>
    <row r="10686" spans="1:25" x14ac:dyDescent="0.35">
      <c r="A10686">
        <v>116518</v>
      </c>
      <c r="B10686" t="s">
        <v>66</v>
      </c>
      <c r="C10686" t="s">
        <v>46</v>
      </c>
      <c r="D10686" t="s">
        <v>27</v>
      </c>
      <c r="E10686" t="s">
        <v>28</v>
      </c>
      <c r="F10686">
        <v>60</v>
      </c>
      <c r="G10686" t="s">
        <v>29</v>
      </c>
      <c r="H10686">
        <v>46</v>
      </c>
      <c r="I10686">
        <v>32</v>
      </c>
      <c r="J10686">
        <v>23</v>
      </c>
      <c r="K10686">
        <v>37</v>
      </c>
      <c r="L10686">
        <v>30</v>
      </c>
      <c r="M10686">
        <v>34</v>
      </c>
      <c r="N10686">
        <v>42</v>
      </c>
      <c r="O10686">
        <v>39</v>
      </c>
      <c r="P10686">
        <v>39</v>
      </c>
      <c r="Q10686">
        <v>36</v>
      </c>
      <c r="R10686">
        <v>43</v>
      </c>
      <c r="S10686">
        <v>39</v>
      </c>
      <c r="T10686">
        <v>36</v>
      </c>
      <c r="U10686">
        <v>246</v>
      </c>
      <c r="V10686">
        <v>23</v>
      </c>
      <c r="W10686">
        <v>21</v>
      </c>
      <c r="X10686">
        <v>25</v>
      </c>
      <c r="Y10686" t="s">
        <v>30</v>
      </c>
    </row>
    <row r="10687" spans="1:25" x14ac:dyDescent="0.35">
      <c r="A10687">
        <v>116519</v>
      </c>
      <c r="B10687" t="s">
        <v>66</v>
      </c>
      <c r="C10687" t="s">
        <v>46</v>
      </c>
      <c r="D10687" t="s">
        <v>27</v>
      </c>
      <c r="E10687" t="s">
        <v>28</v>
      </c>
      <c r="F10687">
        <v>53.41</v>
      </c>
      <c r="G10687" t="s">
        <v>39</v>
      </c>
      <c r="H10687">
        <v>40</v>
      </c>
      <c r="I10687">
        <v>15</v>
      </c>
      <c r="J10687">
        <v>20</v>
      </c>
      <c r="K10687">
        <v>37</v>
      </c>
      <c r="L10687">
        <v>30</v>
      </c>
      <c r="M10687">
        <v>31</v>
      </c>
      <c r="N10687">
        <v>47</v>
      </c>
      <c r="O10687">
        <v>36</v>
      </c>
      <c r="P10687">
        <v>39</v>
      </c>
      <c r="Q10687">
        <v>36</v>
      </c>
      <c r="R10687">
        <v>43</v>
      </c>
      <c r="S10687">
        <v>39</v>
      </c>
      <c r="T10687">
        <v>36</v>
      </c>
      <c r="U10687">
        <v>219</v>
      </c>
      <c r="V10687">
        <v>13</v>
      </c>
      <c r="W10687">
        <v>13</v>
      </c>
      <c r="X10687">
        <v>12</v>
      </c>
      <c r="Y10687" t="s">
        <v>30</v>
      </c>
    </row>
    <row r="10688" spans="1:25" x14ac:dyDescent="0.35">
      <c r="A10688">
        <v>116520</v>
      </c>
      <c r="B10688" t="s">
        <v>66</v>
      </c>
      <c r="C10688" t="s">
        <v>46</v>
      </c>
      <c r="D10688" t="s">
        <v>27</v>
      </c>
      <c r="E10688" t="s">
        <v>28</v>
      </c>
      <c r="F10688">
        <v>58.05</v>
      </c>
      <c r="G10688" t="s">
        <v>29</v>
      </c>
      <c r="H10688">
        <v>40</v>
      </c>
      <c r="I10688">
        <v>25</v>
      </c>
      <c r="J10688">
        <v>20</v>
      </c>
      <c r="K10688">
        <v>37</v>
      </c>
      <c r="L10688">
        <v>36</v>
      </c>
      <c r="M10688">
        <v>35</v>
      </c>
      <c r="N10688">
        <v>48</v>
      </c>
      <c r="O10688">
        <v>34</v>
      </c>
      <c r="P10688">
        <v>39</v>
      </c>
      <c r="Q10688">
        <v>36</v>
      </c>
      <c r="R10688">
        <v>43</v>
      </c>
      <c r="S10688">
        <v>39</v>
      </c>
      <c r="T10688">
        <v>36</v>
      </c>
      <c r="U10688">
        <v>238</v>
      </c>
      <c r="V10688">
        <v>16</v>
      </c>
      <c r="W10688">
        <v>14</v>
      </c>
      <c r="X10688">
        <v>25</v>
      </c>
      <c r="Y10688" t="s">
        <v>30</v>
      </c>
    </row>
    <row r="10689" spans="1:25" x14ac:dyDescent="0.35">
      <c r="A10689">
        <v>116521</v>
      </c>
      <c r="B10689" t="s">
        <v>66</v>
      </c>
      <c r="C10689" t="s">
        <v>46</v>
      </c>
      <c r="D10689" t="s">
        <v>27</v>
      </c>
      <c r="E10689" t="s">
        <v>28</v>
      </c>
      <c r="F10689">
        <v>66.34</v>
      </c>
      <c r="G10689" t="s">
        <v>29</v>
      </c>
      <c r="H10689">
        <v>42</v>
      </c>
      <c r="I10689">
        <v>36</v>
      </c>
      <c r="J10689">
        <v>28</v>
      </c>
      <c r="K10689">
        <v>37</v>
      </c>
      <c r="L10689">
        <v>40</v>
      </c>
      <c r="M10689">
        <v>38</v>
      </c>
      <c r="N10689">
        <v>47</v>
      </c>
      <c r="O10689">
        <v>41</v>
      </c>
      <c r="P10689">
        <v>39</v>
      </c>
      <c r="Q10689">
        <v>36</v>
      </c>
      <c r="R10689">
        <v>43</v>
      </c>
      <c r="S10689">
        <v>39</v>
      </c>
      <c r="T10689">
        <v>36</v>
      </c>
      <c r="U10689">
        <v>272</v>
      </c>
      <c r="V10689">
        <v>18</v>
      </c>
      <c r="W10689">
        <v>20</v>
      </c>
      <c r="X10689">
        <v>25</v>
      </c>
      <c r="Y10689" t="s">
        <v>30</v>
      </c>
    </row>
    <row r="10690" spans="1:25" x14ac:dyDescent="0.35">
      <c r="A10690">
        <v>116522</v>
      </c>
      <c r="B10690" t="s">
        <v>66</v>
      </c>
      <c r="C10690" t="s">
        <v>46</v>
      </c>
      <c r="D10690" t="s">
        <v>27</v>
      </c>
      <c r="E10690" t="s">
        <v>28</v>
      </c>
      <c r="F10690">
        <v>63.9</v>
      </c>
      <c r="G10690" t="s">
        <v>29</v>
      </c>
      <c r="H10690">
        <v>53</v>
      </c>
      <c r="I10690">
        <v>27</v>
      </c>
      <c r="J10690">
        <v>27</v>
      </c>
      <c r="K10690">
        <v>37</v>
      </c>
      <c r="L10690">
        <v>39</v>
      </c>
      <c r="M10690">
        <v>34</v>
      </c>
      <c r="N10690">
        <v>41</v>
      </c>
      <c r="O10690">
        <v>41</v>
      </c>
      <c r="P10690">
        <v>39</v>
      </c>
      <c r="Q10690">
        <v>36</v>
      </c>
      <c r="R10690">
        <v>43</v>
      </c>
      <c r="S10690">
        <v>39</v>
      </c>
      <c r="T10690">
        <v>36</v>
      </c>
      <c r="U10690">
        <v>262</v>
      </c>
      <c r="V10690">
        <v>22</v>
      </c>
      <c r="W10690">
        <v>22</v>
      </c>
      <c r="X10690">
        <v>25</v>
      </c>
      <c r="Y10690" t="s">
        <v>30</v>
      </c>
    </row>
    <row r="10691" spans="1:25" x14ac:dyDescent="0.35">
      <c r="A10691">
        <v>116523</v>
      </c>
      <c r="B10691" t="s">
        <v>66</v>
      </c>
      <c r="C10691" t="s">
        <v>46</v>
      </c>
      <c r="D10691" t="s">
        <v>27</v>
      </c>
      <c r="E10691" t="s">
        <v>28</v>
      </c>
      <c r="F10691">
        <v>68.78</v>
      </c>
      <c r="G10691" t="s">
        <v>29</v>
      </c>
      <c r="H10691">
        <v>50</v>
      </c>
      <c r="I10691">
        <v>32</v>
      </c>
      <c r="J10691">
        <v>20</v>
      </c>
      <c r="K10691">
        <v>37</v>
      </c>
      <c r="L10691">
        <v>47</v>
      </c>
      <c r="M10691">
        <v>46</v>
      </c>
      <c r="N10691">
        <v>49</v>
      </c>
      <c r="O10691">
        <v>38</v>
      </c>
      <c r="P10691">
        <v>39</v>
      </c>
      <c r="Q10691">
        <v>36</v>
      </c>
      <c r="R10691">
        <v>43</v>
      </c>
      <c r="S10691">
        <v>39</v>
      </c>
      <c r="T10691">
        <v>36</v>
      </c>
      <c r="U10691">
        <v>282</v>
      </c>
      <c r="V10691">
        <v>19</v>
      </c>
      <c r="W10691">
        <v>19</v>
      </c>
      <c r="X10691">
        <v>25</v>
      </c>
      <c r="Y10691" t="s">
        <v>30</v>
      </c>
    </row>
    <row r="10692" spans="1:25" x14ac:dyDescent="0.35">
      <c r="A10692">
        <v>116524</v>
      </c>
      <c r="B10692" t="s">
        <v>66</v>
      </c>
      <c r="C10692" t="s">
        <v>46</v>
      </c>
      <c r="D10692" t="s">
        <v>27</v>
      </c>
      <c r="E10692" t="s">
        <v>28</v>
      </c>
      <c r="F10692">
        <v>70.239999999999995</v>
      </c>
      <c r="G10692" t="s">
        <v>29</v>
      </c>
      <c r="H10692">
        <v>51</v>
      </c>
      <c r="I10692">
        <v>36</v>
      </c>
      <c r="J10692">
        <v>20</v>
      </c>
      <c r="K10692">
        <v>37</v>
      </c>
      <c r="L10692">
        <v>43</v>
      </c>
      <c r="M10692">
        <v>48</v>
      </c>
      <c r="N10692">
        <v>49</v>
      </c>
      <c r="O10692">
        <v>41</v>
      </c>
      <c r="P10692">
        <v>39</v>
      </c>
      <c r="Q10692">
        <v>36</v>
      </c>
      <c r="R10692">
        <v>43</v>
      </c>
      <c r="S10692">
        <v>39</v>
      </c>
      <c r="T10692">
        <v>36</v>
      </c>
      <c r="U10692">
        <v>288</v>
      </c>
      <c r="V10692">
        <v>19</v>
      </c>
      <c r="W10692">
        <v>20</v>
      </c>
      <c r="X10692">
        <v>25</v>
      </c>
      <c r="Y10692" t="s">
        <v>30</v>
      </c>
    </row>
    <row r="10693" spans="1:25" x14ac:dyDescent="0.35">
      <c r="A10693">
        <v>116525</v>
      </c>
      <c r="B10693" t="s">
        <v>66</v>
      </c>
      <c r="C10693" t="s">
        <v>46</v>
      </c>
      <c r="D10693" t="s">
        <v>27</v>
      </c>
      <c r="E10693" t="s">
        <v>28</v>
      </c>
      <c r="F10693">
        <v>77.8</v>
      </c>
      <c r="G10693" t="s">
        <v>29</v>
      </c>
      <c r="H10693">
        <v>54</v>
      </c>
      <c r="I10693">
        <v>41</v>
      </c>
      <c r="J10693">
        <v>25</v>
      </c>
      <c r="K10693">
        <v>37</v>
      </c>
      <c r="L10693">
        <v>51</v>
      </c>
      <c r="M10693">
        <v>49</v>
      </c>
      <c r="N10693">
        <v>51</v>
      </c>
      <c r="O10693">
        <v>48</v>
      </c>
      <c r="P10693">
        <v>39</v>
      </c>
      <c r="Q10693">
        <v>36</v>
      </c>
      <c r="R10693">
        <v>43</v>
      </c>
      <c r="S10693">
        <v>39</v>
      </c>
      <c r="T10693">
        <v>36</v>
      </c>
      <c r="U10693">
        <v>319</v>
      </c>
      <c r="V10693">
        <v>21</v>
      </c>
      <c r="W10693">
        <v>21</v>
      </c>
      <c r="X10693">
        <v>25</v>
      </c>
      <c r="Y10693" t="s">
        <v>30</v>
      </c>
    </row>
    <row r="10694" spans="1:25" x14ac:dyDescent="0.35">
      <c r="A10694">
        <v>116526</v>
      </c>
      <c r="B10694" t="s">
        <v>66</v>
      </c>
      <c r="C10694" t="s">
        <v>46</v>
      </c>
      <c r="D10694" t="s">
        <v>27</v>
      </c>
      <c r="E10694" t="s">
        <v>28</v>
      </c>
      <c r="F10694">
        <v>82.68</v>
      </c>
      <c r="G10694" t="s">
        <v>29</v>
      </c>
      <c r="H10694">
        <v>60</v>
      </c>
      <c r="I10694">
        <v>42</v>
      </c>
      <c r="J10694">
        <v>32</v>
      </c>
      <c r="K10694">
        <v>37</v>
      </c>
      <c r="L10694">
        <v>55</v>
      </c>
      <c r="M10694">
        <v>49</v>
      </c>
      <c r="N10694">
        <v>51</v>
      </c>
      <c r="O10694">
        <v>50</v>
      </c>
      <c r="P10694">
        <v>39</v>
      </c>
      <c r="Q10694">
        <v>36</v>
      </c>
      <c r="R10694">
        <v>43</v>
      </c>
      <c r="S10694">
        <v>39</v>
      </c>
      <c r="T10694">
        <v>36</v>
      </c>
      <c r="U10694">
        <v>339</v>
      </c>
      <c r="V10694">
        <v>20</v>
      </c>
      <c r="W10694">
        <v>23</v>
      </c>
      <c r="X10694">
        <v>33</v>
      </c>
      <c r="Y10694" t="s">
        <v>30</v>
      </c>
    </row>
    <row r="10695" spans="1:25" x14ac:dyDescent="0.35">
      <c r="A10695">
        <v>116527</v>
      </c>
      <c r="B10695" t="s">
        <v>66</v>
      </c>
      <c r="C10695" t="s">
        <v>46</v>
      </c>
      <c r="D10695" t="s">
        <v>27</v>
      </c>
      <c r="E10695" t="s">
        <v>28</v>
      </c>
      <c r="F10695">
        <v>65.61</v>
      </c>
      <c r="G10695" t="s">
        <v>29</v>
      </c>
      <c r="H10695">
        <v>40</v>
      </c>
      <c r="I10695">
        <v>33</v>
      </c>
      <c r="J10695">
        <v>20</v>
      </c>
      <c r="K10695">
        <v>37</v>
      </c>
      <c r="L10695">
        <v>32</v>
      </c>
      <c r="M10695">
        <v>48</v>
      </c>
      <c r="N10695">
        <v>53</v>
      </c>
      <c r="O10695">
        <v>43</v>
      </c>
      <c r="P10695">
        <v>39</v>
      </c>
      <c r="Q10695">
        <v>36</v>
      </c>
      <c r="R10695">
        <v>43</v>
      </c>
      <c r="S10695">
        <v>39</v>
      </c>
      <c r="T10695">
        <v>36</v>
      </c>
      <c r="U10695">
        <v>269</v>
      </c>
      <c r="V10695">
        <v>18</v>
      </c>
      <c r="W10695">
        <v>20</v>
      </c>
      <c r="X10695">
        <v>29</v>
      </c>
      <c r="Y10695" t="s">
        <v>30</v>
      </c>
    </row>
    <row r="10696" spans="1:25" x14ac:dyDescent="0.35">
      <c r="A10696">
        <v>116528</v>
      </c>
      <c r="B10696" t="s">
        <v>66</v>
      </c>
      <c r="C10696" t="s">
        <v>46</v>
      </c>
      <c r="D10696" t="s">
        <v>27</v>
      </c>
      <c r="E10696" t="s">
        <v>28</v>
      </c>
      <c r="F10696">
        <v>59.76</v>
      </c>
      <c r="G10696" t="s">
        <v>39</v>
      </c>
      <c r="H10696">
        <v>40</v>
      </c>
      <c r="I10696">
        <v>25</v>
      </c>
      <c r="J10696">
        <v>9</v>
      </c>
      <c r="K10696">
        <v>37</v>
      </c>
      <c r="L10696">
        <v>30</v>
      </c>
      <c r="M10696">
        <v>41</v>
      </c>
      <c r="N10696">
        <v>53</v>
      </c>
      <c r="O10696">
        <v>47</v>
      </c>
      <c r="P10696">
        <v>39</v>
      </c>
      <c r="Q10696">
        <v>36</v>
      </c>
      <c r="R10696">
        <v>43</v>
      </c>
      <c r="S10696">
        <v>39</v>
      </c>
      <c r="T10696">
        <v>36</v>
      </c>
      <c r="U10696">
        <v>245</v>
      </c>
      <c r="V10696">
        <v>14</v>
      </c>
      <c r="W10696">
        <v>14</v>
      </c>
      <c r="X10696">
        <v>25</v>
      </c>
      <c r="Y10696" t="s">
        <v>30</v>
      </c>
    </row>
    <row r="10697" spans="1:25" x14ac:dyDescent="0.35">
      <c r="A10697">
        <v>116529</v>
      </c>
      <c r="B10697" t="s">
        <v>66</v>
      </c>
      <c r="C10697" t="s">
        <v>46</v>
      </c>
      <c r="D10697" t="s">
        <v>27</v>
      </c>
      <c r="E10697" t="s">
        <v>28</v>
      </c>
      <c r="F10697">
        <v>55.85</v>
      </c>
      <c r="G10697" t="s">
        <v>29</v>
      </c>
      <c r="H10697">
        <v>40</v>
      </c>
      <c r="I10697">
        <v>27</v>
      </c>
      <c r="J10697">
        <v>23</v>
      </c>
      <c r="K10697">
        <v>37</v>
      </c>
      <c r="L10697">
        <v>30</v>
      </c>
      <c r="M10697">
        <v>38</v>
      </c>
      <c r="N10697">
        <v>41</v>
      </c>
      <c r="O10697">
        <v>30</v>
      </c>
      <c r="P10697">
        <v>39</v>
      </c>
      <c r="Q10697">
        <v>36</v>
      </c>
      <c r="R10697">
        <v>43</v>
      </c>
      <c r="S10697">
        <v>39</v>
      </c>
      <c r="T10697">
        <v>36</v>
      </c>
      <c r="U10697">
        <v>229</v>
      </c>
      <c r="V10697">
        <v>17</v>
      </c>
      <c r="W10697">
        <v>16</v>
      </c>
      <c r="X10697">
        <v>25</v>
      </c>
      <c r="Y10697" t="s">
        <v>30</v>
      </c>
    </row>
    <row r="10698" spans="1:25" x14ac:dyDescent="0.35">
      <c r="A10698">
        <v>116530</v>
      </c>
      <c r="B10698" t="s">
        <v>66</v>
      </c>
      <c r="C10698" t="s">
        <v>46</v>
      </c>
      <c r="D10698" t="s">
        <v>27</v>
      </c>
      <c r="E10698" t="s">
        <v>28</v>
      </c>
      <c r="F10698">
        <v>48.05</v>
      </c>
      <c r="G10698" t="s">
        <v>39</v>
      </c>
      <c r="H10698">
        <v>40</v>
      </c>
      <c r="I10698">
        <v>26</v>
      </c>
      <c r="J10698">
        <v>20</v>
      </c>
      <c r="K10698">
        <v>37</v>
      </c>
      <c r="L10698">
        <v>16</v>
      </c>
      <c r="M10698">
        <v>30</v>
      </c>
      <c r="N10698">
        <v>40</v>
      </c>
      <c r="O10698">
        <v>25</v>
      </c>
      <c r="P10698">
        <v>39</v>
      </c>
      <c r="Q10698">
        <v>36</v>
      </c>
      <c r="R10698">
        <v>43</v>
      </c>
      <c r="S10698">
        <v>39</v>
      </c>
      <c r="T10698">
        <v>36</v>
      </c>
      <c r="U10698">
        <v>197</v>
      </c>
      <c r="V10698">
        <v>13</v>
      </c>
      <c r="W10698">
        <v>13</v>
      </c>
      <c r="X10698">
        <v>25</v>
      </c>
      <c r="Y10698" t="s">
        <v>30</v>
      </c>
    </row>
    <row r="10699" spans="1:25" x14ac:dyDescent="0.35">
      <c r="A10699">
        <v>116531</v>
      </c>
      <c r="B10699" t="s">
        <v>66</v>
      </c>
      <c r="C10699" t="s">
        <v>46</v>
      </c>
      <c r="D10699" t="s">
        <v>27</v>
      </c>
      <c r="E10699" t="s">
        <v>28</v>
      </c>
      <c r="F10699">
        <v>50.24</v>
      </c>
      <c r="G10699" t="s">
        <v>39</v>
      </c>
      <c r="H10699">
        <v>27</v>
      </c>
      <c r="I10699">
        <v>25</v>
      </c>
      <c r="J10699">
        <v>20</v>
      </c>
      <c r="K10699">
        <v>37</v>
      </c>
      <c r="L10699">
        <v>30</v>
      </c>
      <c r="M10699">
        <v>30</v>
      </c>
      <c r="N10699">
        <v>37</v>
      </c>
      <c r="O10699">
        <v>37</v>
      </c>
      <c r="P10699">
        <v>39</v>
      </c>
      <c r="Q10699">
        <v>36</v>
      </c>
      <c r="R10699">
        <v>43</v>
      </c>
      <c r="S10699">
        <v>39</v>
      </c>
      <c r="T10699">
        <v>36</v>
      </c>
      <c r="U10699">
        <v>206</v>
      </c>
      <c r="V10699">
        <v>22</v>
      </c>
      <c r="W10699">
        <v>14</v>
      </c>
      <c r="X10699">
        <v>25</v>
      </c>
      <c r="Y10699" t="s">
        <v>30</v>
      </c>
    </row>
    <row r="10700" spans="1:25" x14ac:dyDescent="0.35">
      <c r="A10700">
        <v>116532</v>
      </c>
      <c r="B10700" t="s">
        <v>66</v>
      </c>
      <c r="C10700" t="s">
        <v>46</v>
      </c>
      <c r="D10700" t="s">
        <v>27</v>
      </c>
      <c r="E10700" t="s">
        <v>28</v>
      </c>
      <c r="F10700">
        <v>51.46</v>
      </c>
      <c r="G10700" t="s">
        <v>39</v>
      </c>
      <c r="H10700">
        <v>40</v>
      </c>
      <c r="I10700">
        <v>15</v>
      </c>
      <c r="J10700">
        <v>20</v>
      </c>
      <c r="K10700">
        <v>37</v>
      </c>
      <c r="L10700">
        <v>30</v>
      </c>
      <c r="M10700">
        <v>42</v>
      </c>
      <c r="N10700">
        <v>34</v>
      </c>
      <c r="O10700">
        <v>30</v>
      </c>
      <c r="P10700">
        <v>39</v>
      </c>
      <c r="Q10700">
        <v>36</v>
      </c>
      <c r="R10700">
        <v>43</v>
      </c>
      <c r="S10700">
        <v>39</v>
      </c>
      <c r="T10700">
        <v>36</v>
      </c>
      <c r="U10700">
        <v>211</v>
      </c>
      <c r="V10700">
        <v>19</v>
      </c>
      <c r="W10700">
        <v>18</v>
      </c>
      <c r="X10700">
        <v>28</v>
      </c>
      <c r="Y10700" t="s">
        <v>30</v>
      </c>
    </row>
    <row r="10701" spans="1:25" x14ac:dyDescent="0.35">
      <c r="A10701">
        <v>116533</v>
      </c>
      <c r="B10701" t="s">
        <v>66</v>
      </c>
      <c r="C10701" t="s">
        <v>46</v>
      </c>
      <c r="D10701" t="s">
        <v>27</v>
      </c>
      <c r="E10701" t="s">
        <v>28</v>
      </c>
      <c r="F10701">
        <v>56.1</v>
      </c>
      <c r="G10701" t="s">
        <v>29</v>
      </c>
      <c r="H10701">
        <v>40</v>
      </c>
      <c r="I10701">
        <v>26</v>
      </c>
      <c r="J10701">
        <v>20</v>
      </c>
      <c r="K10701">
        <v>37</v>
      </c>
      <c r="L10701">
        <v>38</v>
      </c>
      <c r="M10701">
        <v>41</v>
      </c>
      <c r="N10701">
        <v>35</v>
      </c>
      <c r="O10701">
        <v>30</v>
      </c>
      <c r="P10701">
        <v>39</v>
      </c>
      <c r="Q10701">
        <v>36</v>
      </c>
      <c r="R10701">
        <v>43</v>
      </c>
      <c r="S10701">
        <v>39</v>
      </c>
      <c r="T10701">
        <v>36</v>
      </c>
      <c r="U10701">
        <v>230</v>
      </c>
      <c r="V10701">
        <v>17</v>
      </c>
      <c r="W10701">
        <v>18</v>
      </c>
      <c r="X10701">
        <v>25</v>
      </c>
      <c r="Y10701" t="s">
        <v>30</v>
      </c>
    </row>
    <row r="10702" spans="1:25" x14ac:dyDescent="0.35">
      <c r="A10702">
        <v>116534</v>
      </c>
      <c r="B10702" t="s">
        <v>66</v>
      </c>
      <c r="C10702" t="s">
        <v>46</v>
      </c>
      <c r="D10702" t="s">
        <v>27</v>
      </c>
      <c r="E10702" t="s">
        <v>28</v>
      </c>
      <c r="F10702">
        <v>53.41</v>
      </c>
      <c r="G10702" t="s">
        <v>29</v>
      </c>
      <c r="H10702">
        <v>40</v>
      </c>
      <c r="I10702">
        <v>29</v>
      </c>
      <c r="J10702">
        <v>20</v>
      </c>
      <c r="K10702">
        <v>37</v>
      </c>
      <c r="L10702">
        <v>30</v>
      </c>
      <c r="M10702">
        <v>33</v>
      </c>
      <c r="N10702">
        <v>33</v>
      </c>
      <c r="O10702">
        <v>34</v>
      </c>
      <c r="P10702">
        <v>39</v>
      </c>
      <c r="Q10702">
        <v>36</v>
      </c>
      <c r="R10702">
        <v>43</v>
      </c>
      <c r="S10702">
        <v>39</v>
      </c>
      <c r="T10702">
        <v>36</v>
      </c>
      <c r="U10702">
        <v>219</v>
      </c>
      <c r="V10702">
        <v>19</v>
      </c>
      <c r="W10702">
        <v>15</v>
      </c>
      <c r="X10702">
        <v>25</v>
      </c>
      <c r="Y10702" t="s">
        <v>30</v>
      </c>
    </row>
    <row r="10703" spans="1:25" x14ac:dyDescent="0.35">
      <c r="A10703">
        <v>116535</v>
      </c>
      <c r="B10703" t="s">
        <v>66</v>
      </c>
      <c r="C10703" t="s">
        <v>46</v>
      </c>
      <c r="D10703" t="s">
        <v>27</v>
      </c>
      <c r="E10703" t="s">
        <v>28</v>
      </c>
      <c r="F10703">
        <v>55.12</v>
      </c>
      <c r="G10703" t="s">
        <v>29</v>
      </c>
      <c r="H10703">
        <v>40</v>
      </c>
      <c r="I10703">
        <v>27</v>
      </c>
      <c r="J10703">
        <v>20</v>
      </c>
      <c r="K10703">
        <v>37</v>
      </c>
      <c r="L10703">
        <v>32</v>
      </c>
      <c r="M10703">
        <v>35</v>
      </c>
      <c r="N10703">
        <v>34</v>
      </c>
      <c r="O10703">
        <v>38</v>
      </c>
      <c r="P10703">
        <v>39</v>
      </c>
      <c r="Q10703">
        <v>36</v>
      </c>
      <c r="R10703">
        <v>43</v>
      </c>
      <c r="S10703">
        <v>39</v>
      </c>
      <c r="T10703">
        <v>36</v>
      </c>
      <c r="U10703">
        <v>226</v>
      </c>
      <c r="V10703">
        <v>15</v>
      </c>
      <c r="W10703">
        <v>21</v>
      </c>
      <c r="X10703">
        <v>25</v>
      </c>
      <c r="Y10703" t="s">
        <v>30</v>
      </c>
    </row>
    <row r="10704" spans="1:25" x14ac:dyDescent="0.35">
      <c r="A10704">
        <v>116536</v>
      </c>
      <c r="B10704" t="s">
        <v>66</v>
      </c>
      <c r="C10704" t="s">
        <v>46</v>
      </c>
      <c r="D10704" t="s">
        <v>27</v>
      </c>
      <c r="E10704" t="s">
        <v>28</v>
      </c>
      <c r="F10704">
        <v>64.88</v>
      </c>
      <c r="G10704" t="s">
        <v>29</v>
      </c>
      <c r="H10704">
        <v>44</v>
      </c>
      <c r="I10704">
        <v>25</v>
      </c>
      <c r="J10704">
        <v>20</v>
      </c>
      <c r="K10704">
        <v>37</v>
      </c>
      <c r="L10704">
        <v>48</v>
      </c>
      <c r="M10704">
        <v>43</v>
      </c>
      <c r="N10704">
        <v>44</v>
      </c>
      <c r="O10704">
        <v>42</v>
      </c>
      <c r="P10704">
        <v>39</v>
      </c>
      <c r="Q10704">
        <v>36</v>
      </c>
      <c r="R10704">
        <v>43</v>
      </c>
      <c r="S10704">
        <v>39</v>
      </c>
      <c r="T10704">
        <v>36</v>
      </c>
      <c r="U10704">
        <v>266</v>
      </c>
      <c r="V10704">
        <v>20</v>
      </c>
      <c r="W10704">
        <v>21</v>
      </c>
      <c r="X10704">
        <v>25</v>
      </c>
      <c r="Y10704" t="s">
        <v>30</v>
      </c>
    </row>
    <row r="10705" spans="1:25" x14ac:dyDescent="0.35">
      <c r="A10705">
        <v>116537</v>
      </c>
      <c r="B10705" t="s">
        <v>66</v>
      </c>
      <c r="C10705" t="s">
        <v>46</v>
      </c>
      <c r="D10705" t="s">
        <v>27</v>
      </c>
      <c r="E10705" t="s">
        <v>28</v>
      </c>
      <c r="F10705">
        <v>57.32</v>
      </c>
      <c r="G10705" t="s">
        <v>29</v>
      </c>
      <c r="H10705">
        <v>40</v>
      </c>
      <c r="I10705">
        <v>27</v>
      </c>
      <c r="J10705">
        <v>20</v>
      </c>
      <c r="K10705">
        <v>37</v>
      </c>
      <c r="L10705">
        <v>33</v>
      </c>
      <c r="M10705">
        <v>36</v>
      </c>
      <c r="N10705">
        <v>44</v>
      </c>
      <c r="O10705">
        <v>35</v>
      </c>
      <c r="P10705">
        <v>39</v>
      </c>
      <c r="Q10705">
        <v>36</v>
      </c>
      <c r="R10705">
        <v>43</v>
      </c>
      <c r="S10705">
        <v>39</v>
      </c>
      <c r="T10705">
        <v>36</v>
      </c>
      <c r="U10705">
        <v>235</v>
      </c>
      <c r="V10705">
        <v>16</v>
      </c>
      <c r="W10705">
        <v>14</v>
      </c>
      <c r="X10705">
        <v>25</v>
      </c>
      <c r="Y10705" t="s">
        <v>30</v>
      </c>
    </row>
    <row r="10706" spans="1:25" x14ac:dyDescent="0.35">
      <c r="A10706">
        <v>116538</v>
      </c>
      <c r="B10706" t="s">
        <v>66</v>
      </c>
      <c r="C10706" t="s">
        <v>46</v>
      </c>
      <c r="D10706" t="s">
        <v>27</v>
      </c>
      <c r="E10706" t="s">
        <v>28</v>
      </c>
      <c r="F10706">
        <v>59.51</v>
      </c>
      <c r="G10706" t="s">
        <v>29</v>
      </c>
      <c r="H10706">
        <v>45</v>
      </c>
      <c r="I10706">
        <v>30</v>
      </c>
      <c r="J10706">
        <v>20</v>
      </c>
      <c r="K10706">
        <v>37</v>
      </c>
      <c r="L10706">
        <v>30</v>
      </c>
      <c r="M10706">
        <v>34</v>
      </c>
      <c r="N10706">
        <v>43</v>
      </c>
      <c r="O10706">
        <v>42</v>
      </c>
      <c r="P10706">
        <v>39</v>
      </c>
      <c r="Q10706">
        <v>36</v>
      </c>
      <c r="R10706">
        <v>43</v>
      </c>
      <c r="S10706">
        <v>39</v>
      </c>
      <c r="T10706">
        <v>36</v>
      </c>
      <c r="U10706">
        <v>244</v>
      </c>
      <c r="V10706">
        <v>14</v>
      </c>
      <c r="W10706">
        <v>21</v>
      </c>
      <c r="X10706">
        <v>25</v>
      </c>
      <c r="Y10706" t="s">
        <v>30</v>
      </c>
    </row>
    <row r="10707" spans="1:25" x14ac:dyDescent="0.35">
      <c r="A10707">
        <v>116539</v>
      </c>
      <c r="B10707" t="s">
        <v>66</v>
      </c>
      <c r="C10707" t="s">
        <v>46</v>
      </c>
      <c r="D10707" t="s">
        <v>27</v>
      </c>
      <c r="E10707" t="s">
        <v>28</v>
      </c>
      <c r="F10707">
        <v>54.15</v>
      </c>
      <c r="G10707" t="s">
        <v>29</v>
      </c>
      <c r="H10707">
        <v>40</v>
      </c>
      <c r="I10707">
        <v>27</v>
      </c>
      <c r="J10707">
        <v>20</v>
      </c>
      <c r="K10707">
        <v>37</v>
      </c>
      <c r="L10707">
        <v>30</v>
      </c>
      <c r="M10707">
        <v>30</v>
      </c>
      <c r="N10707">
        <v>36</v>
      </c>
      <c r="O10707">
        <v>39</v>
      </c>
      <c r="P10707">
        <v>39</v>
      </c>
      <c r="Q10707">
        <v>36</v>
      </c>
      <c r="R10707">
        <v>43</v>
      </c>
      <c r="S10707">
        <v>39</v>
      </c>
      <c r="T10707">
        <v>36</v>
      </c>
      <c r="U10707">
        <v>222</v>
      </c>
      <c r="V10707">
        <v>19</v>
      </c>
      <c r="W10707">
        <v>16</v>
      </c>
      <c r="X10707">
        <v>25</v>
      </c>
      <c r="Y10707" t="s">
        <v>30</v>
      </c>
    </row>
    <row r="10708" spans="1:25" x14ac:dyDescent="0.35">
      <c r="A10708">
        <v>116540</v>
      </c>
      <c r="B10708" t="s">
        <v>66</v>
      </c>
      <c r="C10708" t="s">
        <v>46</v>
      </c>
      <c r="D10708" t="s">
        <v>27</v>
      </c>
      <c r="E10708" t="s">
        <v>28</v>
      </c>
      <c r="F10708">
        <v>45.85</v>
      </c>
      <c r="G10708" t="s">
        <v>39</v>
      </c>
      <c r="H10708">
        <v>41</v>
      </c>
      <c r="I10708">
        <v>27</v>
      </c>
      <c r="J10708">
        <v>20</v>
      </c>
      <c r="K10708">
        <v>37</v>
      </c>
      <c r="L10708">
        <v>11</v>
      </c>
      <c r="M10708">
        <v>30</v>
      </c>
      <c r="N10708">
        <v>36</v>
      </c>
      <c r="O10708">
        <v>23</v>
      </c>
      <c r="P10708">
        <v>39</v>
      </c>
      <c r="Q10708">
        <v>36</v>
      </c>
      <c r="R10708">
        <v>43</v>
      </c>
      <c r="S10708">
        <v>39</v>
      </c>
      <c r="T10708">
        <v>36</v>
      </c>
      <c r="U10708">
        <v>188</v>
      </c>
      <c r="V10708">
        <v>13</v>
      </c>
      <c r="W10708">
        <v>14</v>
      </c>
      <c r="X10708">
        <v>25</v>
      </c>
      <c r="Y10708" t="s">
        <v>30</v>
      </c>
    </row>
    <row r="10709" spans="1:25" x14ac:dyDescent="0.35">
      <c r="A10709">
        <v>116541</v>
      </c>
      <c r="B10709" t="s">
        <v>66</v>
      </c>
      <c r="C10709" t="s">
        <v>46</v>
      </c>
      <c r="D10709" t="s">
        <v>27</v>
      </c>
      <c r="E10709" t="s">
        <v>28</v>
      </c>
      <c r="F10709">
        <v>57.56</v>
      </c>
      <c r="G10709" t="s">
        <v>29</v>
      </c>
      <c r="H10709">
        <v>42</v>
      </c>
      <c r="I10709">
        <v>27</v>
      </c>
      <c r="J10709">
        <v>20</v>
      </c>
      <c r="K10709">
        <v>37</v>
      </c>
      <c r="L10709">
        <v>30</v>
      </c>
      <c r="M10709">
        <v>32</v>
      </c>
      <c r="N10709">
        <v>45</v>
      </c>
      <c r="O10709">
        <v>40</v>
      </c>
      <c r="P10709">
        <v>39</v>
      </c>
      <c r="Q10709">
        <v>36</v>
      </c>
      <c r="R10709">
        <v>43</v>
      </c>
      <c r="S10709">
        <v>39</v>
      </c>
      <c r="T10709">
        <v>36</v>
      </c>
      <c r="U10709">
        <v>236</v>
      </c>
      <c r="V10709">
        <v>16</v>
      </c>
      <c r="W10709">
        <v>18</v>
      </c>
      <c r="X10709">
        <v>25</v>
      </c>
      <c r="Y10709" t="s">
        <v>30</v>
      </c>
    </row>
    <row r="10710" spans="1:25" x14ac:dyDescent="0.35">
      <c r="A10710">
        <v>116542</v>
      </c>
      <c r="B10710" t="s">
        <v>66</v>
      </c>
      <c r="C10710" t="s">
        <v>46</v>
      </c>
      <c r="D10710" t="s">
        <v>27</v>
      </c>
      <c r="E10710" t="s">
        <v>28</v>
      </c>
      <c r="F10710">
        <v>68.05</v>
      </c>
      <c r="G10710" t="s">
        <v>29</v>
      </c>
      <c r="H10710">
        <v>48</v>
      </c>
      <c r="I10710">
        <v>36</v>
      </c>
      <c r="J10710">
        <v>20</v>
      </c>
      <c r="K10710">
        <v>37</v>
      </c>
      <c r="L10710">
        <v>40</v>
      </c>
      <c r="M10710">
        <v>46</v>
      </c>
      <c r="N10710">
        <v>45</v>
      </c>
      <c r="O10710">
        <v>44</v>
      </c>
      <c r="P10710">
        <v>39</v>
      </c>
      <c r="Q10710">
        <v>36</v>
      </c>
      <c r="R10710">
        <v>43</v>
      </c>
      <c r="S10710">
        <v>39</v>
      </c>
      <c r="T10710">
        <v>36</v>
      </c>
      <c r="U10710">
        <v>279</v>
      </c>
      <c r="V10710">
        <v>16</v>
      </c>
      <c r="W10710">
        <v>22</v>
      </c>
      <c r="X10710">
        <v>27</v>
      </c>
      <c r="Y10710" t="s">
        <v>30</v>
      </c>
    </row>
    <row r="10711" spans="1:25" x14ac:dyDescent="0.35">
      <c r="A10711">
        <v>116543</v>
      </c>
      <c r="B10711" t="s">
        <v>66</v>
      </c>
      <c r="C10711" t="s">
        <v>46</v>
      </c>
      <c r="D10711" t="s">
        <v>27</v>
      </c>
      <c r="E10711" t="s">
        <v>28</v>
      </c>
      <c r="F10711">
        <v>63.9</v>
      </c>
      <c r="G10711" t="s">
        <v>29</v>
      </c>
      <c r="H10711">
        <v>43</v>
      </c>
      <c r="I10711">
        <v>37</v>
      </c>
      <c r="J10711">
        <v>20</v>
      </c>
      <c r="K10711">
        <v>37</v>
      </c>
      <c r="L10711">
        <v>31</v>
      </c>
      <c r="M10711">
        <v>37</v>
      </c>
      <c r="N10711">
        <v>50</v>
      </c>
      <c r="O10711">
        <v>44</v>
      </c>
      <c r="P10711">
        <v>39</v>
      </c>
      <c r="Q10711">
        <v>36</v>
      </c>
      <c r="R10711">
        <v>43</v>
      </c>
      <c r="S10711">
        <v>39</v>
      </c>
      <c r="T10711">
        <v>36</v>
      </c>
      <c r="U10711">
        <v>262</v>
      </c>
      <c r="V10711">
        <v>18</v>
      </c>
      <c r="W10711">
        <v>17</v>
      </c>
      <c r="X10711">
        <v>25</v>
      </c>
      <c r="Y10711" t="s">
        <v>30</v>
      </c>
    </row>
    <row r="10712" spans="1:25" x14ac:dyDescent="0.35">
      <c r="A10712">
        <v>116544</v>
      </c>
      <c r="B10712" t="s">
        <v>66</v>
      </c>
      <c r="C10712" t="s">
        <v>46</v>
      </c>
      <c r="D10712" t="s">
        <v>27</v>
      </c>
      <c r="E10712" t="s">
        <v>28</v>
      </c>
      <c r="F10712">
        <v>67.069999999999993</v>
      </c>
      <c r="G10712" t="s">
        <v>29</v>
      </c>
      <c r="H10712">
        <v>46</v>
      </c>
      <c r="I10712">
        <v>29</v>
      </c>
      <c r="J10712">
        <v>20</v>
      </c>
      <c r="K10712">
        <v>37</v>
      </c>
      <c r="L10712">
        <v>43</v>
      </c>
      <c r="M10712">
        <v>45</v>
      </c>
      <c r="N10712">
        <v>47</v>
      </c>
      <c r="O10712">
        <v>45</v>
      </c>
      <c r="P10712">
        <v>39</v>
      </c>
      <c r="Q10712">
        <v>36</v>
      </c>
      <c r="R10712">
        <v>43</v>
      </c>
      <c r="S10712">
        <v>39</v>
      </c>
      <c r="T10712">
        <v>36</v>
      </c>
      <c r="U10712">
        <v>275</v>
      </c>
      <c r="V10712">
        <v>16</v>
      </c>
      <c r="W10712">
        <v>19</v>
      </c>
      <c r="X10712">
        <v>25</v>
      </c>
      <c r="Y10712" t="s">
        <v>30</v>
      </c>
    </row>
    <row r="10713" spans="1:25" x14ac:dyDescent="0.35">
      <c r="A10713">
        <v>116545</v>
      </c>
      <c r="B10713" t="s">
        <v>66</v>
      </c>
      <c r="C10713" t="s">
        <v>46</v>
      </c>
      <c r="D10713" t="s">
        <v>27</v>
      </c>
      <c r="E10713" t="s">
        <v>28</v>
      </c>
      <c r="F10713">
        <v>57.56</v>
      </c>
      <c r="G10713" t="s">
        <v>29</v>
      </c>
      <c r="H10713">
        <v>47</v>
      </c>
      <c r="I10713">
        <v>28</v>
      </c>
      <c r="J10713">
        <v>20</v>
      </c>
      <c r="K10713">
        <v>37</v>
      </c>
      <c r="L10713">
        <v>30</v>
      </c>
      <c r="M10713">
        <v>35</v>
      </c>
      <c r="N10713">
        <v>35</v>
      </c>
      <c r="O10713">
        <v>41</v>
      </c>
      <c r="P10713">
        <v>39</v>
      </c>
      <c r="Q10713">
        <v>36</v>
      </c>
      <c r="R10713">
        <v>43</v>
      </c>
      <c r="S10713">
        <v>39</v>
      </c>
      <c r="T10713">
        <v>36</v>
      </c>
      <c r="U10713">
        <v>236</v>
      </c>
      <c r="V10713">
        <v>17</v>
      </c>
      <c r="W10713">
        <v>18</v>
      </c>
      <c r="X10713">
        <v>25</v>
      </c>
      <c r="Y10713" t="s">
        <v>30</v>
      </c>
    </row>
    <row r="10714" spans="1:25" x14ac:dyDescent="0.35">
      <c r="A10714">
        <v>116546</v>
      </c>
      <c r="B10714" t="s">
        <v>66</v>
      </c>
      <c r="C10714" t="s">
        <v>46</v>
      </c>
      <c r="D10714" t="s">
        <v>27</v>
      </c>
      <c r="E10714" t="s">
        <v>28</v>
      </c>
      <c r="F10714">
        <v>59.27</v>
      </c>
      <c r="G10714" t="s">
        <v>29</v>
      </c>
      <c r="H10714">
        <v>48</v>
      </c>
      <c r="I10714">
        <v>25</v>
      </c>
      <c r="J10714">
        <v>20</v>
      </c>
      <c r="K10714">
        <v>37</v>
      </c>
      <c r="L10714">
        <v>34</v>
      </c>
      <c r="M10714">
        <v>44</v>
      </c>
      <c r="N10714">
        <v>35</v>
      </c>
      <c r="O10714">
        <v>37</v>
      </c>
      <c r="P10714">
        <v>39</v>
      </c>
      <c r="Q10714">
        <v>36</v>
      </c>
      <c r="R10714">
        <v>43</v>
      </c>
      <c r="S10714">
        <v>39</v>
      </c>
      <c r="T10714">
        <v>36</v>
      </c>
      <c r="U10714">
        <v>243</v>
      </c>
      <c r="V10714">
        <v>19</v>
      </c>
      <c r="W10714">
        <v>21</v>
      </c>
      <c r="X10714">
        <v>32</v>
      </c>
      <c r="Y10714" t="s">
        <v>30</v>
      </c>
    </row>
    <row r="10715" spans="1:25" x14ac:dyDescent="0.35">
      <c r="A10715">
        <v>116547</v>
      </c>
      <c r="B10715" t="s">
        <v>66</v>
      </c>
      <c r="C10715" t="s">
        <v>46</v>
      </c>
      <c r="D10715" t="s">
        <v>27</v>
      </c>
      <c r="E10715" t="s">
        <v>28</v>
      </c>
      <c r="F10715">
        <v>50.98</v>
      </c>
      <c r="G10715" t="s">
        <v>39</v>
      </c>
      <c r="H10715">
        <v>47</v>
      </c>
      <c r="I10715">
        <v>27</v>
      </c>
      <c r="J10715">
        <v>20</v>
      </c>
      <c r="K10715">
        <v>37</v>
      </c>
      <c r="L10715">
        <v>15</v>
      </c>
      <c r="M10715">
        <v>30</v>
      </c>
      <c r="N10715">
        <v>32</v>
      </c>
      <c r="O10715">
        <v>38</v>
      </c>
      <c r="P10715">
        <v>39</v>
      </c>
      <c r="Q10715">
        <v>36</v>
      </c>
      <c r="R10715">
        <v>43</v>
      </c>
      <c r="S10715">
        <v>39</v>
      </c>
      <c r="T10715">
        <v>36</v>
      </c>
      <c r="U10715">
        <v>209</v>
      </c>
      <c r="V10715">
        <v>19</v>
      </c>
      <c r="W10715">
        <v>14</v>
      </c>
      <c r="X10715">
        <v>31</v>
      </c>
      <c r="Y10715" t="s">
        <v>30</v>
      </c>
    </row>
    <row r="10716" spans="1:25" x14ac:dyDescent="0.35">
      <c r="A10716">
        <v>116548</v>
      </c>
      <c r="B10716" t="s">
        <v>66</v>
      </c>
      <c r="C10716" t="s">
        <v>46</v>
      </c>
      <c r="D10716" t="s">
        <v>27</v>
      </c>
      <c r="E10716" t="s">
        <v>28</v>
      </c>
      <c r="F10716">
        <v>54.63</v>
      </c>
      <c r="G10716" t="s">
        <v>29</v>
      </c>
      <c r="H10716">
        <v>49</v>
      </c>
      <c r="I10716">
        <v>25</v>
      </c>
      <c r="J10716">
        <v>20</v>
      </c>
      <c r="K10716">
        <v>37</v>
      </c>
      <c r="L10716">
        <v>30</v>
      </c>
      <c r="M10716">
        <v>33</v>
      </c>
      <c r="N10716">
        <v>31</v>
      </c>
      <c r="O10716">
        <v>36</v>
      </c>
      <c r="P10716">
        <v>39</v>
      </c>
      <c r="Q10716">
        <v>36</v>
      </c>
      <c r="R10716">
        <v>43</v>
      </c>
      <c r="S10716">
        <v>39</v>
      </c>
      <c r="T10716">
        <v>36</v>
      </c>
      <c r="U10716">
        <v>224</v>
      </c>
      <c r="V10716">
        <v>19</v>
      </c>
      <c r="W10716">
        <v>18</v>
      </c>
      <c r="X10716">
        <v>27</v>
      </c>
      <c r="Y10716" t="s">
        <v>30</v>
      </c>
    </row>
    <row r="10717" spans="1:25" x14ac:dyDescent="0.35">
      <c r="A10717">
        <v>116549</v>
      </c>
      <c r="B10717" t="s">
        <v>66</v>
      </c>
      <c r="C10717" t="s">
        <v>46</v>
      </c>
      <c r="D10717" t="s">
        <v>27</v>
      </c>
      <c r="E10717" t="s">
        <v>28</v>
      </c>
      <c r="F10717">
        <v>56.59</v>
      </c>
      <c r="G10717" t="s">
        <v>29</v>
      </c>
      <c r="H10717">
        <v>45</v>
      </c>
      <c r="I10717">
        <v>28</v>
      </c>
      <c r="J10717">
        <v>20</v>
      </c>
      <c r="K10717">
        <v>37</v>
      </c>
      <c r="L10717">
        <v>31</v>
      </c>
      <c r="M10717">
        <v>31</v>
      </c>
      <c r="N10717">
        <v>38</v>
      </c>
      <c r="O10717">
        <v>39</v>
      </c>
      <c r="P10717">
        <v>39</v>
      </c>
      <c r="Q10717">
        <v>36</v>
      </c>
      <c r="R10717">
        <v>43</v>
      </c>
      <c r="S10717">
        <v>39</v>
      </c>
      <c r="T10717">
        <v>36</v>
      </c>
      <c r="U10717">
        <v>232</v>
      </c>
      <c r="V10717">
        <v>18</v>
      </c>
      <c r="W10717">
        <v>19</v>
      </c>
      <c r="X10717">
        <v>27</v>
      </c>
      <c r="Y10717" t="s">
        <v>30</v>
      </c>
    </row>
    <row r="10718" spans="1:25" x14ac:dyDescent="0.35">
      <c r="A10718">
        <v>116550</v>
      </c>
      <c r="B10718" t="s">
        <v>66</v>
      </c>
      <c r="C10718" t="s">
        <v>46</v>
      </c>
      <c r="D10718" t="s">
        <v>27</v>
      </c>
      <c r="E10718" t="s">
        <v>28</v>
      </c>
      <c r="F10718">
        <v>58.78</v>
      </c>
      <c r="G10718" t="s">
        <v>29</v>
      </c>
      <c r="H10718">
        <v>45</v>
      </c>
      <c r="I10718">
        <v>25</v>
      </c>
      <c r="J10718">
        <v>20</v>
      </c>
      <c r="K10718">
        <v>37</v>
      </c>
      <c r="L10718">
        <v>34</v>
      </c>
      <c r="M10718">
        <v>34</v>
      </c>
      <c r="N10718">
        <v>44</v>
      </c>
      <c r="O10718">
        <v>39</v>
      </c>
      <c r="P10718">
        <v>39</v>
      </c>
      <c r="Q10718">
        <v>36</v>
      </c>
      <c r="R10718">
        <v>43</v>
      </c>
      <c r="S10718">
        <v>39</v>
      </c>
      <c r="T10718">
        <v>36</v>
      </c>
      <c r="U10718">
        <v>241</v>
      </c>
      <c r="V10718">
        <v>21</v>
      </c>
      <c r="W10718">
        <v>20</v>
      </c>
      <c r="X10718">
        <v>25</v>
      </c>
      <c r="Y10718" t="s">
        <v>30</v>
      </c>
    </row>
    <row r="10719" spans="1:25" x14ac:dyDescent="0.35">
      <c r="A10719">
        <v>116551</v>
      </c>
      <c r="B10719" t="s">
        <v>66</v>
      </c>
      <c r="C10719" t="s">
        <v>46</v>
      </c>
      <c r="D10719" t="s">
        <v>27</v>
      </c>
      <c r="E10719" t="s">
        <v>28</v>
      </c>
      <c r="F10719">
        <v>48.78</v>
      </c>
      <c r="G10719" t="s">
        <v>39</v>
      </c>
      <c r="H10719">
        <v>40</v>
      </c>
      <c r="I10719">
        <v>18</v>
      </c>
      <c r="J10719">
        <v>20</v>
      </c>
      <c r="K10719">
        <v>37</v>
      </c>
      <c r="L10719">
        <v>30</v>
      </c>
      <c r="M10719">
        <v>30</v>
      </c>
      <c r="N10719">
        <v>32</v>
      </c>
      <c r="O10719">
        <v>30</v>
      </c>
      <c r="P10719">
        <v>39</v>
      </c>
      <c r="Q10719">
        <v>36</v>
      </c>
      <c r="R10719">
        <v>43</v>
      </c>
      <c r="S10719">
        <v>39</v>
      </c>
      <c r="T10719">
        <v>36</v>
      </c>
      <c r="U10719">
        <v>200</v>
      </c>
      <c r="V10719">
        <v>13</v>
      </c>
      <c r="W10719">
        <v>13</v>
      </c>
      <c r="X10719">
        <v>25</v>
      </c>
      <c r="Y10719" t="s">
        <v>30</v>
      </c>
    </row>
    <row r="10720" spans="1:25" x14ac:dyDescent="0.35">
      <c r="A10720">
        <v>116552</v>
      </c>
      <c r="B10720" t="s">
        <v>66</v>
      </c>
      <c r="C10720" t="s">
        <v>46</v>
      </c>
      <c r="D10720" t="s">
        <v>27</v>
      </c>
      <c r="E10720" t="s">
        <v>28</v>
      </c>
      <c r="F10720">
        <v>55.85</v>
      </c>
      <c r="G10720" t="s">
        <v>39</v>
      </c>
      <c r="H10720">
        <v>44</v>
      </c>
      <c r="I10720">
        <v>28</v>
      </c>
      <c r="J10720">
        <v>20</v>
      </c>
      <c r="K10720">
        <v>37</v>
      </c>
      <c r="L10720">
        <v>17</v>
      </c>
      <c r="M10720">
        <v>38</v>
      </c>
      <c r="N10720">
        <v>43</v>
      </c>
      <c r="O10720">
        <v>39</v>
      </c>
      <c r="P10720">
        <v>39</v>
      </c>
      <c r="Q10720">
        <v>36</v>
      </c>
      <c r="R10720">
        <v>43</v>
      </c>
      <c r="S10720">
        <v>39</v>
      </c>
      <c r="T10720">
        <v>36</v>
      </c>
      <c r="U10720">
        <v>229</v>
      </c>
      <c r="V10720">
        <v>15</v>
      </c>
      <c r="W10720">
        <v>19</v>
      </c>
      <c r="X10720">
        <v>25</v>
      </c>
      <c r="Y10720" t="s">
        <v>30</v>
      </c>
    </row>
    <row r="10721" spans="1:25" x14ac:dyDescent="0.35">
      <c r="A10721">
        <v>116553</v>
      </c>
      <c r="B10721" t="s">
        <v>66</v>
      </c>
      <c r="C10721" t="s">
        <v>46</v>
      </c>
      <c r="D10721" t="s">
        <v>27</v>
      </c>
      <c r="E10721" t="s">
        <v>28</v>
      </c>
      <c r="F10721">
        <v>56.34</v>
      </c>
      <c r="G10721" t="s">
        <v>29</v>
      </c>
      <c r="H10721">
        <v>40</v>
      </c>
      <c r="I10721">
        <v>26</v>
      </c>
      <c r="J10721">
        <v>20</v>
      </c>
      <c r="K10721">
        <v>37</v>
      </c>
      <c r="L10721">
        <v>30</v>
      </c>
      <c r="M10721">
        <v>32</v>
      </c>
      <c r="N10721">
        <v>39</v>
      </c>
      <c r="O10721">
        <v>44</v>
      </c>
      <c r="P10721">
        <v>39</v>
      </c>
      <c r="Q10721">
        <v>36</v>
      </c>
      <c r="R10721">
        <v>43</v>
      </c>
      <c r="S10721">
        <v>39</v>
      </c>
      <c r="T10721">
        <v>36</v>
      </c>
      <c r="U10721">
        <v>231</v>
      </c>
      <c r="V10721">
        <v>18</v>
      </c>
      <c r="W10721">
        <v>19</v>
      </c>
      <c r="X10721">
        <v>25</v>
      </c>
      <c r="Y10721" t="s">
        <v>30</v>
      </c>
    </row>
    <row r="10722" spans="1:25" x14ac:dyDescent="0.35">
      <c r="A10722">
        <v>116554</v>
      </c>
      <c r="B10722" t="s">
        <v>66</v>
      </c>
      <c r="C10722" t="s">
        <v>46</v>
      </c>
      <c r="D10722" t="s">
        <v>27</v>
      </c>
      <c r="E10722" t="s">
        <v>28</v>
      </c>
      <c r="F10722">
        <v>74.39</v>
      </c>
      <c r="G10722" t="s">
        <v>29</v>
      </c>
      <c r="H10722">
        <v>49</v>
      </c>
      <c r="I10722">
        <v>30</v>
      </c>
      <c r="J10722">
        <v>28</v>
      </c>
      <c r="K10722">
        <v>37</v>
      </c>
      <c r="L10722">
        <v>51</v>
      </c>
      <c r="M10722">
        <v>52</v>
      </c>
      <c r="N10722">
        <v>47</v>
      </c>
      <c r="O10722">
        <v>48</v>
      </c>
      <c r="P10722">
        <v>39</v>
      </c>
      <c r="Q10722">
        <v>36</v>
      </c>
      <c r="R10722">
        <v>43</v>
      </c>
      <c r="S10722">
        <v>39</v>
      </c>
      <c r="T10722">
        <v>36</v>
      </c>
      <c r="U10722">
        <v>305</v>
      </c>
      <c r="V10722">
        <v>21</v>
      </c>
      <c r="W10722">
        <v>18</v>
      </c>
      <c r="X10722">
        <v>29</v>
      </c>
      <c r="Y10722" t="s">
        <v>30</v>
      </c>
    </row>
    <row r="10723" spans="1:25" x14ac:dyDescent="0.35">
      <c r="A10723">
        <v>116555</v>
      </c>
      <c r="B10723" t="s">
        <v>66</v>
      </c>
      <c r="C10723" t="s">
        <v>46</v>
      </c>
      <c r="D10723" t="s">
        <v>27</v>
      </c>
      <c r="E10723" t="s">
        <v>28</v>
      </c>
      <c r="F10723">
        <v>58.78</v>
      </c>
      <c r="G10723" t="s">
        <v>29</v>
      </c>
      <c r="H10723">
        <v>40</v>
      </c>
      <c r="I10723">
        <v>28</v>
      </c>
      <c r="J10723">
        <v>23</v>
      </c>
      <c r="K10723">
        <v>37</v>
      </c>
      <c r="L10723">
        <v>32</v>
      </c>
      <c r="M10723">
        <v>30</v>
      </c>
      <c r="N10723">
        <v>42</v>
      </c>
      <c r="O10723">
        <v>46</v>
      </c>
      <c r="P10723">
        <v>39</v>
      </c>
      <c r="Q10723">
        <v>36</v>
      </c>
      <c r="R10723">
        <v>43</v>
      </c>
      <c r="S10723">
        <v>39</v>
      </c>
      <c r="T10723">
        <v>36</v>
      </c>
      <c r="U10723">
        <v>241</v>
      </c>
      <c r="V10723">
        <v>15</v>
      </c>
      <c r="W10723">
        <v>20</v>
      </c>
      <c r="X10723">
        <v>30</v>
      </c>
      <c r="Y10723" t="s">
        <v>30</v>
      </c>
    </row>
    <row r="10724" spans="1:25" x14ac:dyDescent="0.35">
      <c r="A10724">
        <v>116556</v>
      </c>
      <c r="B10724" t="s">
        <v>66</v>
      </c>
      <c r="C10724" t="s">
        <v>46</v>
      </c>
      <c r="D10724" t="s">
        <v>27</v>
      </c>
      <c r="E10724" t="s">
        <v>28</v>
      </c>
      <c r="F10724">
        <v>41.71</v>
      </c>
      <c r="G10724" t="s">
        <v>68</v>
      </c>
      <c r="H10724">
        <v>46</v>
      </c>
      <c r="I10724">
        <v>25</v>
      </c>
      <c r="J10724">
        <v>8</v>
      </c>
      <c r="K10724">
        <v>37</v>
      </c>
      <c r="L10724">
        <v>12</v>
      </c>
      <c r="M10724">
        <v>33</v>
      </c>
      <c r="N10724">
        <v>23</v>
      </c>
      <c r="O10724">
        <v>24</v>
      </c>
      <c r="P10724">
        <v>39</v>
      </c>
      <c r="Q10724">
        <v>36</v>
      </c>
      <c r="R10724">
        <v>43</v>
      </c>
      <c r="S10724">
        <v>39</v>
      </c>
      <c r="T10724">
        <v>36</v>
      </c>
      <c r="U10724">
        <v>171</v>
      </c>
      <c r="V10724">
        <v>17</v>
      </c>
      <c r="W10724">
        <v>13</v>
      </c>
      <c r="X10724">
        <v>31</v>
      </c>
      <c r="Y10724" t="s">
        <v>30</v>
      </c>
    </row>
    <row r="10725" spans="1:25" x14ac:dyDescent="0.35">
      <c r="A10725">
        <v>116557</v>
      </c>
      <c r="B10725" t="s">
        <v>66</v>
      </c>
      <c r="C10725" t="s">
        <v>46</v>
      </c>
      <c r="D10725" t="s">
        <v>27</v>
      </c>
      <c r="E10725" t="s">
        <v>28</v>
      </c>
      <c r="F10725">
        <v>59.02</v>
      </c>
      <c r="G10725" t="s">
        <v>29</v>
      </c>
      <c r="H10725">
        <v>51</v>
      </c>
      <c r="I10725">
        <v>28</v>
      </c>
      <c r="J10725">
        <v>20</v>
      </c>
      <c r="K10725">
        <v>37</v>
      </c>
      <c r="L10725">
        <v>30</v>
      </c>
      <c r="M10725">
        <v>36</v>
      </c>
      <c r="N10725">
        <v>39</v>
      </c>
      <c r="O10725">
        <v>38</v>
      </c>
      <c r="P10725">
        <v>39</v>
      </c>
      <c r="Q10725">
        <v>36</v>
      </c>
      <c r="R10725">
        <v>43</v>
      </c>
      <c r="S10725">
        <v>39</v>
      </c>
      <c r="T10725">
        <v>36</v>
      </c>
      <c r="U10725">
        <v>242</v>
      </c>
      <c r="V10725">
        <v>20</v>
      </c>
      <c r="W10725">
        <v>18</v>
      </c>
      <c r="X10725">
        <v>25</v>
      </c>
      <c r="Y10725" t="s">
        <v>30</v>
      </c>
    </row>
    <row r="10726" spans="1:25" x14ac:dyDescent="0.35">
      <c r="A10726">
        <v>116558</v>
      </c>
      <c r="B10726" t="s">
        <v>66</v>
      </c>
      <c r="C10726" t="s">
        <v>46</v>
      </c>
      <c r="D10726" t="s">
        <v>27</v>
      </c>
      <c r="E10726" t="s">
        <v>28</v>
      </c>
      <c r="F10726">
        <v>56.59</v>
      </c>
      <c r="G10726" t="s">
        <v>29</v>
      </c>
      <c r="H10726">
        <v>47</v>
      </c>
      <c r="I10726">
        <v>27</v>
      </c>
      <c r="J10726">
        <v>20</v>
      </c>
      <c r="K10726">
        <v>37</v>
      </c>
      <c r="L10726">
        <v>30</v>
      </c>
      <c r="M10726">
        <v>30</v>
      </c>
      <c r="N10726">
        <v>40</v>
      </c>
      <c r="O10726">
        <v>38</v>
      </c>
      <c r="P10726">
        <v>39</v>
      </c>
      <c r="Q10726">
        <v>36</v>
      </c>
      <c r="R10726">
        <v>43</v>
      </c>
      <c r="S10726">
        <v>39</v>
      </c>
      <c r="T10726">
        <v>36</v>
      </c>
      <c r="U10726">
        <v>232</v>
      </c>
      <c r="V10726">
        <v>15</v>
      </c>
      <c r="W10726">
        <v>18</v>
      </c>
      <c r="X10726">
        <v>25</v>
      </c>
      <c r="Y10726" t="s">
        <v>30</v>
      </c>
    </row>
    <row r="10727" spans="1:25" x14ac:dyDescent="0.35">
      <c r="A10727">
        <v>116559</v>
      </c>
      <c r="B10727" t="s">
        <v>66</v>
      </c>
      <c r="C10727" t="s">
        <v>46</v>
      </c>
      <c r="D10727" t="s">
        <v>27</v>
      </c>
      <c r="E10727" t="s">
        <v>28</v>
      </c>
      <c r="F10727">
        <v>55.61</v>
      </c>
      <c r="G10727" t="s">
        <v>29</v>
      </c>
      <c r="H10727">
        <v>40</v>
      </c>
      <c r="I10727">
        <v>25</v>
      </c>
      <c r="J10727">
        <v>20</v>
      </c>
      <c r="K10727">
        <v>37</v>
      </c>
      <c r="L10727">
        <v>30</v>
      </c>
      <c r="M10727">
        <v>30</v>
      </c>
      <c r="N10727">
        <v>48</v>
      </c>
      <c r="O10727">
        <v>35</v>
      </c>
      <c r="P10727">
        <v>39</v>
      </c>
      <c r="Q10727">
        <v>36</v>
      </c>
      <c r="R10727">
        <v>43</v>
      </c>
      <c r="S10727">
        <v>39</v>
      </c>
      <c r="T10727">
        <v>36</v>
      </c>
      <c r="U10727">
        <v>228</v>
      </c>
      <c r="V10727">
        <v>16</v>
      </c>
      <c r="W10727">
        <v>16</v>
      </c>
      <c r="X10727">
        <v>25</v>
      </c>
      <c r="Y10727" t="s">
        <v>30</v>
      </c>
    </row>
    <row r="10728" spans="1:25" x14ac:dyDescent="0.35">
      <c r="A10728">
        <v>116560</v>
      </c>
      <c r="B10728" t="s">
        <v>66</v>
      </c>
      <c r="C10728" t="s">
        <v>46</v>
      </c>
      <c r="D10728" t="s">
        <v>27</v>
      </c>
      <c r="E10728" t="s">
        <v>28</v>
      </c>
      <c r="F10728">
        <v>49.51</v>
      </c>
      <c r="G10728" t="s">
        <v>39</v>
      </c>
      <c r="H10728">
        <v>40</v>
      </c>
      <c r="I10728">
        <v>27</v>
      </c>
      <c r="J10728">
        <v>20</v>
      </c>
      <c r="K10728">
        <v>37</v>
      </c>
      <c r="L10728">
        <v>16</v>
      </c>
      <c r="M10728">
        <v>30</v>
      </c>
      <c r="N10728">
        <v>32</v>
      </c>
      <c r="O10728">
        <v>38</v>
      </c>
      <c r="P10728">
        <v>39</v>
      </c>
      <c r="Q10728">
        <v>36</v>
      </c>
      <c r="R10728">
        <v>43</v>
      </c>
      <c r="S10728">
        <v>39</v>
      </c>
      <c r="T10728">
        <v>36</v>
      </c>
      <c r="U10728">
        <v>203</v>
      </c>
      <c r="V10728">
        <v>16</v>
      </c>
      <c r="W10728">
        <v>14</v>
      </c>
      <c r="X10728">
        <v>26</v>
      </c>
      <c r="Y10728" t="s">
        <v>30</v>
      </c>
    </row>
    <row r="10729" spans="1:25" x14ac:dyDescent="0.35">
      <c r="A10729">
        <v>116561</v>
      </c>
      <c r="B10729" t="s">
        <v>66</v>
      </c>
      <c r="C10729" t="s">
        <v>46</v>
      </c>
      <c r="D10729" t="s">
        <v>27</v>
      </c>
      <c r="E10729" t="s">
        <v>28</v>
      </c>
      <c r="F10729">
        <v>53.41</v>
      </c>
      <c r="G10729" t="s">
        <v>39</v>
      </c>
      <c r="H10729">
        <v>40</v>
      </c>
      <c r="I10729">
        <v>27</v>
      </c>
      <c r="J10729">
        <v>20</v>
      </c>
      <c r="K10729">
        <v>37</v>
      </c>
      <c r="L10729">
        <v>17</v>
      </c>
      <c r="M10729">
        <v>30</v>
      </c>
      <c r="N10729">
        <v>41</v>
      </c>
      <c r="O10729">
        <v>44</v>
      </c>
      <c r="P10729">
        <v>39</v>
      </c>
      <c r="Q10729">
        <v>36</v>
      </c>
      <c r="R10729">
        <v>43</v>
      </c>
      <c r="S10729">
        <v>39</v>
      </c>
      <c r="T10729">
        <v>36</v>
      </c>
      <c r="U10729">
        <v>219</v>
      </c>
      <c r="V10729">
        <v>18</v>
      </c>
      <c r="W10729">
        <v>17</v>
      </c>
      <c r="X10729">
        <v>25</v>
      </c>
      <c r="Y10729" t="s">
        <v>30</v>
      </c>
    </row>
    <row r="10730" spans="1:25" x14ac:dyDescent="0.35">
      <c r="A10730">
        <v>116562</v>
      </c>
      <c r="B10730" t="s">
        <v>66</v>
      </c>
      <c r="C10730" t="s">
        <v>46</v>
      </c>
      <c r="D10730" t="s">
        <v>27</v>
      </c>
      <c r="E10730" t="s">
        <v>28</v>
      </c>
      <c r="F10730">
        <v>61.22</v>
      </c>
      <c r="G10730" t="s">
        <v>39</v>
      </c>
      <c r="H10730">
        <v>42</v>
      </c>
      <c r="I10730">
        <v>14</v>
      </c>
      <c r="J10730">
        <v>22</v>
      </c>
      <c r="K10730">
        <v>37</v>
      </c>
      <c r="L10730">
        <v>46</v>
      </c>
      <c r="M10730">
        <v>43</v>
      </c>
      <c r="N10730">
        <v>44</v>
      </c>
      <c r="O10730">
        <v>40</v>
      </c>
      <c r="P10730">
        <v>39</v>
      </c>
      <c r="Q10730">
        <v>36</v>
      </c>
      <c r="R10730">
        <v>43</v>
      </c>
      <c r="S10730">
        <v>39</v>
      </c>
      <c r="T10730">
        <v>36</v>
      </c>
      <c r="U10730">
        <v>251</v>
      </c>
      <c r="V10730">
        <v>17</v>
      </c>
      <c r="W10730">
        <v>16</v>
      </c>
      <c r="X10730">
        <v>25</v>
      </c>
      <c r="Y10730" t="s">
        <v>30</v>
      </c>
    </row>
    <row r="10731" spans="1:25" x14ac:dyDescent="0.35">
      <c r="A10731">
        <v>116563</v>
      </c>
      <c r="B10731" t="s">
        <v>66</v>
      </c>
      <c r="C10731" t="s">
        <v>46</v>
      </c>
      <c r="D10731" t="s">
        <v>27</v>
      </c>
      <c r="E10731" t="s">
        <v>28</v>
      </c>
      <c r="F10731">
        <v>43.17</v>
      </c>
      <c r="G10731" t="s">
        <v>39</v>
      </c>
      <c r="H10731">
        <v>41</v>
      </c>
      <c r="I10731">
        <v>9</v>
      </c>
      <c r="J10731">
        <v>7</v>
      </c>
      <c r="K10731">
        <v>37</v>
      </c>
      <c r="L10731">
        <v>30</v>
      </c>
      <c r="M10731">
        <v>30</v>
      </c>
      <c r="N10731">
        <v>30</v>
      </c>
      <c r="O10731">
        <v>30</v>
      </c>
      <c r="P10731">
        <v>39</v>
      </c>
      <c r="Q10731">
        <v>36</v>
      </c>
      <c r="R10731">
        <v>43</v>
      </c>
      <c r="S10731">
        <v>39</v>
      </c>
      <c r="T10731">
        <v>36</v>
      </c>
      <c r="U10731">
        <v>177</v>
      </c>
      <c r="V10731">
        <v>19</v>
      </c>
      <c r="W10731">
        <v>18</v>
      </c>
      <c r="X10731">
        <v>25</v>
      </c>
      <c r="Y10731" t="s">
        <v>30</v>
      </c>
    </row>
    <row r="10732" spans="1:25" x14ac:dyDescent="0.35">
      <c r="A10732">
        <v>116564</v>
      </c>
      <c r="B10732" t="s">
        <v>66</v>
      </c>
      <c r="C10732" t="s">
        <v>46</v>
      </c>
      <c r="D10732" t="s">
        <v>27</v>
      </c>
      <c r="E10732" t="s">
        <v>28</v>
      </c>
      <c r="F10732">
        <v>48.78</v>
      </c>
      <c r="G10732" t="s">
        <v>39</v>
      </c>
      <c r="H10732">
        <v>40</v>
      </c>
      <c r="I10732">
        <v>16</v>
      </c>
      <c r="J10732">
        <v>20</v>
      </c>
      <c r="K10732">
        <v>37</v>
      </c>
      <c r="L10732">
        <v>30</v>
      </c>
      <c r="M10732">
        <v>30</v>
      </c>
      <c r="N10732">
        <v>30</v>
      </c>
      <c r="O10732">
        <v>34</v>
      </c>
      <c r="P10732">
        <v>39</v>
      </c>
      <c r="Q10732">
        <v>36</v>
      </c>
      <c r="R10732">
        <v>43</v>
      </c>
      <c r="S10732">
        <v>39</v>
      </c>
      <c r="T10732">
        <v>36</v>
      </c>
      <c r="U10732">
        <v>200</v>
      </c>
      <c r="V10732">
        <v>17</v>
      </c>
      <c r="W10732">
        <v>15</v>
      </c>
      <c r="X10732">
        <v>25</v>
      </c>
      <c r="Y10732" t="s">
        <v>30</v>
      </c>
    </row>
    <row r="10733" spans="1:25" x14ac:dyDescent="0.35">
      <c r="A10733">
        <v>116565</v>
      </c>
      <c r="B10733" t="s">
        <v>66</v>
      </c>
      <c r="C10733" t="s">
        <v>46</v>
      </c>
      <c r="D10733" t="s">
        <v>27</v>
      </c>
      <c r="E10733" t="s">
        <v>28</v>
      </c>
      <c r="F10733">
        <v>56.1</v>
      </c>
      <c r="G10733" t="s">
        <v>39</v>
      </c>
      <c r="H10733">
        <v>48</v>
      </c>
      <c r="I10733">
        <v>25</v>
      </c>
      <c r="J10733">
        <v>10</v>
      </c>
      <c r="K10733">
        <v>37</v>
      </c>
      <c r="L10733">
        <v>33</v>
      </c>
      <c r="M10733">
        <v>30</v>
      </c>
      <c r="N10733">
        <v>41</v>
      </c>
      <c r="O10733">
        <v>43</v>
      </c>
      <c r="P10733">
        <v>39</v>
      </c>
      <c r="Q10733">
        <v>36</v>
      </c>
      <c r="R10733">
        <v>43</v>
      </c>
      <c r="S10733">
        <v>39</v>
      </c>
      <c r="T10733">
        <v>36</v>
      </c>
      <c r="U10733">
        <v>230</v>
      </c>
      <c r="V10733">
        <v>17</v>
      </c>
      <c r="W10733">
        <v>18</v>
      </c>
      <c r="X10733">
        <v>29</v>
      </c>
      <c r="Y10733" t="s">
        <v>30</v>
      </c>
    </row>
    <row r="10734" spans="1:25" x14ac:dyDescent="0.35">
      <c r="A10734">
        <v>116566</v>
      </c>
      <c r="B10734" t="s">
        <v>66</v>
      </c>
      <c r="C10734" t="s">
        <v>46</v>
      </c>
      <c r="D10734" t="s">
        <v>27</v>
      </c>
      <c r="E10734" t="s">
        <v>28</v>
      </c>
      <c r="F10734">
        <v>50.98</v>
      </c>
      <c r="G10734" t="s">
        <v>39</v>
      </c>
      <c r="H10734">
        <v>41</v>
      </c>
      <c r="I10734">
        <v>16</v>
      </c>
      <c r="J10734">
        <v>20</v>
      </c>
      <c r="K10734">
        <v>37</v>
      </c>
      <c r="L10734">
        <v>30</v>
      </c>
      <c r="M10734">
        <v>30</v>
      </c>
      <c r="N10734">
        <v>33</v>
      </c>
      <c r="O10734">
        <v>39</v>
      </c>
      <c r="P10734">
        <v>39</v>
      </c>
      <c r="Q10734">
        <v>36</v>
      </c>
      <c r="R10734">
        <v>43</v>
      </c>
      <c r="S10734">
        <v>39</v>
      </c>
      <c r="T10734">
        <v>36</v>
      </c>
      <c r="U10734">
        <v>209</v>
      </c>
      <c r="V10734">
        <v>17</v>
      </c>
      <c r="W10734">
        <v>14</v>
      </c>
      <c r="X10734">
        <v>25</v>
      </c>
      <c r="Y10734" t="s">
        <v>30</v>
      </c>
    </row>
    <row r="10735" spans="1:25" x14ac:dyDescent="0.35">
      <c r="A10735">
        <v>116567</v>
      </c>
      <c r="B10735" t="s">
        <v>66</v>
      </c>
      <c r="C10735" t="s">
        <v>46</v>
      </c>
      <c r="D10735" t="s">
        <v>27</v>
      </c>
      <c r="E10735" t="s">
        <v>28</v>
      </c>
      <c r="F10735">
        <v>51.71</v>
      </c>
      <c r="G10735" t="s">
        <v>39</v>
      </c>
      <c r="H10735">
        <v>42</v>
      </c>
      <c r="I10735">
        <v>16</v>
      </c>
      <c r="J10735">
        <v>20</v>
      </c>
      <c r="K10735">
        <v>37</v>
      </c>
      <c r="L10735">
        <v>32</v>
      </c>
      <c r="M10735">
        <v>30</v>
      </c>
      <c r="N10735">
        <v>36</v>
      </c>
      <c r="O10735">
        <v>36</v>
      </c>
      <c r="P10735">
        <v>39</v>
      </c>
      <c r="Q10735">
        <v>36</v>
      </c>
      <c r="R10735">
        <v>43</v>
      </c>
      <c r="S10735">
        <v>39</v>
      </c>
      <c r="T10735">
        <v>36</v>
      </c>
      <c r="U10735">
        <v>212</v>
      </c>
      <c r="V10735">
        <v>19</v>
      </c>
      <c r="W10735">
        <v>16</v>
      </c>
      <c r="X10735">
        <v>29</v>
      </c>
      <c r="Y10735" t="s">
        <v>30</v>
      </c>
    </row>
    <row r="10736" spans="1:25" x14ac:dyDescent="0.35">
      <c r="A10736">
        <v>116568</v>
      </c>
      <c r="B10736" t="s">
        <v>66</v>
      </c>
      <c r="C10736" t="s">
        <v>46</v>
      </c>
      <c r="D10736" t="s">
        <v>27</v>
      </c>
      <c r="E10736" t="s">
        <v>28</v>
      </c>
      <c r="F10736">
        <v>54.39</v>
      </c>
      <c r="G10736" t="s">
        <v>39</v>
      </c>
      <c r="H10736">
        <v>45</v>
      </c>
      <c r="I10736">
        <v>18</v>
      </c>
      <c r="J10736">
        <v>9</v>
      </c>
      <c r="K10736">
        <v>37</v>
      </c>
      <c r="L10736">
        <v>37</v>
      </c>
      <c r="M10736">
        <v>33</v>
      </c>
      <c r="N10736">
        <v>39</v>
      </c>
      <c r="O10736">
        <v>42</v>
      </c>
      <c r="P10736">
        <v>39</v>
      </c>
      <c r="Q10736">
        <v>36</v>
      </c>
      <c r="R10736">
        <v>43</v>
      </c>
      <c r="S10736">
        <v>39</v>
      </c>
      <c r="T10736">
        <v>36</v>
      </c>
      <c r="U10736">
        <v>223</v>
      </c>
      <c r="V10736">
        <v>19</v>
      </c>
      <c r="W10736">
        <v>17</v>
      </c>
      <c r="X10736">
        <v>29</v>
      </c>
      <c r="Y10736" t="s">
        <v>30</v>
      </c>
    </row>
    <row r="10737" spans="1:25" x14ac:dyDescent="0.35">
      <c r="A10737">
        <v>116569</v>
      </c>
      <c r="B10737" t="s">
        <v>66</v>
      </c>
      <c r="C10737" t="s">
        <v>46</v>
      </c>
      <c r="D10737" t="s">
        <v>27</v>
      </c>
      <c r="E10737" t="s">
        <v>28</v>
      </c>
      <c r="F10737">
        <v>64.150000000000006</v>
      </c>
      <c r="G10737" t="s">
        <v>29</v>
      </c>
      <c r="H10737">
        <v>51</v>
      </c>
      <c r="I10737">
        <v>32</v>
      </c>
      <c r="J10737">
        <v>20</v>
      </c>
      <c r="K10737">
        <v>37</v>
      </c>
      <c r="L10737">
        <v>34</v>
      </c>
      <c r="M10737">
        <v>37</v>
      </c>
      <c r="N10737">
        <v>41</v>
      </c>
      <c r="O10737">
        <v>48</v>
      </c>
      <c r="P10737">
        <v>39</v>
      </c>
      <c r="Q10737">
        <v>36</v>
      </c>
      <c r="R10737">
        <v>43</v>
      </c>
      <c r="S10737">
        <v>39</v>
      </c>
      <c r="T10737">
        <v>36</v>
      </c>
      <c r="U10737">
        <v>263</v>
      </c>
      <c r="V10737">
        <v>18</v>
      </c>
      <c r="W10737">
        <v>19</v>
      </c>
      <c r="X10737">
        <v>28</v>
      </c>
      <c r="Y10737" t="s">
        <v>30</v>
      </c>
    </row>
    <row r="10738" spans="1:25" x14ac:dyDescent="0.35">
      <c r="A10738">
        <v>116570</v>
      </c>
      <c r="B10738" t="s">
        <v>66</v>
      </c>
      <c r="C10738" t="s">
        <v>46</v>
      </c>
      <c r="D10738" t="s">
        <v>27</v>
      </c>
      <c r="E10738" t="s">
        <v>28</v>
      </c>
      <c r="F10738">
        <v>50.98</v>
      </c>
      <c r="G10738" t="s">
        <v>39</v>
      </c>
      <c r="H10738">
        <v>40</v>
      </c>
      <c r="I10738">
        <v>15</v>
      </c>
      <c r="J10738">
        <v>20</v>
      </c>
      <c r="K10738">
        <v>37</v>
      </c>
      <c r="L10738">
        <v>30</v>
      </c>
      <c r="M10738">
        <v>30</v>
      </c>
      <c r="N10738">
        <v>38</v>
      </c>
      <c r="O10738">
        <v>36</v>
      </c>
      <c r="P10738">
        <v>39</v>
      </c>
      <c r="Q10738">
        <v>36</v>
      </c>
      <c r="R10738">
        <v>43</v>
      </c>
      <c r="S10738">
        <v>39</v>
      </c>
      <c r="T10738">
        <v>36</v>
      </c>
      <c r="U10738">
        <v>209</v>
      </c>
      <c r="V10738">
        <v>18</v>
      </c>
      <c r="W10738">
        <v>13</v>
      </c>
      <c r="X10738">
        <v>25</v>
      </c>
      <c r="Y10738" t="s">
        <v>30</v>
      </c>
    </row>
    <row r="10739" spans="1:25" x14ac:dyDescent="0.35">
      <c r="A10739">
        <v>116571</v>
      </c>
      <c r="B10739" t="s">
        <v>66</v>
      </c>
      <c r="C10739" t="s">
        <v>46</v>
      </c>
      <c r="D10739" t="s">
        <v>27</v>
      </c>
      <c r="E10739" t="s">
        <v>28</v>
      </c>
      <c r="F10739">
        <v>63.9</v>
      </c>
      <c r="G10739" t="s">
        <v>39</v>
      </c>
      <c r="H10739">
        <v>57</v>
      </c>
      <c r="I10739">
        <v>25</v>
      </c>
      <c r="J10739">
        <v>7</v>
      </c>
      <c r="K10739">
        <v>37</v>
      </c>
      <c r="L10739">
        <v>42</v>
      </c>
      <c r="M10739">
        <v>43</v>
      </c>
      <c r="N10739">
        <v>43</v>
      </c>
      <c r="O10739">
        <v>45</v>
      </c>
      <c r="P10739">
        <v>39</v>
      </c>
      <c r="Q10739">
        <v>36</v>
      </c>
      <c r="R10739">
        <v>43</v>
      </c>
      <c r="S10739">
        <v>39</v>
      </c>
      <c r="T10739">
        <v>36</v>
      </c>
      <c r="U10739">
        <v>262</v>
      </c>
      <c r="V10739">
        <v>23</v>
      </c>
      <c r="W10739">
        <v>21</v>
      </c>
      <c r="X10739">
        <v>25</v>
      </c>
      <c r="Y10739" t="s">
        <v>30</v>
      </c>
    </row>
    <row r="10740" spans="1:25" x14ac:dyDescent="0.35">
      <c r="A10740">
        <v>116572</v>
      </c>
      <c r="B10740" t="s">
        <v>66</v>
      </c>
      <c r="C10740" t="s">
        <v>46</v>
      </c>
      <c r="D10740" t="s">
        <v>27</v>
      </c>
      <c r="E10740" t="s">
        <v>28</v>
      </c>
      <c r="F10740">
        <v>47.56</v>
      </c>
      <c r="G10740" t="s">
        <v>39</v>
      </c>
      <c r="H10740">
        <v>26</v>
      </c>
      <c r="I10740">
        <v>11</v>
      </c>
      <c r="J10740">
        <v>20</v>
      </c>
      <c r="K10740">
        <v>37</v>
      </c>
      <c r="L10740">
        <v>35</v>
      </c>
      <c r="M10740">
        <v>30</v>
      </c>
      <c r="N10740">
        <v>38</v>
      </c>
      <c r="O10740">
        <v>35</v>
      </c>
      <c r="P10740">
        <v>39</v>
      </c>
      <c r="Q10740">
        <v>36</v>
      </c>
      <c r="R10740">
        <v>43</v>
      </c>
      <c r="S10740">
        <v>39</v>
      </c>
      <c r="T10740">
        <v>36</v>
      </c>
      <c r="U10740">
        <v>195</v>
      </c>
      <c r="V10740">
        <v>17</v>
      </c>
      <c r="W10740">
        <v>13</v>
      </c>
      <c r="X10740">
        <v>25</v>
      </c>
      <c r="Y10740" t="s">
        <v>30</v>
      </c>
    </row>
    <row r="10741" spans="1:25" x14ac:dyDescent="0.35">
      <c r="A10741">
        <v>116573</v>
      </c>
      <c r="B10741" t="s">
        <v>66</v>
      </c>
      <c r="C10741" t="s">
        <v>46</v>
      </c>
      <c r="D10741" t="s">
        <v>27</v>
      </c>
      <c r="E10741" t="s">
        <v>28</v>
      </c>
      <c r="F10741">
        <v>57.56</v>
      </c>
      <c r="G10741" t="s">
        <v>39</v>
      </c>
      <c r="H10741">
        <v>45</v>
      </c>
      <c r="I10741">
        <v>18</v>
      </c>
      <c r="J10741">
        <v>20</v>
      </c>
      <c r="K10741">
        <v>37</v>
      </c>
      <c r="L10741">
        <v>30</v>
      </c>
      <c r="M10741">
        <v>32</v>
      </c>
      <c r="N10741">
        <v>45</v>
      </c>
      <c r="O10741">
        <v>46</v>
      </c>
      <c r="P10741">
        <v>39</v>
      </c>
      <c r="Q10741">
        <v>36</v>
      </c>
      <c r="R10741">
        <v>43</v>
      </c>
      <c r="S10741">
        <v>39</v>
      </c>
      <c r="T10741">
        <v>36</v>
      </c>
      <c r="U10741">
        <v>236</v>
      </c>
      <c r="V10741">
        <v>19</v>
      </c>
      <c r="W10741">
        <v>18</v>
      </c>
      <c r="X10741">
        <v>26</v>
      </c>
      <c r="Y10741" t="s">
        <v>30</v>
      </c>
    </row>
    <row r="10742" spans="1:25" x14ac:dyDescent="0.35">
      <c r="A10742">
        <v>116574</v>
      </c>
      <c r="B10742" t="s">
        <v>66</v>
      </c>
      <c r="C10742" t="s">
        <v>46</v>
      </c>
      <c r="D10742" t="s">
        <v>27</v>
      </c>
      <c r="E10742" t="s">
        <v>28</v>
      </c>
      <c r="F10742">
        <v>52.44</v>
      </c>
      <c r="G10742" t="s">
        <v>39</v>
      </c>
      <c r="H10742">
        <v>46</v>
      </c>
      <c r="I10742">
        <v>14</v>
      </c>
      <c r="J10742">
        <v>20</v>
      </c>
      <c r="K10742">
        <v>37</v>
      </c>
      <c r="L10742">
        <v>30</v>
      </c>
      <c r="M10742">
        <v>30</v>
      </c>
      <c r="N10742">
        <v>40</v>
      </c>
      <c r="O10742">
        <v>35</v>
      </c>
      <c r="P10742">
        <v>39</v>
      </c>
      <c r="Q10742">
        <v>36</v>
      </c>
      <c r="R10742">
        <v>43</v>
      </c>
      <c r="S10742">
        <v>39</v>
      </c>
      <c r="T10742">
        <v>36</v>
      </c>
      <c r="U10742">
        <v>215</v>
      </c>
      <c r="V10742">
        <v>18</v>
      </c>
      <c r="W10742">
        <v>13</v>
      </c>
      <c r="X10742">
        <v>25</v>
      </c>
      <c r="Y10742" t="s">
        <v>30</v>
      </c>
    </row>
    <row r="10743" spans="1:25" x14ac:dyDescent="0.35">
      <c r="A10743">
        <v>116575</v>
      </c>
      <c r="B10743" t="s">
        <v>66</v>
      </c>
      <c r="C10743" t="s">
        <v>46</v>
      </c>
      <c r="D10743" t="s">
        <v>27</v>
      </c>
      <c r="E10743" t="s">
        <v>28</v>
      </c>
      <c r="F10743">
        <v>67.069999999999993</v>
      </c>
      <c r="G10743" t="s">
        <v>29</v>
      </c>
      <c r="H10743">
        <v>51</v>
      </c>
      <c r="I10743">
        <v>42</v>
      </c>
      <c r="J10743">
        <v>22</v>
      </c>
      <c r="K10743">
        <v>37</v>
      </c>
      <c r="L10743">
        <v>31</v>
      </c>
      <c r="M10743">
        <v>43</v>
      </c>
      <c r="N10743">
        <v>44</v>
      </c>
      <c r="O10743">
        <v>42</v>
      </c>
      <c r="P10743">
        <v>39</v>
      </c>
      <c r="Q10743">
        <v>36</v>
      </c>
      <c r="R10743">
        <v>43</v>
      </c>
      <c r="S10743">
        <v>39</v>
      </c>
      <c r="T10743">
        <v>36</v>
      </c>
      <c r="U10743">
        <v>275</v>
      </c>
      <c r="V10743">
        <v>17</v>
      </c>
      <c r="W10743">
        <v>21</v>
      </c>
      <c r="X10743">
        <v>27</v>
      </c>
      <c r="Y10743" t="s">
        <v>30</v>
      </c>
    </row>
    <row r="10744" spans="1:25" x14ac:dyDescent="0.35">
      <c r="A10744">
        <v>116576</v>
      </c>
      <c r="B10744" t="s">
        <v>66</v>
      </c>
      <c r="C10744" t="s">
        <v>46</v>
      </c>
      <c r="D10744" t="s">
        <v>27</v>
      </c>
      <c r="E10744" t="s">
        <v>28</v>
      </c>
      <c r="F10744">
        <v>53.9</v>
      </c>
      <c r="G10744" t="s">
        <v>39</v>
      </c>
      <c r="H10744">
        <v>41</v>
      </c>
      <c r="I10744">
        <v>17</v>
      </c>
      <c r="J10744">
        <v>10</v>
      </c>
      <c r="K10744">
        <v>37</v>
      </c>
      <c r="L10744">
        <v>36</v>
      </c>
      <c r="M10744">
        <v>36</v>
      </c>
      <c r="N10744">
        <v>39</v>
      </c>
      <c r="O10744">
        <v>42</v>
      </c>
      <c r="P10744">
        <v>39</v>
      </c>
      <c r="Q10744">
        <v>36</v>
      </c>
      <c r="R10744">
        <v>43</v>
      </c>
      <c r="S10744">
        <v>39</v>
      </c>
      <c r="T10744">
        <v>36</v>
      </c>
      <c r="U10744">
        <v>221</v>
      </c>
      <c r="V10744">
        <v>13</v>
      </c>
      <c r="W10744">
        <v>15</v>
      </c>
      <c r="X10744">
        <v>29</v>
      </c>
      <c r="Y10744" t="s">
        <v>30</v>
      </c>
    </row>
    <row r="10745" spans="1:25" x14ac:dyDescent="0.35">
      <c r="A10745">
        <v>116577</v>
      </c>
      <c r="B10745" t="s">
        <v>66</v>
      </c>
      <c r="C10745" t="s">
        <v>46</v>
      </c>
      <c r="D10745" t="s">
        <v>27</v>
      </c>
      <c r="E10745" t="s">
        <v>28</v>
      </c>
      <c r="F10745">
        <v>53.66</v>
      </c>
      <c r="G10745" t="s">
        <v>39</v>
      </c>
      <c r="H10745">
        <v>44</v>
      </c>
      <c r="I10745">
        <v>19</v>
      </c>
      <c r="J10745">
        <v>10</v>
      </c>
      <c r="K10745">
        <v>37</v>
      </c>
      <c r="L10745">
        <v>34</v>
      </c>
      <c r="M10745">
        <v>32</v>
      </c>
      <c r="N10745">
        <v>38</v>
      </c>
      <c r="O10745">
        <v>43</v>
      </c>
      <c r="P10745">
        <v>39</v>
      </c>
      <c r="Q10745">
        <v>36</v>
      </c>
      <c r="R10745">
        <v>43</v>
      </c>
      <c r="S10745">
        <v>39</v>
      </c>
      <c r="T10745">
        <v>36</v>
      </c>
      <c r="U10745">
        <v>220</v>
      </c>
      <c r="V10745">
        <v>17</v>
      </c>
      <c r="W10745">
        <v>18</v>
      </c>
      <c r="X10745">
        <v>30</v>
      </c>
      <c r="Y10745" t="s">
        <v>30</v>
      </c>
    </row>
    <row r="10746" spans="1:25" x14ac:dyDescent="0.35">
      <c r="A10746">
        <v>116578</v>
      </c>
      <c r="B10746" t="s">
        <v>66</v>
      </c>
      <c r="C10746" t="s">
        <v>46</v>
      </c>
      <c r="D10746" t="s">
        <v>27</v>
      </c>
      <c r="E10746" t="s">
        <v>28</v>
      </c>
      <c r="F10746">
        <v>43.41</v>
      </c>
      <c r="G10746" t="s">
        <v>39</v>
      </c>
      <c r="H10746">
        <v>40</v>
      </c>
      <c r="I10746">
        <v>8</v>
      </c>
      <c r="J10746">
        <v>20</v>
      </c>
      <c r="K10746">
        <v>37</v>
      </c>
      <c r="L10746">
        <v>14</v>
      </c>
      <c r="M10746">
        <v>30</v>
      </c>
      <c r="N10746">
        <v>30</v>
      </c>
      <c r="O10746">
        <v>36</v>
      </c>
      <c r="P10746">
        <v>39</v>
      </c>
      <c r="Q10746">
        <v>36</v>
      </c>
      <c r="R10746">
        <v>43</v>
      </c>
      <c r="S10746">
        <v>39</v>
      </c>
      <c r="T10746">
        <v>36</v>
      </c>
      <c r="U10746">
        <v>178</v>
      </c>
      <c r="V10746">
        <v>14</v>
      </c>
      <c r="W10746">
        <v>16</v>
      </c>
      <c r="X10746">
        <v>25</v>
      </c>
      <c r="Y10746" t="s">
        <v>30</v>
      </c>
    </row>
    <row r="10747" spans="1:25" x14ac:dyDescent="0.35">
      <c r="A10747">
        <v>116579</v>
      </c>
      <c r="B10747" t="s">
        <v>66</v>
      </c>
      <c r="C10747" t="s">
        <v>46</v>
      </c>
      <c r="D10747" t="s">
        <v>27</v>
      </c>
      <c r="E10747" t="s">
        <v>28</v>
      </c>
      <c r="F10747">
        <v>35.61</v>
      </c>
      <c r="G10747" t="s">
        <v>68</v>
      </c>
      <c r="H10747">
        <v>27</v>
      </c>
      <c r="I10747">
        <v>8</v>
      </c>
      <c r="J10747">
        <v>5</v>
      </c>
      <c r="K10747">
        <v>37</v>
      </c>
      <c r="L10747">
        <v>17</v>
      </c>
      <c r="M10747">
        <v>30</v>
      </c>
      <c r="N10747">
        <v>19</v>
      </c>
      <c r="O10747">
        <v>40</v>
      </c>
      <c r="P10747">
        <v>39</v>
      </c>
      <c r="Q10747">
        <v>36</v>
      </c>
      <c r="R10747">
        <v>43</v>
      </c>
      <c r="S10747">
        <v>39</v>
      </c>
      <c r="T10747">
        <v>36</v>
      </c>
      <c r="U10747">
        <v>146</v>
      </c>
      <c r="V10747">
        <v>13</v>
      </c>
      <c r="W10747">
        <v>15</v>
      </c>
      <c r="X10747">
        <v>25</v>
      </c>
      <c r="Y10747" t="s">
        <v>30</v>
      </c>
    </row>
    <row r="10748" spans="1:25" x14ac:dyDescent="0.35">
      <c r="A10748">
        <v>116580</v>
      </c>
      <c r="B10748" t="s">
        <v>66</v>
      </c>
      <c r="C10748" t="s">
        <v>46</v>
      </c>
      <c r="D10748" t="s">
        <v>27</v>
      </c>
      <c r="E10748" t="s">
        <v>28</v>
      </c>
      <c r="F10748">
        <v>49.51</v>
      </c>
      <c r="G10748" t="s">
        <v>39</v>
      </c>
      <c r="H10748">
        <v>40</v>
      </c>
      <c r="I10748">
        <v>25</v>
      </c>
      <c r="J10748">
        <v>6</v>
      </c>
      <c r="K10748">
        <v>37</v>
      </c>
      <c r="L10748">
        <v>30</v>
      </c>
      <c r="M10748">
        <v>35</v>
      </c>
      <c r="N10748">
        <v>30</v>
      </c>
      <c r="O10748">
        <v>37</v>
      </c>
      <c r="P10748">
        <v>39</v>
      </c>
      <c r="Q10748">
        <v>36</v>
      </c>
      <c r="R10748">
        <v>43</v>
      </c>
      <c r="S10748">
        <v>39</v>
      </c>
      <c r="T10748">
        <v>36</v>
      </c>
      <c r="U10748">
        <v>203</v>
      </c>
      <c r="V10748">
        <v>13</v>
      </c>
      <c r="W10748">
        <v>15</v>
      </c>
      <c r="X10748">
        <v>25</v>
      </c>
      <c r="Y10748" t="s">
        <v>30</v>
      </c>
    </row>
    <row r="10749" spans="1:25" x14ac:dyDescent="0.35">
      <c r="A10749">
        <v>116581</v>
      </c>
      <c r="B10749" t="s">
        <v>66</v>
      </c>
      <c r="C10749" t="s">
        <v>46</v>
      </c>
      <c r="D10749" t="s">
        <v>27</v>
      </c>
      <c r="E10749" t="s">
        <v>28</v>
      </c>
      <c r="F10749">
        <v>50</v>
      </c>
      <c r="G10749" t="s">
        <v>39</v>
      </c>
      <c r="H10749">
        <v>40</v>
      </c>
      <c r="I10749">
        <v>16</v>
      </c>
      <c r="J10749">
        <v>20</v>
      </c>
      <c r="K10749">
        <v>37</v>
      </c>
      <c r="L10749">
        <v>30</v>
      </c>
      <c r="M10749">
        <v>30</v>
      </c>
      <c r="N10749">
        <v>34</v>
      </c>
      <c r="O10749">
        <v>35</v>
      </c>
      <c r="P10749">
        <v>39</v>
      </c>
      <c r="Q10749">
        <v>36</v>
      </c>
      <c r="R10749">
        <v>43</v>
      </c>
      <c r="S10749">
        <v>39</v>
      </c>
      <c r="T10749">
        <v>36</v>
      </c>
      <c r="U10749">
        <v>205</v>
      </c>
      <c r="V10749">
        <v>14</v>
      </c>
      <c r="W10749">
        <v>14</v>
      </c>
      <c r="X10749">
        <v>25</v>
      </c>
      <c r="Y10749" t="s">
        <v>30</v>
      </c>
    </row>
    <row r="10750" spans="1:25" x14ac:dyDescent="0.35">
      <c r="A10750">
        <v>116582</v>
      </c>
      <c r="B10750" t="s">
        <v>66</v>
      </c>
      <c r="C10750" t="s">
        <v>46</v>
      </c>
      <c r="D10750" t="s">
        <v>27</v>
      </c>
      <c r="E10750" t="s">
        <v>28</v>
      </c>
      <c r="F10750">
        <v>72.680000000000007</v>
      </c>
      <c r="G10750" t="s">
        <v>29</v>
      </c>
      <c r="H10750">
        <v>73</v>
      </c>
      <c r="I10750">
        <v>31</v>
      </c>
      <c r="J10750">
        <v>20</v>
      </c>
      <c r="K10750">
        <v>37</v>
      </c>
      <c r="L10750">
        <v>40</v>
      </c>
      <c r="M10750">
        <v>47</v>
      </c>
      <c r="N10750">
        <v>48</v>
      </c>
      <c r="O10750">
        <v>39</v>
      </c>
      <c r="P10750">
        <v>39</v>
      </c>
      <c r="Q10750">
        <v>36</v>
      </c>
      <c r="R10750">
        <v>43</v>
      </c>
      <c r="S10750">
        <v>39</v>
      </c>
      <c r="T10750">
        <v>36</v>
      </c>
      <c r="U10750">
        <v>298</v>
      </c>
      <c r="V10750">
        <v>18</v>
      </c>
      <c r="W10750">
        <v>22</v>
      </c>
      <c r="X10750">
        <v>31</v>
      </c>
      <c r="Y10750" t="s">
        <v>30</v>
      </c>
    </row>
    <row r="10751" spans="1:25" x14ac:dyDescent="0.35">
      <c r="A10751">
        <v>116583</v>
      </c>
      <c r="B10751" t="s">
        <v>66</v>
      </c>
      <c r="C10751" t="s">
        <v>46</v>
      </c>
      <c r="D10751" t="s">
        <v>27</v>
      </c>
      <c r="E10751" t="s">
        <v>28</v>
      </c>
      <c r="F10751">
        <v>74.63</v>
      </c>
      <c r="G10751" t="s">
        <v>29</v>
      </c>
      <c r="H10751">
        <v>73</v>
      </c>
      <c r="I10751">
        <v>27</v>
      </c>
      <c r="J10751">
        <v>25</v>
      </c>
      <c r="K10751">
        <v>37</v>
      </c>
      <c r="L10751">
        <v>45</v>
      </c>
      <c r="M10751">
        <v>47</v>
      </c>
      <c r="N10751">
        <v>48</v>
      </c>
      <c r="O10751">
        <v>41</v>
      </c>
      <c r="P10751">
        <v>39</v>
      </c>
      <c r="Q10751">
        <v>36</v>
      </c>
      <c r="R10751">
        <v>43</v>
      </c>
      <c r="S10751">
        <v>39</v>
      </c>
      <c r="T10751">
        <v>36</v>
      </c>
      <c r="U10751">
        <v>306</v>
      </c>
      <c r="V10751">
        <v>22</v>
      </c>
      <c r="W10751">
        <v>25</v>
      </c>
      <c r="X10751">
        <v>41</v>
      </c>
      <c r="Y10751" t="s">
        <v>30</v>
      </c>
    </row>
    <row r="10752" spans="1:25" x14ac:dyDescent="0.35">
      <c r="A10752">
        <v>116584</v>
      </c>
      <c r="B10752" t="s">
        <v>66</v>
      </c>
      <c r="C10752" t="s">
        <v>46</v>
      </c>
      <c r="D10752" t="s">
        <v>27</v>
      </c>
      <c r="E10752" t="s">
        <v>28</v>
      </c>
      <c r="F10752">
        <v>58.54</v>
      </c>
      <c r="G10752" t="s">
        <v>29</v>
      </c>
      <c r="H10752">
        <v>45</v>
      </c>
      <c r="I10752">
        <v>34</v>
      </c>
      <c r="J10752">
        <v>20</v>
      </c>
      <c r="K10752">
        <v>37</v>
      </c>
      <c r="L10752">
        <v>30</v>
      </c>
      <c r="M10752">
        <v>43</v>
      </c>
      <c r="N10752">
        <v>34</v>
      </c>
      <c r="O10752">
        <v>34</v>
      </c>
      <c r="P10752">
        <v>39</v>
      </c>
      <c r="Q10752">
        <v>36</v>
      </c>
      <c r="R10752">
        <v>43</v>
      </c>
      <c r="S10752">
        <v>39</v>
      </c>
      <c r="T10752">
        <v>36</v>
      </c>
      <c r="U10752">
        <v>240</v>
      </c>
      <c r="V10752">
        <v>16</v>
      </c>
      <c r="W10752">
        <v>18</v>
      </c>
      <c r="X10752">
        <v>25</v>
      </c>
      <c r="Y10752" t="s">
        <v>30</v>
      </c>
    </row>
    <row r="10753" spans="1:25" x14ac:dyDescent="0.35">
      <c r="A10753">
        <v>116585</v>
      </c>
      <c r="B10753" t="s">
        <v>66</v>
      </c>
      <c r="C10753" t="s">
        <v>46</v>
      </c>
      <c r="D10753" t="s">
        <v>27</v>
      </c>
      <c r="E10753" t="s">
        <v>28</v>
      </c>
      <c r="F10753">
        <v>50</v>
      </c>
      <c r="G10753" t="s">
        <v>39</v>
      </c>
      <c r="H10753">
        <v>41</v>
      </c>
      <c r="I10753">
        <v>17</v>
      </c>
      <c r="J10753">
        <v>20</v>
      </c>
      <c r="K10753">
        <v>37</v>
      </c>
      <c r="L10753">
        <v>30</v>
      </c>
      <c r="M10753">
        <v>30</v>
      </c>
      <c r="N10753">
        <v>35</v>
      </c>
      <c r="O10753">
        <v>32</v>
      </c>
      <c r="P10753">
        <v>39</v>
      </c>
      <c r="Q10753">
        <v>36</v>
      </c>
      <c r="R10753">
        <v>43</v>
      </c>
      <c r="S10753">
        <v>39</v>
      </c>
      <c r="T10753">
        <v>36</v>
      </c>
      <c r="U10753">
        <v>205</v>
      </c>
      <c r="V10753">
        <v>13</v>
      </c>
      <c r="W10753">
        <v>15</v>
      </c>
      <c r="X10753">
        <v>25</v>
      </c>
      <c r="Y10753" t="s">
        <v>30</v>
      </c>
    </row>
    <row r="10754" spans="1:25" x14ac:dyDescent="0.35">
      <c r="A10754">
        <v>116586</v>
      </c>
      <c r="B10754" t="s">
        <v>66</v>
      </c>
      <c r="C10754" t="s">
        <v>46</v>
      </c>
      <c r="D10754" t="s">
        <v>27</v>
      </c>
      <c r="E10754" t="s">
        <v>28</v>
      </c>
      <c r="F10754">
        <v>50.49</v>
      </c>
      <c r="G10754" t="s">
        <v>39</v>
      </c>
      <c r="H10754">
        <v>40</v>
      </c>
      <c r="I10754">
        <v>32</v>
      </c>
      <c r="J10754">
        <v>10</v>
      </c>
      <c r="K10754">
        <v>37</v>
      </c>
      <c r="L10754">
        <v>30</v>
      </c>
      <c r="M10754">
        <v>30</v>
      </c>
      <c r="N10754">
        <v>31</v>
      </c>
      <c r="O10754">
        <v>34</v>
      </c>
      <c r="P10754">
        <v>39</v>
      </c>
      <c r="Q10754">
        <v>36</v>
      </c>
      <c r="R10754">
        <v>43</v>
      </c>
      <c r="S10754">
        <v>39</v>
      </c>
      <c r="T10754">
        <v>36</v>
      </c>
      <c r="U10754">
        <v>207</v>
      </c>
      <c r="V10754">
        <v>14</v>
      </c>
      <c r="W10754">
        <v>15</v>
      </c>
      <c r="X10754">
        <v>25</v>
      </c>
      <c r="Y10754" t="s">
        <v>30</v>
      </c>
    </row>
    <row r="10755" spans="1:25" x14ac:dyDescent="0.35">
      <c r="A10755">
        <v>116587</v>
      </c>
      <c r="B10755" t="s">
        <v>66</v>
      </c>
      <c r="C10755" t="s">
        <v>46</v>
      </c>
      <c r="D10755" t="s">
        <v>27</v>
      </c>
      <c r="E10755" t="s">
        <v>28</v>
      </c>
      <c r="F10755">
        <v>36.83</v>
      </c>
      <c r="G10755" t="s">
        <v>68</v>
      </c>
      <c r="H10755">
        <v>27</v>
      </c>
      <c r="I10755">
        <v>8</v>
      </c>
      <c r="J10755">
        <v>8</v>
      </c>
      <c r="K10755">
        <v>37</v>
      </c>
      <c r="L10755">
        <v>18</v>
      </c>
      <c r="M10755">
        <v>30</v>
      </c>
      <c r="N10755">
        <v>20</v>
      </c>
      <c r="O10755">
        <v>40</v>
      </c>
      <c r="P10755">
        <v>39</v>
      </c>
      <c r="Q10755">
        <v>36</v>
      </c>
      <c r="R10755">
        <v>43</v>
      </c>
      <c r="S10755">
        <v>39</v>
      </c>
      <c r="T10755">
        <v>36</v>
      </c>
      <c r="U10755">
        <v>151</v>
      </c>
      <c r="V10755">
        <v>13</v>
      </c>
      <c r="W10755">
        <v>15</v>
      </c>
      <c r="X10755">
        <v>25</v>
      </c>
      <c r="Y10755" t="s">
        <v>30</v>
      </c>
    </row>
    <row r="10756" spans="1:25" x14ac:dyDescent="0.35">
      <c r="A10756">
        <v>116588</v>
      </c>
      <c r="B10756" t="s">
        <v>66</v>
      </c>
      <c r="C10756" t="s">
        <v>46</v>
      </c>
      <c r="D10756" t="s">
        <v>27</v>
      </c>
      <c r="E10756" t="s">
        <v>28</v>
      </c>
      <c r="F10756">
        <v>49.51</v>
      </c>
      <c r="G10756" t="s">
        <v>39</v>
      </c>
      <c r="H10756">
        <v>40</v>
      </c>
      <c r="I10756">
        <v>14</v>
      </c>
      <c r="J10756">
        <v>20</v>
      </c>
      <c r="K10756">
        <v>37</v>
      </c>
      <c r="L10756">
        <v>30</v>
      </c>
      <c r="M10756">
        <v>31</v>
      </c>
      <c r="N10756">
        <v>30</v>
      </c>
      <c r="O10756">
        <v>38</v>
      </c>
      <c r="P10756">
        <v>39</v>
      </c>
      <c r="Q10756">
        <v>36</v>
      </c>
      <c r="R10756">
        <v>43</v>
      </c>
      <c r="S10756">
        <v>39</v>
      </c>
      <c r="T10756">
        <v>36</v>
      </c>
      <c r="U10756">
        <v>203</v>
      </c>
      <c r="V10756">
        <v>19</v>
      </c>
      <c r="W10756">
        <v>18</v>
      </c>
      <c r="X10756">
        <v>30</v>
      </c>
      <c r="Y10756" t="s">
        <v>30</v>
      </c>
    </row>
    <row r="10757" spans="1:25" x14ac:dyDescent="0.35">
      <c r="A10757">
        <v>116589</v>
      </c>
      <c r="B10757" t="s">
        <v>66</v>
      </c>
      <c r="C10757" t="s">
        <v>46</v>
      </c>
      <c r="D10757" t="s">
        <v>27</v>
      </c>
      <c r="E10757" t="s">
        <v>28</v>
      </c>
      <c r="F10757">
        <v>53.66</v>
      </c>
      <c r="G10757" t="s">
        <v>39</v>
      </c>
      <c r="H10757">
        <v>40</v>
      </c>
      <c r="I10757">
        <v>19</v>
      </c>
      <c r="J10757">
        <v>20</v>
      </c>
      <c r="K10757">
        <v>37</v>
      </c>
      <c r="L10757">
        <v>30</v>
      </c>
      <c r="M10757">
        <v>40</v>
      </c>
      <c r="N10757">
        <v>33</v>
      </c>
      <c r="O10757">
        <v>38</v>
      </c>
      <c r="P10757">
        <v>39</v>
      </c>
      <c r="Q10757">
        <v>36</v>
      </c>
      <c r="R10757">
        <v>43</v>
      </c>
      <c r="S10757">
        <v>39</v>
      </c>
      <c r="T10757">
        <v>36</v>
      </c>
      <c r="U10757">
        <v>220</v>
      </c>
      <c r="V10757">
        <v>18</v>
      </c>
      <c r="W10757">
        <v>17</v>
      </c>
      <c r="X10757">
        <v>26</v>
      </c>
      <c r="Y10757" t="s">
        <v>30</v>
      </c>
    </row>
    <row r="10758" spans="1:25" x14ac:dyDescent="0.35">
      <c r="A10758">
        <v>116590</v>
      </c>
      <c r="B10758" t="s">
        <v>66</v>
      </c>
      <c r="C10758" t="s">
        <v>46</v>
      </c>
      <c r="D10758" t="s">
        <v>27</v>
      </c>
      <c r="E10758" t="s">
        <v>28</v>
      </c>
      <c r="F10758">
        <v>38.29</v>
      </c>
      <c r="G10758" t="s">
        <v>68</v>
      </c>
      <c r="H10758">
        <v>28</v>
      </c>
      <c r="I10758">
        <v>11</v>
      </c>
      <c r="J10758">
        <v>4</v>
      </c>
      <c r="K10758">
        <v>37</v>
      </c>
      <c r="L10758">
        <v>30</v>
      </c>
      <c r="M10758">
        <v>30</v>
      </c>
      <c r="N10758">
        <v>24</v>
      </c>
      <c r="O10758">
        <v>30</v>
      </c>
      <c r="P10758">
        <v>39</v>
      </c>
      <c r="Q10758">
        <v>36</v>
      </c>
      <c r="R10758">
        <v>43</v>
      </c>
      <c r="S10758">
        <v>39</v>
      </c>
      <c r="T10758">
        <v>36</v>
      </c>
      <c r="U10758">
        <v>157</v>
      </c>
      <c r="V10758">
        <v>15</v>
      </c>
      <c r="W10758">
        <v>13</v>
      </c>
      <c r="X10758">
        <v>25</v>
      </c>
      <c r="Y10758" t="s">
        <v>30</v>
      </c>
    </row>
    <row r="10759" spans="1:25" x14ac:dyDescent="0.35">
      <c r="A10759">
        <v>116591</v>
      </c>
      <c r="B10759" t="s">
        <v>66</v>
      </c>
      <c r="C10759" t="s">
        <v>46</v>
      </c>
      <c r="D10759" t="s">
        <v>27</v>
      </c>
      <c r="E10759" t="s">
        <v>28</v>
      </c>
      <c r="F10759">
        <v>40</v>
      </c>
      <c r="G10759" t="s">
        <v>68</v>
      </c>
      <c r="H10759">
        <v>29</v>
      </c>
      <c r="I10759">
        <v>8</v>
      </c>
      <c r="J10759">
        <v>9</v>
      </c>
      <c r="K10759">
        <v>37</v>
      </c>
      <c r="L10759">
        <v>30</v>
      </c>
      <c r="M10759">
        <v>30</v>
      </c>
      <c r="N10759">
        <v>18</v>
      </c>
      <c r="O10759">
        <v>40</v>
      </c>
      <c r="P10759">
        <v>39</v>
      </c>
      <c r="Q10759">
        <v>36</v>
      </c>
      <c r="R10759">
        <v>43</v>
      </c>
      <c r="S10759">
        <v>39</v>
      </c>
      <c r="T10759">
        <v>36</v>
      </c>
      <c r="U10759">
        <v>164</v>
      </c>
      <c r="V10759">
        <v>13</v>
      </c>
      <c r="W10759">
        <v>14</v>
      </c>
      <c r="X10759">
        <v>8</v>
      </c>
      <c r="Y10759" t="s">
        <v>30</v>
      </c>
    </row>
    <row r="10760" spans="1:25" x14ac:dyDescent="0.35">
      <c r="A10760">
        <v>116592</v>
      </c>
      <c r="B10760" t="s">
        <v>66</v>
      </c>
      <c r="C10760" t="s">
        <v>46</v>
      </c>
      <c r="D10760" t="s">
        <v>27</v>
      </c>
      <c r="E10760" t="s">
        <v>28</v>
      </c>
      <c r="F10760">
        <v>43.17</v>
      </c>
      <c r="G10760" t="s">
        <v>68</v>
      </c>
      <c r="H10760">
        <v>30</v>
      </c>
      <c r="I10760">
        <v>12</v>
      </c>
      <c r="J10760">
        <v>20</v>
      </c>
      <c r="K10760">
        <v>37</v>
      </c>
      <c r="L10760">
        <v>30</v>
      </c>
      <c r="M10760">
        <v>30</v>
      </c>
      <c r="N10760">
        <v>30</v>
      </c>
      <c r="O10760">
        <v>25</v>
      </c>
      <c r="P10760">
        <v>39</v>
      </c>
      <c r="Q10760">
        <v>36</v>
      </c>
      <c r="R10760">
        <v>43</v>
      </c>
      <c r="S10760">
        <v>39</v>
      </c>
      <c r="T10760">
        <v>36</v>
      </c>
      <c r="U10760">
        <v>177</v>
      </c>
      <c r="V10760">
        <v>13</v>
      </c>
      <c r="W10760">
        <v>13</v>
      </c>
      <c r="X10760">
        <v>25</v>
      </c>
      <c r="Y10760" t="s">
        <v>30</v>
      </c>
    </row>
    <row r="10761" spans="1:25" x14ac:dyDescent="0.35">
      <c r="A10761">
        <v>116593</v>
      </c>
      <c r="B10761" t="s">
        <v>66</v>
      </c>
      <c r="C10761" t="s">
        <v>46</v>
      </c>
      <c r="D10761" t="s">
        <v>27</v>
      </c>
      <c r="E10761" t="s">
        <v>28</v>
      </c>
      <c r="F10761">
        <v>61.46</v>
      </c>
      <c r="G10761" t="s">
        <v>39</v>
      </c>
      <c r="H10761">
        <v>49</v>
      </c>
      <c r="I10761">
        <v>19</v>
      </c>
      <c r="J10761">
        <v>20</v>
      </c>
      <c r="K10761">
        <v>37</v>
      </c>
      <c r="L10761">
        <v>36</v>
      </c>
      <c r="M10761">
        <v>45</v>
      </c>
      <c r="N10761">
        <v>45</v>
      </c>
      <c r="O10761">
        <v>38</v>
      </c>
      <c r="P10761">
        <v>39</v>
      </c>
      <c r="Q10761">
        <v>36</v>
      </c>
      <c r="R10761">
        <v>43</v>
      </c>
      <c r="S10761">
        <v>39</v>
      </c>
      <c r="T10761">
        <v>36</v>
      </c>
      <c r="U10761">
        <v>252</v>
      </c>
      <c r="V10761">
        <v>18</v>
      </c>
      <c r="W10761">
        <v>16</v>
      </c>
      <c r="X10761">
        <v>27</v>
      </c>
      <c r="Y10761" t="s">
        <v>30</v>
      </c>
    </row>
    <row r="10762" spans="1:25" x14ac:dyDescent="0.35">
      <c r="A10762">
        <v>116594</v>
      </c>
      <c r="B10762" t="s">
        <v>66</v>
      </c>
      <c r="C10762" t="s">
        <v>46</v>
      </c>
      <c r="D10762" t="s">
        <v>27</v>
      </c>
      <c r="E10762" t="s">
        <v>28</v>
      </c>
      <c r="F10762">
        <v>51.71</v>
      </c>
      <c r="G10762" t="s">
        <v>39</v>
      </c>
      <c r="H10762">
        <v>40</v>
      </c>
      <c r="I10762">
        <v>38</v>
      </c>
      <c r="J10762">
        <v>9</v>
      </c>
      <c r="K10762">
        <v>37</v>
      </c>
      <c r="L10762">
        <v>18</v>
      </c>
      <c r="M10762">
        <v>30</v>
      </c>
      <c r="N10762">
        <v>38</v>
      </c>
      <c r="O10762">
        <v>39</v>
      </c>
      <c r="P10762">
        <v>39</v>
      </c>
      <c r="Q10762">
        <v>36</v>
      </c>
      <c r="R10762">
        <v>43</v>
      </c>
      <c r="S10762">
        <v>39</v>
      </c>
      <c r="T10762">
        <v>36</v>
      </c>
      <c r="U10762">
        <v>212</v>
      </c>
      <c r="V10762">
        <v>17</v>
      </c>
      <c r="W10762">
        <v>15</v>
      </c>
      <c r="X10762">
        <v>25</v>
      </c>
      <c r="Y10762" t="s">
        <v>30</v>
      </c>
    </row>
    <row r="10763" spans="1:25" x14ac:dyDescent="0.35">
      <c r="A10763">
        <v>116595</v>
      </c>
      <c r="B10763" t="s">
        <v>66</v>
      </c>
      <c r="C10763" t="s">
        <v>46</v>
      </c>
      <c r="D10763" t="s">
        <v>27</v>
      </c>
      <c r="E10763" t="s">
        <v>28</v>
      </c>
      <c r="F10763">
        <v>68.05</v>
      </c>
      <c r="G10763" t="s">
        <v>29</v>
      </c>
      <c r="H10763">
        <v>54</v>
      </c>
      <c r="I10763">
        <v>41</v>
      </c>
      <c r="J10763">
        <v>20</v>
      </c>
      <c r="K10763">
        <v>37</v>
      </c>
      <c r="L10763">
        <v>34</v>
      </c>
      <c r="M10763">
        <v>36</v>
      </c>
      <c r="N10763">
        <v>49</v>
      </c>
      <c r="O10763">
        <v>45</v>
      </c>
      <c r="P10763">
        <v>39</v>
      </c>
      <c r="Q10763">
        <v>36</v>
      </c>
      <c r="R10763">
        <v>43</v>
      </c>
      <c r="S10763">
        <v>39</v>
      </c>
      <c r="T10763">
        <v>36</v>
      </c>
      <c r="U10763">
        <v>279</v>
      </c>
      <c r="V10763">
        <v>18</v>
      </c>
      <c r="W10763">
        <v>20</v>
      </c>
      <c r="X10763">
        <v>26</v>
      </c>
      <c r="Y10763" t="s">
        <v>30</v>
      </c>
    </row>
    <row r="10764" spans="1:25" x14ac:dyDescent="0.35">
      <c r="A10764">
        <v>116596</v>
      </c>
      <c r="B10764" t="s">
        <v>66</v>
      </c>
      <c r="C10764" t="s">
        <v>46</v>
      </c>
      <c r="D10764" t="s">
        <v>27</v>
      </c>
      <c r="E10764" t="s">
        <v>28</v>
      </c>
      <c r="F10764">
        <v>64.39</v>
      </c>
      <c r="G10764" t="s">
        <v>29</v>
      </c>
      <c r="H10764">
        <v>44</v>
      </c>
      <c r="I10764">
        <v>29</v>
      </c>
      <c r="J10764">
        <v>20</v>
      </c>
      <c r="K10764">
        <v>37</v>
      </c>
      <c r="L10764">
        <v>46</v>
      </c>
      <c r="M10764">
        <v>39</v>
      </c>
      <c r="N10764">
        <v>43</v>
      </c>
      <c r="O10764">
        <v>43</v>
      </c>
      <c r="P10764">
        <v>39</v>
      </c>
      <c r="Q10764">
        <v>36</v>
      </c>
      <c r="R10764">
        <v>43</v>
      </c>
      <c r="S10764">
        <v>39</v>
      </c>
      <c r="T10764">
        <v>36</v>
      </c>
      <c r="U10764">
        <v>264</v>
      </c>
      <c r="V10764">
        <v>14</v>
      </c>
      <c r="W10764">
        <v>18</v>
      </c>
      <c r="X10764">
        <v>28</v>
      </c>
      <c r="Y10764" t="s">
        <v>30</v>
      </c>
    </row>
    <row r="10765" spans="1:25" x14ac:dyDescent="0.35">
      <c r="A10765">
        <v>116597</v>
      </c>
      <c r="B10765" t="s">
        <v>66</v>
      </c>
      <c r="C10765" t="s">
        <v>46</v>
      </c>
      <c r="D10765" t="s">
        <v>27</v>
      </c>
      <c r="E10765" t="s">
        <v>28</v>
      </c>
      <c r="F10765">
        <v>61.95</v>
      </c>
      <c r="G10765" t="s">
        <v>29</v>
      </c>
      <c r="H10765">
        <v>44</v>
      </c>
      <c r="I10765">
        <v>28</v>
      </c>
      <c r="J10765">
        <v>20</v>
      </c>
      <c r="K10765">
        <v>37</v>
      </c>
      <c r="L10765">
        <v>40</v>
      </c>
      <c r="M10765">
        <v>37</v>
      </c>
      <c r="N10765">
        <v>43</v>
      </c>
      <c r="O10765">
        <v>42</v>
      </c>
      <c r="P10765">
        <v>39</v>
      </c>
      <c r="Q10765">
        <v>36</v>
      </c>
      <c r="R10765">
        <v>43</v>
      </c>
      <c r="S10765">
        <v>39</v>
      </c>
      <c r="T10765">
        <v>36</v>
      </c>
      <c r="U10765">
        <v>254</v>
      </c>
      <c r="V10765">
        <v>14</v>
      </c>
      <c r="W10765">
        <v>19</v>
      </c>
      <c r="X10765">
        <v>28</v>
      </c>
      <c r="Y10765" t="s">
        <v>30</v>
      </c>
    </row>
    <row r="10766" spans="1:25" x14ac:dyDescent="0.35">
      <c r="A10766">
        <v>116598</v>
      </c>
      <c r="B10766" t="s">
        <v>66</v>
      </c>
      <c r="C10766" t="s">
        <v>46</v>
      </c>
      <c r="D10766" t="s">
        <v>27</v>
      </c>
      <c r="E10766" t="s">
        <v>28</v>
      </c>
      <c r="F10766">
        <v>56.1</v>
      </c>
      <c r="G10766" t="s">
        <v>29</v>
      </c>
      <c r="H10766">
        <v>40</v>
      </c>
      <c r="I10766">
        <v>28</v>
      </c>
      <c r="J10766">
        <v>20</v>
      </c>
      <c r="K10766">
        <v>37</v>
      </c>
      <c r="L10766">
        <v>35</v>
      </c>
      <c r="M10766">
        <v>31</v>
      </c>
      <c r="N10766">
        <v>40</v>
      </c>
      <c r="O10766">
        <v>36</v>
      </c>
      <c r="P10766">
        <v>39</v>
      </c>
      <c r="Q10766">
        <v>36</v>
      </c>
      <c r="R10766">
        <v>43</v>
      </c>
      <c r="S10766">
        <v>39</v>
      </c>
      <c r="T10766">
        <v>36</v>
      </c>
      <c r="U10766">
        <v>230</v>
      </c>
      <c r="V10766">
        <v>15</v>
      </c>
      <c r="W10766">
        <v>18</v>
      </c>
      <c r="X10766">
        <v>28</v>
      </c>
      <c r="Y10766" t="s">
        <v>30</v>
      </c>
    </row>
    <row r="10767" spans="1:25" x14ac:dyDescent="0.35">
      <c r="A10767">
        <v>116599</v>
      </c>
      <c r="B10767" t="s">
        <v>66</v>
      </c>
      <c r="C10767" t="s">
        <v>46</v>
      </c>
      <c r="D10767" t="s">
        <v>27</v>
      </c>
      <c r="E10767" t="s">
        <v>28</v>
      </c>
      <c r="F10767">
        <v>51.71</v>
      </c>
      <c r="G10767" t="s">
        <v>29</v>
      </c>
      <c r="H10767">
        <v>40</v>
      </c>
      <c r="I10767">
        <v>25</v>
      </c>
      <c r="J10767">
        <v>20</v>
      </c>
      <c r="K10767">
        <v>37</v>
      </c>
      <c r="L10767">
        <v>30</v>
      </c>
      <c r="M10767">
        <v>33</v>
      </c>
      <c r="N10767">
        <v>30</v>
      </c>
      <c r="O10767">
        <v>34</v>
      </c>
      <c r="P10767">
        <v>39</v>
      </c>
      <c r="Q10767">
        <v>36</v>
      </c>
      <c r="R10767">
        <v>43</v>
      </c>
      <c r="S10767">
        <v>39</v>
      </c>
      <c r="T10767">
        <v>36</v>
      </c>
      <c r="U10767">
        <v>212</v>
      </c>
      <c r="V10767">
        <v>16</v>
      </c>
      <c r="W10767">
        <v>18</v>
      </c>
      <c r="X10767">
        <v>26</v>
      </c>
      <c r="Y10767" t="s">
        <v>30</v>
      </c>
    </row>
    <row r="10768" spans="1:25" x14ac:dyDescent="0.35">
      <c r="A10768">
        <v>116600</v>
      </c>
      <c r="B10768" t="s">
        <v>66</v>
      </c>
      <c r="C10768" t="s">
        <v>46</v>
      </c>
      <c r="D10768" t="s">
        <v>27</v>
      </c>
      <c r="E10768" t="s">
        <v>28</v>
      </c>
      <c r="F10768">
        <v>53.66</v>
      </c>
      <c r="G10768" t="s">
        <v>29</v>
      </c>
      <c r="H10768">
        <v>40</v>
      </c>
      <c r="I10768">
        <v>29</v>
      </c>
      <c r="J10768">
        <v>20</v>
      </c>
      <c r="K10768">
        <v>37</v>
      </c>
      <c r="L10768">
        <v>30</v>
      </c>
      <c r="M10768">
        <v>37</v>
      </c>
      <c r="N10768">
        <v>34</v>
      </c>
      <c r="O10768">
        <v>30</v>
      </c>
      <c r="P10768">
        <v>39</v>
      </c>
      <c r="Q10768">
        <v>36</v>
      </c>
      <c r="R10768">
        <v>43</v>
      </c>
      <c r="S10768">
        <v>39</v>
      </c>
      <c r="T10768">
        <v>36</v>
      </c>
      <c r="U10768">
        <v>220</v>
      </c>
      <c r="V10768">
        <v>13</v>
      </c>
      <c r="W10768">
        <v>16</v>
      </c>
      <c r="X10768">
        <v>28</v>
      </c>
      <c r="Y10768" t="s">
        <v>30</v>
      </c>
    </row>
    <row r="10769" spans="1:25" x14ac:dyDescent="0.35">
      <c r="A10769">
        <v>116601</v>
      </c>
      <c r="B10769" t="s">
        <v>66</v>
      </c>
      <c r="C10769" t="s">
        <v>46</v>
      </c>
      <c r="D10769" t="s">
        <v>27</v>
      </c>
      <c r="E10769" t="s">
        <v>28</v>
      </c>
      <c r="F10769">
        <v>55.37</v>
      </c>
      <c r="G10769" t="s">
        <v>29</v>
      </c>
      <c r="H10769">
        <v>40</v>
      </c>
      <c r="I10769">
        <v>26</v>
      </c>
      <c r="J10769">
        <v>20</v>
      </c>
      <c r="K10769">
        <v>37</v>
      </c>
      <c r="L10769">
        <v>38</v>
      </c>
      <c r="M10769">
        <v>32</v>
      </c>
      <c r="N10769">
        <v>35</v>
      </c>
      <c r="O10769">
        <v>36</v>
      </c>
      <c r="P10769">
        <v>39</v>
      </c>
      <c r="Q10769">
        <v>36</v>
      </c>
      <c r="R10769">
        <v>43</v>
      </c>
      <c r="S10769">
        <v>39</v>
      </c>
      <c r="T10769">
        <v>36</v>
      </c>
      <c r="U10769">
        <v>227</v>
      </c>
      <c r="V10769">
        <v>13</v>
      </c>
      <c r="W10769">
        <v>14</v>
      </c>
      <c r="X10769">
        <v>26</v>
      </c>
      <c r="Y10769" t="s">
        <v>30</v>
      </c>
    </row>
    <row r="10770" spans="1:25" x14ac:dyDescent="0.35">
      <c r="A10770">
        <v>116602</v>
      </c>
      <c r="B10770" t="s">
        <v>66</v>
      </c>
      <c r="C10770" t="s">
        <v>46</v>
      </c>
      <c r="D10770" t="s">
        <v>27</v>
      </c>
      <c r="E10770" t="s">
        <v>28</v>
      </c>
      <c r="F10770">
        <v>69.510000000000005</v>
      </c>
      <c r="G10770" t="s">
        <v>29</v>
      </c>
      <c r="H10770">
        <v>53</v>
      </c>
      <c r="I10770">
        <v>28</v>
      </c>
      <c r="J10770">
        <v>23</v>
      </c>
      <c r="K10770">
        <v>37</v>
      </c>
      <c r="L10770">
        <v>43</v>
      </c>
      <c r="M10770">
        <v>47</v>
      </c>
      <c r="N10770">
        <v>45</v>
      </c>
      <c r="O10770">
        <v>46</v>
      </c>
      <c r="P10770">
        <v>39</v>
      </c>
      <c r="Q10770">
        <v>36</v>
      </c>
      <c r="R10770">
        <v>43</v>
      </c>
      <c r="S10770">
        <v>39</v>
      </c>
      <c r="T10770">
        <v>36</v>
      </c>
      <c r="U10770">
        <v>285</v>
      </c>
      <c r="V10770">
        <v>17</v>
      </c>
      <c r="W10770">
        <v>21</v>
      </c>
      <c r="X10770">
        <v>33</v>
      </c>
      <c r="Y10770" t="s">
        <v>30</v>
      </c>
    </row>
    <row r="10771" spans="1:25" x14ac:dyDescent="0.35">
      <c r="A10771">
        <v>116603</v>
      </c>
      <c r="B10771" t="s">
        <v>66</v>
      </c>
      <c r="C10771" t="s">
        <v>46</v>
      </c>
      <c r="D10771" t="s">
        <v>27</v>
      </c>
      <c r="E10771" t="s">
        <v>28</v>
      </c>
      <c r="F10771">
        <v>60.73</v>
      </c>
      <c r="G10771" t="s">
        <v>29</v>
      </c>
      <c r="H10771">
        <v>40</v>
      </c>
      <c r="I10771">
        <v>37</v>
      </c>
      <c r="J10771">
        <v>22</v>
      </c>
      <c r="K10771">
        <v>37</v>
      </c>
      <c r="L10771">
        <v>35</v>
      </c>
      <c r="M10771">
        <v>34</v>
      </c>
      <c r="N10771">
        <v>40</v>
      </c>
      <c r="O10771">
        <v>41</v>
      </c>
      <c r="P10771">
        <v>39</v>
      </c>
      <c r="Q10771">
        <v>36</v>
      </c>
      <c r="R10771">
        <v>43</v>
      </c>
      <c r="S10771">
        <v>39</v>
      </c>
      <c r="T10771">
        <v>36</v>
      </c>
      <c r="U10771">
        <v>249</v>
      </c>
      <c r="V10771">
        <v>19</v>
      </c>
      <c r="W10771">
        <v>21</v>
      </c>
      <c r="X10771">
        <v>30</v>
      </c>
      <c r="Y10771" t="s">
        <v>30</v>
      </c>
    </row>
    <row r="10772" spans="1:25" x14ac:dyDescent="0.35">
      <c r="A10772">
        <v>116604</v>
      </c>
      <c r="B10772" t="s">
        <v>66</v>
      </c>
      <c r="C10772" t="s">
        <v>46</v>
      </c>
      <c r="D10772" t="s">
        <v>27</v>
      </c>
      <c r="E10772" t="s">
        <v>28</v>
      </c>
      <c r="F10772">
        <v>60.49</v>
      </c>
      <c r="G10772" t="s">
        <v>29</v>
      </c>
      <c r="H10772">
        <v>40</v>
      </c>
      <c r="I10772">
        <v>38</v>
      </c>
      <c r="J10772">
        <v>20</v>
      </c>
      <c r="K10772">
        <v>37</v>
      </c>
      <c r="L10772">
        <v>30</v>
      </c>
      <c r="M10772">
        <v>34</v>
      </c>
      <c r="N10772">
        <v>41</v>
      </c>
      <c r="O10772">
        <v>45</v>
      </c>
      <c r="P10772">
        <v>39</v>
      </c>
      <c r="Q10772">
        <v>36</v>
      </c>
      <c r="R10772">
        <v>43</v>
      </c>
      <c r="S10772">
        <v>39</v>
      </c>
      <c r="T10772">
        <v>36</v>
      </c>
      <c r="U10772">
        <v>248</v>
      </c>
      <c r="V10772">
        <v>16</v>
      </c>
      <c r="W10772">
        <v>13</v>
      </c>
      <c r="X10772">
        <v>29</v>
      </c>
      <c r="Y10772" t="s">
        <v>30</v>
      </c>
    </row>
    <row r="10773" spans="1:25" x14ac:dyDescent="0.35">
      <c r="A10773">
        <v>116605</v>
      </c>
      <c r="B10773" t="s">
        <v>66</v>
      </c>
      <c r="C10773" t="s">
        <v>46</v>
      </c>
      <c r="D10773" t="s">
        <v>27</v>
      </c>
      <c r="E10773" t="s">
        <v>28</v>
      </c>
      <c r="F10773">
        <v>59.76</v>
      </c>
      <c r="G10773" t="s">
        <v>29</v>
      </c>
      <c r="H10773">
        <v>41</v>
      </c>
      <c r="I10773">
        <v>33</v>
      </c>
      <c r="J10773">
        <v>20</v>
      </c>
      <c r="K10773">
        <v>37</v>
      </c>
      <c r="L10773">
        <v>30</v>
      </c>
      <c r="M10773">
        <v>40</v>
      </c>
      <c r="N10773">
        <v>37</v>
      </c>
      <c r="O10773">
        <v>44</v>
      </c>
      <c r="P10773">
        <v>39</v>
      </c>
      <c r="Q10773">
        <v>36</v>
      </c>
      <c r="R10773">
        <v>43</v>
      </c>
      <c r="S10773">
        <v>39</v>
      </c>
      <c r="T10773">
        <v>36</v>
      </c>
      <c r="U10773">
        <v>245</v>
      </c>
      <c r="V10773">
        <v>15</v>
      </c>
      <c r="W10773">
        <v>13</v>
      </c>
      <c r="X10773">
        <v>25</v>
      </c>
      <c r="Y10773" t="s">
        <v>30</v>
      </c>
    </row>
    <row r="10774" spans="1:25" x14ac:dyDescent="0.35">
      <c r="A10774">
        <v>116606</v>
      </c>
      <c r="B10774" t="s">
        <v>66</v>
      </c>
      <c r="C10774" t="s">
        <v>46</v>
      </c>
      <c r="D10774" t="s">
        <v>27</v>
      </c>
      <c r="E10774" t="s">
        <v>28</v>
      </c>
      <c r="F10774">
        <v>57.8</v>
      </c>
      <c r="G10774" t="s">
        <v>29</v>
      </c>
      <c r="H10774">
        <v>41</v>
      </c>
      <c r="I10774">
        <v>28</v>
      </c>
      <c r="J10774">
        <v>24</v>
      </c>
      <c r="K10774">
        <v>37</v>
      </c>
      <c r="L10774">
        <v>30</v>
      </c>
      <c r="M10774">
        <v>32</v>
      </c>
      <c r="N10774">
        <v>44</v>
      </c>
      <c r="O10774">
        <v>38</v>
      </c>
      <c r="P10774">
        <v>39</v>
      </c>
      <c r="Q10774">
        <v>36</v>
      </c>
      <c r="R10774">
        <v>43</v>
      </c>
      <c r="S10774">
        <v>39</v>
      </c>
      <c r="T10774">
        <v>36</v>
      </c>
      <c r="U10774">
        <v>237</v>
      </c>
      <c r="V10774">
        <v>17</v>
      </c>
      <c r="W10774">
        <v>15</v>
      </c>
      <c r="X10774">
        <v>30</v>
      </c>
      <c r="Y10774" t="s">
        <v>30</v>
      </c>
    </row>
    <row r="10775" spans="1:25" x14ac:dyDescent="0.35">
      <c r="A10775">
        <v>116607</v>
      </c>
      <c r="B10775" t="s">
        <v>66</v>
      </c>
      <c r="C10775" t="s">
        <v>46</v>
      </c>
      <c r="D10775" t="s">
        <v>27</v>
      </c>
      <c r="E10775" t="s">
        <v>28</v>
      </c>
      <c r="F10775">
        <v>45.37</v>
      </c>
      <c r="G10775" t="s">
        <v>39</v>
      </c>
      <c r="H10775">
        <v>40</v>
      </c>
      <c r="I10775">
        <v>25</v>
      </c>
      <c r="J10775">
        <v>20</v>
      </c>
      <c r="K10775">
        <v>37</v>
      </c>
      <c r="L10775">
        <v>14</v>
      </c>
      <c r="M10775">
        <v>30</v>
      </c>
      <c r="N10775">
        <v>24</v>
      </c>
      <c r="O10775">
        <v>33</v>
      </c>
      <c r="P10775">
        <v>39</v>
      </c>
      <c r="Q10775">
        <v>36</v>
      </c>
      <c r="R10775">
        <v>43</v>
      </c>
      <c r="S10775">
        <v>39</v>
      </c>
      <c r="T10775">
        <v>36</v>
      </c>
      <c r="U10775">
        <v>186</v>
      </c>
      <c r="V10775">
        <v>13</v>
      </c>
      <c r="W10775">
        <v>16</v>
      </c>
      <c r="X10775">
        <v>25</v>
      </c>
      <c r="Y10775" t="s">
        <v>30</v>
      </c>
    </row>
    <row r="10776" spans="1:25" x14ac:dyDescent="0.35">
      <c r="A10776">
        <v>116608</v>
      </c>
      <c r="B10776" t="s">
        <v>66</v>
      </c>
      <c r="C10776" t="s">
        <v>46</v>
      </c>
      <c r="D10776" t="s">
        <v>27</v>
      </c>
      <c r="E10776" t="s">
        <v>28</v>
      </c>
      <c r="F10776">
        <v>62.2</v>
      </c>
      <c r="G10776" t="s">
        <v>39</v>
      </c>
      <c r="H10776">
        <v>50</v>
      </c>
      <c r="I10776">
        <v>19</v>
      </c>
      <c r="J10776">
        <v>20</v>
      </c>
      <c r="K10776">
        <v>37</v>
      </c>
      <c r="L10776">
        <v>37</v>
      </c>
      <c r="M10776">
        <v>41</v>
      </c>
      <c r="N10776">
        <v>48</v>
      </c>
      <c r="O10776">
        <v>40</v>
      </c>
      <c r="P10776">
        <v>39</v>
      </c>
      <c r="Q10776">
        <v>36</v>
      </c>
      <c r="R10776">
        <v>43</v>
      </c>
      <c r="S10776">
        <v>39</v>
      </c>
      <c r="T10776">
        <v>36</v>
      </c>
      <c r="U10776">
        <v>255</v>
      </c>
      <c r="V10776">
        <v>19</v>
      </c>
      <c r="W10776">
        <v>17</v>
      </c>
      <c r="X10776">
        <v>26</v>
      </c>
      <c r="Y10776" t="s">
        <v>30</v>
      </c>
    </row>
    <row r="10777" spans="1:25" x14ac:dyDescent="0.35">
      <c r="A10777">
        <v>116609</v>
      </c>
      <c r="B10777" t="s">
        <v>66</v>
      </c>
      <c r="C10777" t="s">
        <v>46</v>
      </c>
      <c r="D10777" t="s">
        <v>27</v>
      </c>
      <c r="E10777" t="s">
        <v>28</v>
      </c>
      <c r="F10777">
        <v>63.41</v>
      </c>
      <c r="G10777" t="s">
        <v>39</v>
      </c>
      <c r="H10777">
        <v>57</v>
      </c>
      <c r="I10777">
        <v>19</v>
      </c>
      <c r="J10777">
        <v>20</v>
      </c>
      <c r="K10777">
        <v>37</v>
      </c>
      <c r="L10777">
        <v>35</v>
      </c>
      <c r="M10777">
        <v>43</v>
      </c>
      <c r="N10777">
        <v>48</v>
      </c>
      <c r="O10777">
        <v>38</v>
      </c>
      <c r="P10777">
        <v>39</v>
      </c>
      <c r="Q10777">
        <v>36</v>
      </c>
      <c r="R10777">
        <v>43</v>
      </c>
      <c r="S10777">
        <v>39</v>
      </c>
      <c r="T10777">
        <v>36</v>
      </c>
      <c r="U10777">
        <v>260</v>
      </c>
      <c r="V10777">
        <v>17</v>
      </c>
      <c r="W10777">
        <v>18</v>
      </c>
      <c r="X10777">
        <v>25</v>
      </c>
      <c r="Y10777" t="s">
        <v>30</v>
      </c>
    </row>
    <row r="10778" spans="1:25" x14ac:dyDescent="0.35">
      <c r="A10778">
        <v>116610</v>
      </c>
      <c r="B10778" t="s">
        <v>66</v>
      </c>
      <c r="C10778" t="s">
        <v>46</v>
      </c>
      <c r="D10778" t="s">
        <v>27</v>
      </c>
      <c r="E10778" t="s">
        <v>28</v>
      </c>
      <c r="F10778">
        <v>67.069999999999993</v>
      </c>
      <c r="G10778" t="s">
        <v>29</v>
      </c>
      <c r="H10778">
        <v>42</v>
      </c>
      <c r="I10778">
        <v>41</v>
      </c>
      <c r="J10778">
        <v>29</v>
      </c>
      <c r="K10778">
        <v>37</v>
      </c>
      <c r="L10778">
        <v>33</v>
      </c>
      <c r="M10778">
        <v>40</v>
      </c>
      <c r="N10778">
        <v>47</v>
      </c>
      <c r="O10778">
        <v>43</v>
      </c>
      <c r="P10778">
        <v>39</v>
      </c>
      <c r="Q10778">
        <v>36</v>
      </c>
      <c r="R10778">
        <v>43</v>
      </c>
      <c r="S10778">
        <v>39</v>
      </c>
      <c r="T10778">
        <v>36</v>
      </c>
      <c r="U10778">
        <v>275</v>
      </c>
      <c r="V10778">
        <v>18</v>
      </c>
      <c r="W10778">
        <v>22</v>
      </c>
      <c r="X10778">
        <v>31</v>
      </c>
      <c r="Y10778" t="s">
        <v>30</v>
      </c>
    </row>
    <row r="10779" spans="1:25" x14ac:dyDescent="0.35">
      <c r="A10779">
        <v>116611</v>
      </c>
      <c r="B10779" t="s">
        <v>66</v>
      </c>
      <c r="C10779" t="s">
        <v>46</v>
      </c>
      <c r="D10779" t="s">
        <v>27</v>
      </c>
      <c r="E10779" t="s">
        <v>28</v>
      </c>
      <c r="F10779">
        <v>63.17</v>
      </c>
      <c r="G10779" t="s">
        <v>29</v>
      </c>
      <c r="H10779">
        <v>40</v>
      </c>
      <c r="I10779">
        <v>39</v>
      </c>
      <c r="J10779">
        <v>22</v>
      </c>
      <c r="K10779">
        <v>37</v>
      </c>
      <c r="L10779">
        <v>30</v>
      </c>
      <c r="M10779">
        <v>37</v>
      </c>
      <c r="N10779">
        <v>51</v>
      </c>
      <c r="O10779">
        <v>40</v>
      </c>
      <c r="P10779">
        <v>39</v>
      </c>
      <c r="Q10779">
        <v>36</v>
      </c>
      <c r="R10779">
        <v>43</v>
      </c>
      <c r="S10779">
        <v>39</v>
      </c>
      <c r="T10779">
        <v>36</v>
      </c>
      <c r="U10779">
        <v>259</v>
      </c>
      <c r="V10779">
        <v>17</v>
      </c>
      <c r="W10779">
        <v>16</v>
      </c>
      <c r="X10779">
        <v>34</v>
      </c>
      <c r="Y10779" t="s">
        <v>30</v>
      </c>
    </row>
    <row r="10780" spans="1:25" x14ac:dyDescent="0.35">
      <c r="A10780">
        <v>116612</v>
      </c>
      <c r="B10780" t="s">
        <v>66</v>
      </c>
      <c r="C10780" t="s">
        <v>46</v>
      </c>
      <c r="D10780" t="s">
        <v>27</v>
      </c>
      <c r="E10780" t="s">
        <v>28</v>
      </c>
      <c r="F10780">
        <v>49.51</v>
      </c>
      <c r="G10780" t="s">
        <v>39</v>
      </c>
      <c r="H10780">
        <v>26</v>
      </c>
      <c r="I10780">
        <v>27</v>
      </c>
      <c r="J10780">
        <v>20</v>
      </c>
      <c r="K10780">
        <v>37</v>
      </c>
      <c r="L10780">
        <v>30</v>
      </c>
      <c r="M10780">
        <v>30</v>
      </c>
      <c r="N10780">
        <v>35</v>
      </c>
      <c r="O10780">
        <v>35</v>
      </c>
      <c r="P10780">
        <v>39</v>
      </c>
      <c r="Q10780">
        <v>36</v>
      </c>
      <c r="R10780">
        <v>43</v>
      </c>
      <c r="S10780">
        <v>39</v>
      </c>
      <c r="T10780">
        <v>36</v>
      </c>
      <c r="U10780">
        <v>203</v>
      </c>
      <c r="V10780">
        <v>13</v>
      </c>
      <c r="W10780">
        <v>15</v>
      </c>
      <c r="X10780">
        <v>27</v>
      </c>
      <c r="Y10780" t="s">
        <v>30</v>
      </c>
    </row>
    <row r="10781" spans="1:25" x14ac:dyDescent="0.35">
      <c r="A10781">
        <v>116613</v>
      </c>
      <c r="B10781" t="s">
        <v>66</v>
      </c>
      <c r="C10781" t="s">
        <v>46</v>
      </c>
      <c r="D10781" t="s">
        <v>27</v>
      </c>
      <c r="E10781" t="s">
        <v>28</v>
      </c>
      <c r="F10781">
        <v>56.34</v>
      </c>
      <c r="G10781" t="s">
        <v>39</v>
      </c>
      <c r="H10781">
        <v>30</v>
      </c>
      <c r="I10781">
        <v>39</v>
      </c>
      <c r="J10781">
        <v>21</v>
      </c>
      <c r="K10781">
        <v>37</v>
      </c>
      <c r="L10781">
        <v>39</v>
      </c>
      <c r="M10781">
        <v>37</v>
      </c>
      <c r="N10781">
        <v>33</v>
      </c>
      <c r="O10781">
        <v>32</v>
      </c>
      <c r="P10781">
        <v>39</v>
      </c>
      <c r="Q10781">
        <v>36</v>
      </c>
      <c r="R10781">
        <v>43</v>
      </c>
      <c r="S10781">
        <v>39</v>
      </c>
      <c r="T10781">
        <v>36</v>
      </c>
      <c r="U10781">
        <v>231</v>
      </c>
      <c r="V10781">
        <v>15</v>
      </c>
      <c r="W10781">
        <v>21</v>
      </c>
      <c r="X10781">
        <v>25</v>
      </c>
      <c r="Y10781" t="s">
        <v>30</v>
      </c>
    </row>
    <row r="10782" spans="1:25" x14ac:dyDescent="0.35">
      <c r="A10782">
        <v>116614</v>
      </c>
      <c r="B10782" t="s">
        <v>66</v>
      </c>
      <c r="C10782" t="s">
        <v>46</v>
      </c>
      <c r="D10782" t="s">
        <v>27</v>
      </c>
      <c r="E10782" t="s">
        <v>28</v>
      </c>
      <c r="F10782">
        <v>63.9</v>
      </c>
      <c r="G10782" t="s">
        <v>29</v>
      </c>
      <c r="H10782">
        <v>56</v>
      </c>
      <c r="I10782">
        <v>31</v>
      </c>
      <c r="J10782">
        <v>23</v>
      </c>
      <c r="K10782">
        <v>37</v>
      </c>
      <c r="L10782">
        <v>43</v>
      </c>
      <c r="M10782">
        <v>44</v>
      </c>
      <c r="N10782">
        <v>33</v>
      </c>
      <c r="O10782">
        <v>32</v>
      </c>
      <c r="P10782">
        <v>39</v>
      </c>
      <c r="Q10782">
        <v>36</v>
      </c>
      <c r="R10782">
        <v>43</v>
      </c>
      <c r="S10782">
        <v>39</v>
      </c>
      <c r="T10782">
        <v>36</v>
      </c>
      <c r="U10782">
        <v>262</v>
      </c>
      <c r="V10782">
        <v>20</v>
      </c>
      <c r="W10782">
        <v>22</v>
      </c>
      <c r="X10782">
        <v>27</v>
      </c>
      <c r="Y10782" t="s">
        <v>30</v>
      </c>
    </row>
    <row r="10783" spans="1:25" x14ac:dyDescent="0.35">
      <c r="A10783">
        <v>116615</v>
      </c>
      <c r="B10783" t="s">
        <v>66</v>
      </c>
      <c r="C10783" t="s">
        <v>46</v>
      </c>
      <c r="D10783" t="s">
        <v>27</v>
      </c>
      <c r="E10783" t="s">
        <v>28</v>
      </c>
      <c r="F10783">
        <v>70.98</v>
      </c>
      <c r="G10783" t="s">
        <v>29</v>
      </c>
      <c r="H10783">
        <v>52</v>
      </c>
      <c r="I10783">
        <v>38</v>
      </c>
      <c r="J10783">
        <v>23</v>
      </c>
      <c r="K10783">
        <v>37</v>
      </c>
      <c r="L10783">
        <v>42</v>
      </c>
      <c r="M10783">
        <v>49</v>
      </c>
      <c r="N10783">
        <v>45</v>
      </c>
      <c r="O10783">
        <v>42</v>
      </c>
      <c r="P10783">
        <v>39</v>
      </c>
      <c r="Q10783">
        <v>36</v>
      </c>
      <c r="R10783">
        <v>43</v>
      </c>
      <c r="S10783">
        <v>39</v>
      </c>
      <c r="T10783">
        <v>36</v>
      </c>
      <c r="U10783">
        <v>291</v>
      </c>
      <c r="V10783">
        <v>19</v>
      </c>
      <c r="W10783">
        <v>22</v>
      </c>
      <c r="X10783">
        <v>26</v>
      </c>
      <c r="Y10783" t="s">
        <v>30</v>
      </c>
    </row>
    <row r="10784" spans="1:25" x14ac:dyDescent="0.35">
      <c r="A10784">
        <v>116616</v>
      </c>
      <c r="B10784" t="s">
        <v>66</v>
      </c>
      <c r="C10784" t="s">
        <v>46</v>
      </c>
      <c r="D10784" t="s">
        <v>27</v>
      </c>
      <c r="E10784" t="s">
        <v>28</v>
      </c>
      <c r="F10784">
        <v>71.95</v>
      </c>
      <c r="G10784" t="s">
        <v>29</v>
      </c>
      <c r="H10784">
        <v>54</v>
      </c>
      <c r="I10784">
        <v>38</v>
      </c>
      <c r="J10784">
        <v>23</v>
      </c>
      <c r="K10784">
        <v>37</v>
      </c>
      <c r="L10784">
        <v>42</v>
      </c>
      <c r="M10784">
        <v>49</v>
      </c>
      <c r="N10784">
        <v>45</v>
      </c>
      <c r="O10784">
        <v>44</v>
      </c>
      <c r="P10784">
        <v>39</v>
      </c>
      <c r="Q10784">
        <v>36</v>
      </c>
      <c r="R10784">
        <v>43</v>
      </c>
      <c r="S10784">
        <v>39</v>
      </c>
      <c r="T10784">
        <v>36</v>
      </c>
      <c r="U10784">
        <v>295</v>
      </c>
      <c r="V10784">
        <v>19</v>
      </c>
      <c r="W10784">
        <v>22</v>
      </c>
      <c r="X10784">
        <v>26</v>
      </c>
      <c r="Y10784" t="s">
        <v>30</v>
      </c>
    </row>
    <row r="10785" spans="1:25" x14ac:dyDescent="0.35">
      <c r="A10785">
        <v>116617</v>
      </c>
      <c r="B10785" t="s">
        <v>66</v>
      </c>
      <c r="C10785" t="s">
        <v>46</v>
      </c>
      <c r="D10785" t="s">
        <v>27</v>
      </c>
      <c r="E10785" t="s">
        <v>28</v>
      </c>
      <c r="F10785">
        <v>56.1</v>
      </c>
      <c r="G10785" t="s">
        <v>29</v>
      </c>
      <c r="H10785">
        <v>44</v>
      </c>
      <c r="I10785">
        <v>31</v>
      </c>
      <c r="J10785">
        <v>20</v>
      </c>
      <c r="K10785">
        <v>37</v>
      </c>
      <c r="L10785">
        <v>31</v>
      </c>
      <c r="M10785">
        <v>38</v>
      </c>
      <c r="N10785">
        <v>32</v>
      </c>
      <c r="O10785">
        <v>34</v>
      </c>
      <c r="P10785">
        <v>39</v>
      </c>
      <c r="Q10785">
        <v>36</v>
      </c>
      <c r="R10785">
        <v>43</v>
      </c>
      <c r="S10785">
        <v>39</v>
      </c>
      <c r="T10785">
        <v>36</v>
      </c>
      <c r="U10785">
        <v>230</v>
      </c>
      <c r="V10785">
        <v>13</v>
      </c>
      <c r="W10785">
        <v>22</v>
      </c>
      <c r="X10785">
        <v>25</v>
      </c>
      <c r="Y10785" t="s">
        <v>30</v>
      </c>
    </row>
    <row r="10786" spans="1:25" x14ac:dyDescent="0.35">
      <c r="A10786">
        <v>116618</v>
      </c>
      <c r="B10786" t="s">
        <v>66</v>
      </c>
      <c r="C10786" t="s">
        <v>46</v>
      </c>
      <c r="D10786" t="s">
        <v>27</v>
      </c>
      <c r="E10786" t="s">
        <v>28</v>
      </c>
      <c r="F10786">
        <v>71.459999999999994</v>
      </c>
      <c r="G10786" t="s">
        <v>29</v>
      </c>
      <c r="H10786">
        <v>57</v>
      </c>
      <c r="I10786">
        <v>37</v>
      </c>
      <c r="J10786">
        <v>25</v>
      </c>
      <c r="K10786">
        <v>37</v>
      </c>
      <c r="L10786">
        <v>38</v>
      </c>
      <c r="M10786">
        <v>52</v>
      </c>
      <c r="N10786">
        <v>39</v>
      </c>
      <c r="O10786">
        <v>45</v>
      </c>
      <c r="P10786">
        <v>39</v>
      </c>
      <c r="Q10786">
        <v>36</v>
      </c>
      <c r="R10786">
        <v>43</v>
      </c>
      <c r="S10786">
        <v>39</v>
      </c>
      <c r="T10786">
        <v>36</v>
      </c>
      <c r="U10786">
        <v>293</v>
      </c>
      <c r="V10786">
        <v>19</v>
      </c>
      <c r="W10786">
        <v>16</v>
      </c>
      <c r="X10786">
        <v>31</v>
      </c>
      <c r="Y10786" t="s">
        <v>30</v>
      </c>
    </row>
    <row r="10787" spans="1:25" x14ac:dyDescent="0.35">
      <c r="A10787">
        <v>116619</v>
      </c>
      <c r="B10787" t="s">
        <v>66</v>
      </c>
      <c r="C10787" t="s">
        <v>46</v>
      </c>
      <c r="D10787" t="s">
        <v>27</v>
      </c>
      <c r="E10787" t="s">
        <v>28</v>
      </c>
      <c r="F10787">
        <v>80.489999999999995</v>
      </c>
      <c r="G10787" t="s">
        <v>29</v>
      </c>
      <c r="H10787">
        <v>64</v>
      </c>
      <c r="I10787">
        <v>43</v>
      </c>
      <c r="J10787">
        <v>33</v>
      </c>
      <c r="K10787">
        <v>37</v>
      </c>
      <c r="L10787">
        <v>45</v>
      </c>
      <c r="M10787">
        <v>49</v>
      </c>
      <c r="N10787">
        <v>47</v>
      </c>
      <c r="O10787">
        <v>49</v>
      </c>
      <c r="P10787">
        <v>39</v>
      </c>
      <c r="Q10787">
        <v>36</v>
      </c>
      <c r="R10787">
        <v>43</v>
      </c>
      <c r="S10787">
        <v>39</v>
      </c>
      <c r="T10787">
        <v>36</v>
      </c>
      <c r="U10787">
        <v>330</v>
      </c>
      <c r="V10787">
        <v>20</v>
      </c>
      <c r="W10787">
        <v>25</v>
      </c>
      <c r="X10787">
        <v>36</v>
      </c>
      <c r="Y10787" t="s">
        <v>30</v>
      </c>
    </row>
    <row r="10788" spans="1:25" x14ac:dyDescent="0.35">
      <c r="A10788">
        <v>116620</v>
      </c>
      <c r="B10788" t="s">
        <v>66</v>
      </c>
      <c r="C10788" t="s">
        <v>46</v>
      </c>
      <c r="D10788" t="s">
        <v>27</v>
      </c>
      <c r="E10788" t="s">
        <v>28</v>
      </c>
      <c r="F10788">
        <v>46.1</v>
      </c>
      <c r="G10788" t="s">
        <v>68</v>
      </c>
      <c r="H10788">
        <v>28</v>
      </c>
      <c r="I10788">
        <v>18</v>
      </c>
      <c r="J10788">
        <v>20</v>
      </c>
      <c r="K10788">
        <v>37</v>
      </c>
      <c r="L10788">
        <v>30</v>
      </c>
      <c r="M10788">
        <v>30</v>
      </c>
      <c r="N10788">
        <v>38</v>
      </c>
      <c r="O10788">
        <v>25</v>
      </c>
      <c r="P10788">
        <v>39</v>
      </c>
      <c r="Q10788">
        <v>36</v>
      </c>
      <c r="R10788">
        <v>43</v>
      </c>
      <c r="S10788">
        <v>39</v>
      </c>
      <c r="T10788">
        <v>36</v>
      </c>
      <c r="U10788">
        <v>189</v>
      </c>
      <c r="V10788">
        <v>17</v>
      </c>
      <c r="W10788">
        <v>18</v>
      </c>
      <c r="X10788">
        <v>29</v>
      </c>
      <c r="Y10788" t="s">
        <v>30</v>
      </c>
    </row>
    <row r="10789" spans="1:25" x14ac:dyDescent="0.35">
      <c r="A10789">
        <v>116621</v>
      </c>
      <c r="B10789" t="s">
        <v>66</v>
      </c>
      <c r="C10789" t="s">
        <v>46</v>
      </c>
      <c r="D10789" t="s">
        <v>27</v>
      </c>
      <c r="E10789" t="s">
        <v>28</v>
      </c>
      <c r="F10789">
        <v>66.83</v>
      </c>
      <c r="G10789" t="s">
        <v>29</v>
      </c>
      <c r="H10789">
        <v>50</v>
      </c>
      <c r="I10789">
        <v>37</v>
      </c>
      <c r="J10789">
        <v>22</v>
      </c>
      <c r="K10789">
        <v>37</v>
      </c>
      <c r="L10789">
        <v>42</v>
      </c>
      <c r="M10789">
        <v>43</v>
      </c>
      <c r="N10789">
        <v>42</v>
      </c>
      <c r="O10789">
        <v>38</v>
      </c>
      <c r="P10789">
        <v>39</v>
      </c>
      <c r="Q10789">
        <v>36</v>
      </c>
      <c r="R10789">
        <v>43</v>
      </c>
      <c r="S10789">
        <v>39</v>
      </c>
      <c r="T10789">
        <v>36</v>
      </c>
      <c r="U10789">
        <v>274</v>
      </c>
      <c r="V10789">
        <v>20</v>
      </c>
      <c r="W10789">
        <v>20</v>
      </c>
      <c r="X10789">
        <v>31</v>
      </c>
      <c r="Y10789" t="s">
        <v>30</v>
      </c>
    </row>
    <row r="10790" spans="1:25" x14ac:dyDescent="0.35">
      <c r="A10790">
        <v>116622</v>
      </c>
      <c r="B10790" t="s">
        <v>66</v>
      </c>
      <c r="C10790" t="s">
        <v>46</v>
      </c>
      <c r="D10790" t="s">
        <v>27</v>
      </c>
      <c r="E10790" t="s">
        <v>28</v>
      </c>
      <c r="F10790">
        <v>72.2</v>
      </c>
      <c r="G10790" t="s">
        <v>29</v>
      </c>
      <c r="H10790">
        <v>59</v>
      </c>
      <c r="I10790">
        <v>37</v>
      </c>
      <c r="J10790">
        <v>20</v>
      </c>
      <c r="K10790">
        <v>37</v>
      </c>
      <c r="L10790">
        <v>40</v>
      </c>
      <c r="M10790">
        <v>45</v>
      </c>
      <c r="N10790">
        <v>49</v>
      </c>
      <c r="O10790">
        <v>46</v>
      </c>
      <c r="P10790">
        <v>39</v>
      </c>
      <c r="Q10790">
        <v>36</v>
      </c>
      <c r="R10790">
        <v>43</v>
      </c>
      <c r="S10790">
        <v>39</v>
      </c>
      <c r="T10790">
        <v>36</v>
      </c>
      <c r="U10790">
        <v>296</v>
      </c>
      <c r="V10790">
        <v>21</v>
      </c>
      <c r="W10790">
        <v>20</v>
      </c>
      <c r="X10790">
        <v>33</v>
      </c>
      <c r="Y10790" t="s">
        <v>30</v>
      </c>
    </row>
    <row r="10791" spans="1:25" x14ac:dyDescent="0.35">
      <c r="A10791">
        <v>116623</v>
      </c>
      <c r="B10791" t="s">
        <v>66</v>
      </c>
      <c r="C10791" t="s">
        <v>46</v>
      </c>
      <c r="D10791" t="s">
        <v>27</v>
      </c>
      <c r="E10791" t="s">
        <v>28</v>
      </c>
      <c r="F10791">
        <v>55.37</v>
      </c>
      <c r="G10791" t="s">
        <v>39</v>
      </c>
      <c r="H10791">
        <v>45</v>
      </c>
      <c r="I10791">
        <v>19</v>
      </c>
      <c r="J10791">
        <v>21</v>
      </c>
      <c r="K10791">
        <v>37</v>
      </c>
      <c r="L10791">
        <v>30</v>
      </c>
      <c r="M10791">
        <v>33</v>
      </c>
      <c r="N10791">
        <v>46</v>
      </c>
      <c r="O10791">
        <v>33</v>
      </c>
      <c r="P10791">
        <v>39</v>
      </c>
      <c r="Q10791">
        <v>36</v>
      </c>
      <c r="R10791">
        <v>43</v>
      </c>
      <c r="S10791">
        <v>39</v>
      </c>
      <c r="T10791">
        <v>36</v>
      </c>
      <c r="U10791">
        <v>227</v>
      </c>
      <c r="V10791">
        <v>19</v>
      </c>
      <c r="W10791">
        <v>18</v>
      </c>
      <c r="X10791">
        <v>28</v>
      </c>
      <c r="Y10791" t="s">
        <v>30</v>
      </c>
    </row>
    <row r="10792" spans="1:25" x14ac:dyDescent="0.35">
      <c r="A10792">
        <v>116624</v>
      </c>
      <c r="B10792" t="s">
        <v>66</v>
      </c>
      <c r="C10792" t="s">
        <v>46</v>
      </c>
      <c r="D10792" t="s">
        <v>27</v>
      </c>
      <c r="E10792" t="s">
        <v>28</v>
      </c>
      <c r="F10792">
        <v>54.88</v>
      </c>
      <c r="G10792" t="s">
        <v>39</v>
      </c>
      <c r="H10792">
        <v>40</v>
      </c>
      <c r="I10792">
        <v>18</v>
      </c>
      <c r="J10792">
        <v>20</v>
      </c>
      <c r="K10792">
        <v>37</v>
      </c>
      <c r="L10792">
        <v>30</v>
      </c>
      <c r="M10792">
        <v>41</v>
      </c>
      <c r="N10792">
        <v>42</v>
      </c>
      <c r="O10792">
        <v>34</v>
      </c>
      <c r="P10792">
        <v>39</v>
      </c>
      <c r="Q10792">
        <v>36</v>
      </c>
      <c r="R10792">
        <v>43</v>
      </c>
      <c r="S10792">
        <v>39</v>
      </c>
      <c r="T10792">
        <v>36</v>
      </c>
      <c r="U10792">
        <v>225</v>
      </c>
      <c r="V10792">
        <v>16</v>
      </c>
      <c r="W10792">
        <v>18</v>
      </c>
      <c r="X10792">
        <v>29</v>
      </c>
      <c r="Y10792" t="s">
        <v>30</v>
      </c>
    </row>
    <row r="10793" spans="1:25" x14ac:dyDescent="0.35">
      <c r="A10793">
        <v>116625</v>
      </c>
      <c r="B10793" t="s">
        <v>66</v>
      </c>
      <c r="C10793" t="s">
        <v>46</v>
      </c>
      <c r="D10793" t="s">
        <v>27</v>
      </c>
      <c r="E10793" t="s">
        <v>28</v>
      </c>
      <c r="F10793">
        <v>66.59</v>
      </c>
      <c r="G10793" t="s">
        <v>29</v>
      </c>
      <c r="H10793">
        <v>48</v>
      </c>
      <c r="I10793">
        <v>34</v>
      </c>
      <c r="J10793">
        <v>20</v>
      </c>
      <c r="K10793">
        <v>37</v>
      </c>
      <c r="L10793">
        <v>42</v>
      </c>
      <c r="M10793">
        <v>40</v>
      </c>
      <c r="N10793">
        <v>47</v>
      </c>
      <c r="O10793">
        <v>42</v>
      </c>
      <c r="P10793">
        <v>39</v>
      </c>
      <c r="Q10793">
        <v>36</v>
      </c>
      <c r="R10793">
        <v>43</v>
      </c>
      <c r="S10793">
        <v>39</v>
      </c>
      <c r="T10793">
        <v>36</v>
      </c>
      <c r="U10793">
        <v>273</v>
      </c>
      <c r="V10793">
        <v>19</v>
      </c>
      <c r="W10793">
        <v>19</v>
      </c>
      <c r="X10793">
        <v>31</v>
      </c>
      <c r="Y10793" t="s">
        <v>30</v>
      </c>
    </row>
    <row r="10794" spans="1:25" x14ac:dyDescent="0.35">
      <c r="A10794">
        <v>116626</v>
      </c>
      <c r="B10794" t="s">
        <v>66</v>
      </c>
      <c r="C10794" t="s">
        <v>46</v>
      </c>
      <c r="D10794" t="s">
        <v>27</v>
      </c>
      <c r="E10794" t="s">
        <v>28</v>
      </c>
      <c r="F10794">
        <v>83.9</v>
      </c>
      <c r="G10794" t="s">
        <v>29</v>
      </c>
      <c r="H10794">
        <v>64</v>
      </c>
      <c r="I10794">
        <v>37</v>
      </c>
      <c r="J10794">
        <v>36</v>
      </c>
      <c r="K10794">
        <v>37</v>
      </c>
      <c r="L10794">
        <v>54</v>
      </c>
      <c r="M10794">
        <v>50</v>
      </c>
      <c r="N10794">
        <v>52</v>
      </c>
      <c r="O10794">
        <v>51</v>
      </c>
      <c r="P10794">
        <v>39</v>
      </c>
      <c r="Q10794">
        <v>36</v>
      </c>
      <c r="R10794">
        <v>43</v>
      </c>
      <c r="S10794">
        <v>39</v>
      </c>
      <c r="T10794">
        <v>36</v>
      </c>
      <c r="U10794">
        <v>344</v>
      </c>
      <c r="V10794">
        <v>18</v>
      </c>
      <c r="W10794">
        <v>24</v>
      </c>
      <c r="X10794">
        <v>36</v>
      </c>
      <c r="Y10794" t="s">
        <v>30</v>
      </c>
    </row>
    <row r="10795" spans="1:25" x14ac:dyDescent="0.35">
      <c r="A10795">
        <v>116627</v>
      </c>
      <c r="B10795" t="s">
        <v>66</v>
      </c>
      <c r="C10795" t="s">
        <v>46</v>
      </c>
      <c r="D10795" t="s">
        <v>27</v>
      </c>
      <c r="E10795" t="s">
        <v>28</v>
      </c>
      <c r="F10795">
        <v>57.56</v>
      </c>
      <c r="G10795" t="s">
        <v>29</v>
      </c>
      <c r="H10795">
        <v>47</v>
      </c>
      <c r="I10795">
        <v>25</v>
      </c>
      <c r="J10795">
        <v>20</v>
      </c>
      <c r="K10795">
        <v>37</v>
      </c>
      <c r="L10795">
        <v>30</v>
      </c>
      <c r="M10795">
        <v>40</v>
      </c>
      <c r="N10795">
        <v>37</v>
      </c>
      <c r="O10795">
        <v>37</v>
      </c>
      <c r="P10795">
        <v>39</v>
      </c>
      <c r="Q10795">
        <v>36</v>
      </c>
      <c r="R10795">
        <v>43</v>
      </c>
      <c r="S10795">
        <v>39</v>
      </c>
      <c r="T10795">
        <v>36</v>
      </c>
      <c r="U10795">
        <v>236</v>
      </c>
      <c r="V10795">
        <v>19</v>
      </c>
      <c r="W10795">
        <v>17</v>
      </c>
      <c r="X10795">
        <v>25</v>
      </c>
      <c r="Y10795" t="s">
        <v>30</v>
      </c>
    </row>
    <row r="10796" spans="1:25" x14ac:dyDescent="0.35">
      <c r="A10796">
        <v>116628</v>
      </c>
      <c r="B10796" t="s">
        <v>66</v>
      </c>
      <c r="C10796" t="s">
        <v>46</v>
      </c>
      <c r="D10796" t="s">
        <v>27</v>
      </c>
      <c r="E10796" t="s">
        <v>28</v>
      </c>
      <c r="F10796">
        <v>71.709999999999994</v>
      </c>
      <c r="G10796" t="s">
        <v>29</v>
      </c>
      <c r="H10796">
        <v>54</v>
      </c>
      <c r="I10796">
        <v>38</v>
      </c>
      <c r="J10796">
        <v>20</v>
      </c>
      <c r="K10796">
        <v>37</v>
      </c>
      <c r="L10796">
        <v>51</v>
      </c>
      <c r="M10796">
        <v>48</v>
      </c>
      <c r="N10796">
        <v>46</v>
      </c>
      <c r="O10796">
        <v>37</v>
      </c>
      <c r="P10796">
        <v>39</v>
      </c>
      <c r="Q10796">
        <v>36</v>
      </c>
      <c r="R10796">
        <v>43</v>
      </c>
      <c r="S10796">
        <v>39</v>
      </c>
      <c r="T10796">
        <v>36</v>
      </c>
      <c r="U10796">
        <v>294</v>
      </c>
      <c r="V10796">
        <v>20</v>
      </c>
      <c r="W10796">
        <v>14</v>
      </c>
      <c r="X10796">
        <v>25</v>
      </c>
      <c r="Y10796" t="s">
        <v>30</v>
      </c>
    </row>
    <row r="10797" spans="1:25" x14ac:dyDescent="0.35">
      <c r="A10797">
        <v>116629</v>
      </c>
      <c r="B10797" t="s">
        <v>66</v>
      </c>
      <c r="C10797" t="s">
        <v>46</v>
      </c>
      <c r="D10797" t="s">
        <v>27</v>
      </c>
      <c r="E10797" t="s">
        <v>28</v>
      </c>
      <c r="F10797">
        <v>62.2</v>
      </c>
      <c r="G10797" t="s">
        <v>29</v>
      </c>
      <c r="H10797">
        <v>60</v>
      </c>
      <c r="I10797">
        <v>25</v>
      </c>
      <c r="J10797">
        <v>20</v>
      </c>
      <c r="K10797">
        <v>37</v>
      </c>
      <c r="L10797">
        <v>35</v>
      </c>
      <c r="M10797">
        <v>32</v>
      </c>
      <c r="N10797">
        <v>40</v>
      </c>
      <c r="O10797">
        <v>43</v>
      </c>
      <c r="P10797">
        <v>39</v>
      </c>
      <c r="Q10797">
        <v>36</v>
      </c>
      <c r="R10797">
        <v>43</v>
      </c>
      <c r="S10797">
        <v>39</v>
      </c>
      <c r="T10797">
        <v>36</v>
      </c>
      <c r="U10797">
        <v>255</v>
      </c>
      <c r="V10797">
        <v>18</v>
      </c>
      <c r="W10797">
        <v>14</v>
      </c>
      <c r="X10797">
        <v>25</v>
      </c>
      <c r="Y10797" t="s">
        <v>30</v>
      </c>
    </row>
    <row r="10798" spans="1:25" x14ac:dyDescent="0.35">
      <c r="A10798">
        <v>116630</v>
      </c>
      <c r="B10798" t="s">
        <v>66</v>
      </c>
      <c r="C10798" t="s">
        <v>46</v>
      </c>
      <c r="D10798" t="s">
        <v>27</v>
      </c>
      <c r="E10798" t="s">
        <v>28</v>
      </c>
      <c r="F10798">
        <v>62.68</v>
      </c>
      <c r="G10798" t="s">
        <v>29</v>
      </c>
      <c r="H10798">
        <v>46</v>
      </c>
      <c r="I10798">
        <v>26</v>
      </c>
      <c r="J10798">
        <v>20</v>
      </c>
      <c r="K10798">
        <v>37</v>
      </c>
      <c r="L10798">
        <v>32</v>
      </c>
      <c r="M10798">
        <v>45</v>
      </c>
      <c r="N10798">
        <v>45</v>
      </c>
      <c r="O10798">
        <v>43</v>
      </c>
      <c r="P10798">
        <v>39</v>
      </c>
      <c r="Q10798">
        <v>36</v>
      </c>
      <c r="R10798">
        <v>43</v>
      </c>
      <c r="S10798">
        <v>39</v>
      </c>
      <c r="T10798">
        <v>36</v>
      </c>
      <c r="U10798">
        <v>257</v>
      </c>
      <c r="V10798">
        <v>19</v>
      </c>
      <c r="W10798">
        <v>17</v>
      </c>
      <c r="X10798">
        <v>26</v>
      </c>
      <c r="Y10798" t="s">
        <v>30</v>
      </c>
    </row>
    <row r="10799" spans="1:25" x14ac:dyDescent="0.35">
      <c r="A10799">
        <v>116631</v>
      </c>
      <c r="B10799" t="s">
        <v>66</v>
      </c>
      <c r="C10799" t="s">
        <v>46</v>
      </c>
      <c r="D10799" t="s">
        <v>27</v>
      </c>
      <c r="E10799" t="s">
        <v>28</v>
      </c>
      <c r="F10799">
        <v>79.27</v>
      </c>
      <c r="G10799" t="s">
        <v>29</v>
      </c>
      <c r="H10799">
        <v>71</v>
      </c>
      <c r="I10799">
        <v>32</v>
      </c>
      <c r="J10799">
        <v>37</v>
      </c>
      <c r="K10799">
        <v>37</v>
      </c>
      <c r="L10799">
        <v>53</v>
      </c>
      <c r="M10799">
        <v>40</v>
      </c>
      <c r="N10799">
        <v>46</v>
      </c>
      <c r="O10799">
        <v>46</v>
      </c>
      <c r="P10799">
        <v>39</v>
      </c>
      <c r="Q10799">
        <v>36</v>
      </c>
      <c r="R10799">
        <v>43</v>
      </c>
      <c r="S10799">
        <v>39</v>
      </c>
      <c r="T10799">
        <v>36</v>
      </c>
      <c r="U10799">
        <v>325</v>
      </c>
      <c r="V10799">
        <v>19</v>
      </c>
      <c r="W10799">
        <v>23</v>
      </c>
      <c r="X10799">
        <v>26</v>
      </c>
      <c r="Y10799" t="s">
        <v>30</v>
      </c>
    </row>
    <row r="10800" spans="1:25" x14ac:dyDescent="0.35">
      <c r="A10800">
        <v>116632</v>
      </c>
      <c r="B10800" t="s">
        <v>66</v>
      </c>
      <c r="C10800" t="s">
        <v>46</v>
      </c>
      <c r="D10800" t="s">
        <v>27</v>
      </c>
      <c r="E10800" t="s">
        <v>28</v>
      </c>
      <c r="F10800">
        <v>75.849999999999994</v>
      </c>
      <c r="G10800" t="s">
        <v>29</v>
      </c>
      <c r="H10800">
        <v>54</v>
      </c>
      <c r="I10800">
        <v>43</v>
      </c>
      <c r="J10800">
        <v>22</v>
      </c>
      <c r="K10800">
        <v>37</v>
      </c>
      <c r="L10800">
        <v>56</v>
      </c>
      <c r="M10800">
        <v>49</v>
      </c>
      <c r="N10800">
        <v>47</v>
      </c>
      <c r="O10800">
        <v>40</v>
      </c>
      <c r="P10800">
        <v>39</v>
      </c>
      <c r="Q10800">
        <v>36</v>
      </c>
      <c r="R10800">
        <v>43</v>
      </c>
      <c r="S10800">
        <v>39</v>
      </c>
      <c r="T10800">
        <v>36</v>
      </c>
      <c r="U10800">
        <v>311</v>
      </c>
      <c r="V10800">
        <v>19</v>
      </c>
      <c r="W10800">
        <v>13</v>
      </c>
      <c r="X10800">
        <v>25</v>
      </c>
      <c r="Y10800" t="s">
        <v>30</v>
      </c>
    </row>
    <row r="10801" spans="1:25" x14ac:dyDescent="0.35">
      <c r="A10801">
        <v>116633</v>
      </c>
      <c r="B10801" t="s">
        <v>66</v>
      </c>
      <c r="C10801" t="s">
        <v>46</v>
      </c>
      <c r="D10801" t="s">
        <v>27</v>
      </c>
      <c r="E10801" t="s">
        <v>28</v>
      </c>
      <c r="F10801">
        <v>67.069999999999993</v>
      </c>
      <c r="G10801" t="s">
        <v>29</v>
      </c>
      <c r="H10801">
        <v>62</v>
      </c>
      <c r="I10801">
        <v>29</v>
      </c>
      <c r="J10801">
        <v>30</v>
      </c>
      <c r="K10801">
        <v>37</v>
      </c>
      <c r="L10801">
        <v>40</v>
      </c>
      <c r="M10801">
        <v>38</v>
      </c>
      <c r="N10801">
        <v>38</v>
      </c>
      <c r="O10801">
        <v>38</v>
      </c>
      <c r="P10801">
        <v>39</v>
      </c>
      <c r="Q10801">
        <v>36</v>
      </c>
      <c r="R10801">
        <v>43</v>
      </c>
      <c r="S10801">
        <v>39</v>
      </c>
      <c r="T10801">
        <v>36</v>
      </c>
      <c r="U10801">
        <v>275</v>
      </c>
      <c r="V10801">
        <v>21</v>
      </c>
      <c r="W10801">
        <v>13</v>
      </c>
      <c r="X10801">
        <v>25</v>
      </c>
      <c r="Y10801" t="s">
        <v>30</v>
      </c>
    </row>
    <row r="10802" spans="1:25" x14ac:dyDescent="0.35">
      <c r="A10802">
        <v>116634</v>
      </c>
      <c r="B10802" t="s">
        <v>66</v>
      </c>
      <c r="C10802" t="s">
        <v>46</v>
      </c>
      <c r="D10802" t="s">
        <v>27</v>
      </c>
      <c r="E10802" t="s">
        <v>28</v>
      </c>
      <c r="F10802">
        <v>77.319999999999993</v>
      </c>
      <c r="G10802" t="s">
        <v>29</v>
      </c>
      <c r="H10802">
        <v>59</v>
      </c>
      <c r="I10802">
        <v>42</v>
      </c>
      <c r="J10802">
        <v>35</v>
      </c>
      <c r="K10802">
        <v>37</v>
      </c>
      <c r="L10802">
        <v>42</v>
      </c>
      <c r="M10802">
        <v>45</v>
      </c>
      <c r="N10802">
        <v>47</v>
      </c>
      <c r="O10802">
        <v>47</v>
      </c>
      <c r="P10802">
        <v>39</v>
      </c>
      <c r="Q10802">
        <v>36</v>
      </c>
      <c r="R10802">
        <v>43</v>
      </c>
      <c r="S10802">
        <v>39</v>
      </c>
      <c r="T10802">
        <v>36</v>
      </c>
      <c r="U10802">
        <v>317</v>
      </c>
      <c r="V10802">
        <v>19</v>
      </c>
      <c r="W10802">
        <v>18</v>
      </c>
      <c r="X10802">
        <v>32</v>
      </c>
      <c r="Y10802" t="s">
        <v>30</v>
      </c>
    </row>
    <row r="10803" spans="1:25" x14ac:dyDescent="0.35">
      <c r="A10803">
        <v>116635</v>
      </c>
      <c r="B10803" t="s">
        <v>66</v>
      </c>
      <c r="C10803" t="s">
        <v>46</v>
      </c>
      <c r="D10803" t="s">
        <v>27</v>
      </c>
      <c r="E10803" t="s">
        <v>28</v>
      </c>
      <c r="F10803">
        <v>53.17</v>
      </c>
      <c r="G10803" t="s">
        <v>39</v>
      </c>
      <c r="H10803">
        <v>49</v>
      </c>
      <c r="I10803">
        <v>25</v>
      </c>
      <c r="J10803">
        <v>4</v>
      </c>
      <c r="K10803">
        <v>37</v>
      </c>
      <c r="L10803">
        <v>30</v>
      </c>
      <c r="M10803">
        <v>38</v>
      </c>
      <c r="N10803">
        <v>36</v>
      </c>
      <c r="O10803">
        <v>36</v>
      </c>
      <c r="P10803">
        <v>39</v>
      </c>
      <c r="Q10803">
        <v>36</v>
      </c>
      <c r="R10803">
        <v>43</v>
      </c>
      <c r="S10803">
        <v>39</v>
      </c>
      <c r="T10803">
        <v>36</v>
      </c>
      <c r="U10803">
        <v>218</v>
      </c>
      <c r="V10803">
        <v>20</v>
      </c>
      <c r="W10803">
        <v>17</v>
      </c>
      <c r="X10803">
        <v>25</v>
      </c>
      <c r="Y10803" t="s">
        <v>30</v>
      </c>
    </row>
    <row r="10804" spans="1:25" x14ac:dyDescent="0.35">
      <c r="A10804">
        <v>116636</v>
      </c>
      <c r="B10804" t="s">
        <v>66</v>
      </c>
      <c r="C10804" t="s">
        <v>46</v>
      </c>
      <c r="D10804" t="s">
        <v>27</v>
      </c>
      <c r="E10804" t="s">
        <v>28</v>
      </c>
      <c r="F10804">
        <v>54.15</v>
      </c>
      <c r="G10804" t="s">
        <v>29</v>
      </c>
      <c r="H10804">
        <v>40</v>
      </c>
      <c r="I10804">
        <v>25</v>
      </c>
      <c r="J10804">
        <v>20</v>
      </c>
      <c r="K10804">
        <v>37</v>
      </c>
      <c r="L10804">
        <v>39</v>
      </c>
      <c r="M10804">
        <v>38</v>
      </c>
      <c r="N10804">
        <v>30</v>
      </c>
      <c r="O10804">
        <v>30</v>
      </c>
      <c r="P10804">
        <v>39</v>
      </c>
      <c r="Q10804">
        <v>36</v>
      </c>
      <c r="R10804">
        <v>43</v>
      </c>
      <c r="S10804">
        <v>39</v>
      </c>
      <c r="T10804">
        <v>36</v>
      </c>
      <c r="U10804">
        <v>222</v>
      </c>
      <c r="V10804">
        <v>17</v>
      </c>
      <c r="W10804">
        <v>14</v>
      </c>
      <c r="X10804">
        <v>25</v>
      </c>
      <c r="Y10804" t="s">
        <v>30</v>
      </c>
    </row>
    <row r="10805" spans="1:25" x14ac:dyDescent="0.35">
      <c r="A10805">
        <v>116637</v>
      </c>
      <c r="B10805" t="s">
        <v>66</v>
      </c>
      <c r="C10805" t="s">
        <v>46</v>
      </c>
      <c r="D10805" t="s">
        <v>27</v>
      </c>
      <c r="E10805" t="s">
        <v>28</v>
      </c>
      <c r="F10805">
        <v>53.66</v>
      </c>
      <c r="G10805" t="s">
        <v>39</v>
      </c>
      <c r="H10805">
        <v>40</v>
      </c>
      <c r="I10805">
        <v>18</v>
      </c>
      <c r="J10805">
        <v>20</v>
      </c>
      <c r="K10805">
        <v>37</v>
      </c>
      <c r="L10805">
        <v>31</v>
      </c>
      <c r="M10805">
        <v>33</v>
      </c>
      <c r="N10805">
        <v>36</v>
      </c>
      <c r="O10805">
        <v>42</v>
      </c>
      <c r="P10805">
        <v>39</v>
      </c>
      <c r="Q10805">
        <v>36</v>
      </c>
      <c r="R10805">
        <v>43</v>
      </c>
      <c r="S10805">
        <v>39</v>
      </c>
      <c r="T10805">
        <v>36</v>
      </c>
      <c r="U10805">
        <v>220</v>
      </c>
      <c r="V10805">
        <v>21</v>
      </c>
      <c r="W10805">
        <v>20</v>
      </c>
      <c r="X10805">
        <v>25</v>
      </c>
      <c r="Y10805" t="s">
        <v>30</v>
      </c>
    </row>
    <row r="10806" spans="1:25" x14ac:dyDescent="0.35">
      <c r="A10806">
        <v>116638</v>
      </c>
      <c r="B10806" t="s">
        <v>66</v>
      </c>
      <c r="C10806" t="s">
        <v>46</v>
      </c>
      <c r="D10806" t="s">
        <v>27</v>
      </c>
      <c r="E10806" t="s">
        <v>28</v>
      </c>
      <c r="F10806">
        <v>85.85</v>
      </c>
      <c r="G10806" t="s">
        <v>29</v>
      </c>
      <c r="H10806">
        <v>65</v>
      </c>
      <c r="I10806">
        <v>44</v>
      </c>
      <c r="J10806">
        <v>34</v>
      </c>
      <c r="K10806">
        <v>37</v>
      </c>
      <c r="L10806">
        <v>54</v>
      </c>
      <c r="M10806">
        <v>51</v>
      </c>
      <c r="N10806">
        <v>52</v>
      </c>
      <c r="O10806">
        <v>52</v>
      </c>
      <c r="P10806">
        <v>39</v>
      </c>
      <c r="Q10806">
        <v>36</v>
      </c>
      <c r="R10806">
        <v>43</v>
      </c>
      <c r="S10806">
        <v>39</v>
      </c>
      <c r="T10806">
        <v>36</v>
      </c>
      <c r="U10806">
        <v>352</v>
      </c>
      <c r="V10806">
        <v>20</v>
      </c>
      <c r="W10806">
        <v>22</v>
      </c>
      <c r="X10806">
        <v>36</v>
      </c>
      <c r="Y10806" t="s">
        <v>30</v>
      </c>
    </row>
    <row r="10807" spans="1:25" x14ac:dyDescent="0.35">
      <c r="A10807">
        <v>116639</v>
      </c>
      <c r="B10807" t="s">
        <v>66</v>
      </c>
      <c r="C10807" t="s">
        <v>46</v>
      </c>
      <c r="D10807" t="s">
        <v>27</v>
      </c>
      <c r="E10807" t="s">
        <v>28</v>
      </c>
      <c r="F10807">
        <v>89.27</v>
      </c>
      <c r="G10807" t="s">
        <v>29</v>
      </c>
      <c r="H10807">
        <v>67</v>
      </c>
      <c r="I10807">
        <v>48</v>
      </c>
      <c r="J10807">
        <v>39</v>
      </c>
      <c r="K10807">
        <v>37</v>
      </c>
      <c r="L10807">
        <v>55</v>
      </c>
      <c r="M10807">
        <v>53</v>
      </c>
      <c r="N10807">
        <v>54</v>
      </c>
      <c r="O10807">
        <v>50</v>
      </c>
      <c r="P10807">
        <v>39</v>
      </c>
      <c r="Q10807">
        <v>36</v>
      </c>
      <c r="R10807">
        <v>43</v>
      </c>
      <c r="S10807">
        <v>39</v>
      </c>
      <c r="T10807">
        <v>36</v>
      </c>
      <c r="U10807">
        <v>366</v>
      </c>
      <c r="V10807">
        <v>21</v>
      </c>
      <c r="W10807">
        <v>22</v>
      </c>
      <c r="X10807">
        <v>29</v>
      </c>
      <c r="Y10807" t="s">
        <v>30</v>
      </c>
    </row>
    <row r="10808" spans="1:25" x14ac:dyDescent="0.35">
      <c r="A10808">
        <v>116640</v>
      </c>
      <c r="B10808" t="s">
        <v>66</v>
      </c>
      <c r="C10808" t="s">
        <v>46</v>
      </c>
      <c r="D10808" t="s">
        <v>27</v>
      </c>
      <c r="E10808" t="s">
        <v>28</v>
      </c>
      <c r="F10808">
        <v>74.88</v>
      </c>
      <c r="G10808" t="s">
        <v>29</v>
      </c>
      <c r="H10808">
        <v>49</v>
      </c>
      <c r="I10808">
        <v>43</v>
      </c>
      <c r="J10808">
        <v>21</v>
      </c>
      <c r="K10808">
        <v>37</v>
      </c>
      <c r="L10808">
        <v>52</v>
      </c>
      <c r="M10808">
        <v>50</v>
      </c>
      <c r="N10808">
        <v>52</v>
      </c>
      <c r="O10808">
        <v>40</v>
      </c>
      <c r="P10808">
        <v>39</v>
      </c>
      <c r="Q10808">
        <v>36</v>
      </c>
      <c r="R10808">
        <v>43</v>
      </c>
      <c r="S10808">
        <v>39</v>
      </c>
      <c r="T10808">
        <v>36</v>
      </c>
      <c r="U10808">
        <v>307</v>
      </c>
      <c r="V10808">
        <v>18</v>
      </c>
      <c r="W10808">
        <v>22</v>
      </c>
      <c r="X10808">
        <v>27</v>
      </c>
      <c r="Y10808" t="s">
        <v>30</v>
      </c>
    </row>
    <row r="10809" spans="1:25" x14ac:dyDescent="0.35">
      <c r="A10809">
        <v>116641</v>
      </c>
      <c r="B10809" t="s">
        <v>66</v>
      </c>
      <c r="C10809" t="s">
        <v>46</v>
      </c>
      <c r="D10809" t="s">
        <v>27</v>
      </c>
      <c r="E10809" t="s">
        <v>28</v>
      </c>
      <c r="F10809">
        <v>74.88</v>
      </c>
      <c r="G10809" t="s">
        <v>29</v>
      </c>
      <c r="H10809">
        <v>50</v>
      </c>
      <c r="I10809">
        <v>38</v>
      </c>
      <c r="J10809">
        <v>30</v>
      </c>
      <c r="K10809">
        <v>37</v>
      </c>
      <c r="L10809">
        <v>48</v>
      </c>
      <c r="M10809">
        <v>50</v>
      </c>
      <c r="N10809">
        <v>45</v>
      </c>
      <c r="O10809">
        <v>46</v>
      </c>
      <c r="P10809">
        <v>39</v>
      </c>
      <c r="Q10809">
        <v>36</v>
      </c>
      <c r="R10809">
        <v>43</v>
      </c>
      <c r="S10809">
        <v>39</v>
      </c>
      <c r="T10809">
        <v>36</v>
      </c>
      <c r="U10809">
        <v>307</v>
      </c>
      <c r="V10809">
        <v>21</v>
      </c>
      <c r="W10809">
        <v>20</v>
      </c>
      <c r="X10809">
        <v>26</v>
      </c>
      <c r="Y10809" t="s">
        <v>30</v>
      </c>
    </row>
    <row r="10810" spans="1:25" x14ac:dyDescent="0.35">
      <c r="A10810">
        <v>116642</v>
      </c>
      <c r="B10810" t="s">
        <v>66</v>
      </c>
      <c r="C10810" t="s">
        <v>46</v>
      </c>
      <c r="D10810" t="s">
        <v>27</v>
      </c>
      <c r="E10810" t="s">
        <v>28</v>
      </c>
      <c r="F10810">
        <v>54.63</v>
      </c>
      <c r="G10810" t="s">
        <v>29</v>
      </c>
      <c r="H10810">
        <v>40</v>
      </c>
      <c r="I10810">
        <v>26</v>
      </c>
      <c r="J10810">
        <v>20</v>
      </c>
      <c r="K10810">
        <v>37</v>
      </c>
      <c r="L10810">
        <v>30</v>
      </c>
      <c r="M10810">
        <v>35</v>
      </c>
      <c r="N10810">
        <v>39</v>
      </c>
      <c r="O10810">
        <v>34</v>
      </c>
      <c r="P10810">
        <v>39</v>
      </c>
      <c r="Q10810">
        <v>36</v>
      </c>
      <c r="R10810">
        <v>43</v>
      </c>
      <c r="S10810">
        <v>39</v>
      </c>
      <c r="T10810">
        <v>36</v>
      </c>
      <c r="U10810">
        <v>224</v>
      </c>
      <c r="V10810">
        <v>17</v>
      </c>
      <c r="W10810">
        <v>19</v>
      </c>
      <c r="X10810">
        <v>25</v>
      </c>
      <c r="Y10810" t="s">
        <v>30</v>
      </c>
    </row>
    <row r="10811" spans="1:25" x14ac:dyDescent="0.35">
      <c r="A10811">
        <v>116643</v>
      </c>
      <c r="B10811" t="s">
        <v>66</v>
      </c>
      <c r="C10811" t="s">
        <v>46</v>
      </c>
      <c r="D10811" t="s">
        <v>27</v>
      </c>
      <c r="E10811" t="s">
        <v>28</v>
      </c>
      <c r="F10811">
        <v>52.93</v>
      </c>
      <c r="G10811" t="s">
        <v>39</v>
      </c>
      <c r="H10811">
        <v>40</v>
      </c>
      <c r="I10811">
        <v>27</v>
      </c>
      <c r="J10811">
        <v>9</v>
      </c>
      <c r="K10811">
        <v>37</v>
      </c>
      <c r="L10811">
        <v>30</v>
      </c>
      <c r="M10811">
        <v>34</v>
      </c>
      <c r="N10811">
        <v>39</v>
      </c>
      <c r="O10811">
        <v>38</v>
      </c>
      <c r="P10811">
        <v>39</v>
      </c>
      <c r="Q10811">
        <v>36</v>
      </c>
      <c r="R10811">
        <v>43</v>
      </c>
      <c r="S10811">
        <v>39</v>
      </c>
      <c r="T10811">
        <v>36</v>
      </c>
      <c r="U10811">
        <v>217</v>
      </c>
      <c r="V10811">
        <v>13</v>
      </c>
      <c r="W10811">
        <v>18</v>
      </c>
      <c r="X10811">
        <v>25</v>
      </c>
      <c r="Y10811" t="s">
        <v>30</v>
      </c>
    </row>
    <row r="10812" spans="1:25" x14ac:dyDescent="0.35">
      <c r="A10812">
        <v>116644</v>
      </c>
      <c r="B10812" t="s">
        <v>66</v>
      </c>
      <c r="C10812" t="s">
        <v>46</v>
      </c>
      <c r="D10812" t="s">
        <v>27</v>
      </c>
      <c r="E10812" t="s">
        <v>28</v>
      </c>
      <c r="F10812">
        <v>59.27</v>
      </c>
      <c r="G10812" t="s">
        <v>29</v>
      </c>
      <c r="H10812">
        <v>40</v>
      </c>
      <c r="I10812">
        <v>25</v>
      </c>
      <c r="J10812">
        <v>26</v>
      </c>
      <c r="K10812">
        <v>37</v>
      </c>
      <c r="L10812">
        <v>37</v>
      </c>
      <c r="M10812">
        <v>38</v>
      </c>
      <c r="N10812">
        <v>41</v>
      </c>
      <c r="O10812">
        <v>36</v>
      </c>
      <c r="P10812">
        <v>39</v>
      </c>
      <c r="Q10812">
        <v>36</v>
      </c>
      <c r="R10812">
        <v>43</v>
      </c>
      <c r="S10812">
        <v>39</v>
      </c>
      <c r="T10812">
        <v>36</v>
      </c>
      <c r="U10812">
        <v>243</v>
      </c>
      <c r="V10812">
        <v>13</v>
      </c>
      <c r="W10812">
        <v>19</v>
      </c>
      <c r="X10812">
        <v>25</v>
      </c>
      <c r="Y10812" t="s">
        <v>30</v>
      </c>
    </row>
    <row r="10813" spans="1:25" x14ac:dyDescent="0.35">
      <c r="A10813">
        <v>116645</v>
      </c>
      <c r="B10813" t="s">
        <v>66</v>
      </c>
      <c r="C10813" t="s">
        <v>46</v>
      </c>
      <c r="D10813" t="s">
        <v>27</v>
      </c>
      <c r="E10813" t="s">
        <v>28</v>
      </c>
      <c r="F10813">
        <v>70.98</v>
      </c>
      <c r="G10813" t="s">
        <v>29</v>
      </c>
      <c r="H10813">
        <v>57</v>
      </c>
      <c r="I10813">
        <v>28</v>
      </c>
      <c r="J10813">
        <v>24</v>
      </c>
      <c r="K10813">
        <v>37</v>
      </c>
      <c r="L10813">
        <v>43</v>
      </c>
      <c r="M10813">
        <v>50</v>
      </c>
      <c r="N10813">
        <v>45</v>
      </c>
      <c r="O10813">
        <v>44</v>
      </c>
      <c r="P10813">
        <v>39</v>
      </c>
      <c r="Q10813">
        <v>36</v>
      </c>
      <c r="R10813">
        <v>43</v>
      </c>
      <c r="S10813">
        <v>39</v>
      </c>
      <c r="T10813">
        <v>36</v>
      </c>
      <c r="U10813">
        <v>291</v>
      </c>
      <c r="V10813">
        <v>22</v>
      </c>
      <c r="W10813">
        <v>20</v>
      </c>
      <c r="X10813">
        <v>30</v>
      </c>
      <c r="Y10813" t="s">
        <v>30</v>
      </c>
    </row>
    <row r="10814" spans="1:25" x14ac:dyDescent="0.35">
      <c r="A10814">
        <v>116646</v>
      </c>
      <c r="B10814" t="s">
        <v>66</v>
      </c>
      <c r="C10814" t="s">
        <v>46</v>
      </c>
      <c r="D10814" t="s">
        <v>27</v>
      </c>
      <c r="E10814" t="s">
        <v>28</v>
      </c>
      <c r="F10814">
        <v>58.78</v>
      </c>
      <c r="G10814" t="s">
        <v>29</v>
      </c>
      <c r="H10814">
        <v>41</v>
      </c>
      <c r="I10814">
        <v>25</v>
      </c>
      <c r="J10814">
        <v>22</v>
      </c>
      <c r="K10814">
        <v>37</v>
      </c>
      <c r="L10814">
        <v>30</v>
      </c>
      <c r="M10814">
        <v>40</v>
      </c>
      <c r="N10814">
        <v>39</v>
      </c>
      <c r="O10814">
        <v>44</v>
      </c>
      <c r="P10814">
        <v>39</v>
      </c>
      <c r="Q10814">
        <v>36</v>
      </c>
      <c r="R10814">
        <v>43</v>
      </c>
      <c r="S10814">
        <v>39</v>
      </c>
      <c r="T10814">
        <v>36</v>
      </c>
      <c r="U10814">
        <v>241</v>
      </c>
      <c r="V10814">
        <v>21</v>
      </c>
      <c r="W10814">
        <v>18</v>
      </c>
      <c r="X10814">
        <v>27</v>
      </c>
      <c r="Y10814" t="s">
        <v>30</v>
      </c>
    </row>
    <row r="10815" spans="1:25" x14ac:dyDescent="0.35">
      <c r="A10815">
        <v>116647</v>
      </c>
      <c r="B10815" t="s">
        <v>66</v>
      </c>
      <c r="C10815" t="s">
        <v>46</v>
      </c>
      <c r="D10815" t="s">
        <v>27</v>
      </c>
      <c r="E10815" t="s">
        <v>28</v>
      </c>
      <c r="F10815">
        <v>59.02</v>
      </c>
      <c r="G10815" t="s">
        <v>29</v>
      </c>
      <c r="H10815">
        <v>41</v>
      </c>
      <c r="I10815">
        <v>25</v>
      </c>
      <c r="J10815">
        <v>20</v>
      </c>
      <c r="K10815">
        <v>37</v>
      </c>
      <c r="L10815">
        <v>30</v>
      </c>
      <c r="M10815">
        <v>43</v>
      </c>
      <c r="N10815">
        <v>43</v>
      </c>
      <c r="O10815">
        <v>40</v>
      </c>
      <c r="P10815">
        <v>39</v>
      </c>
      <c r="Q10815">
        <v>36</v>
      </c>
      <c r="R10815">
        <v>43</v>
      </c>
      <c r="S10815">
        <v>39</v>
      </c>
      <c r="T10815">
        <v>36</v>
      </c>
      <c r="U10815">
        <v>242</v>
      </c>
      <c r="V10815">
        <v>18</v>
      </c>
      <c r="W10815">
        <v>19</v>
      </c>
      <c r="X10815">
        <v>26</v>
      </c>
      <c r="Y10815" t="s">
        <v>30</v>
      </c>
    </row>
    <row r="10816" spans="1:25" x14ac:dyDescent="0.35">
      <c r="A10816">
        <v>116648</v>
      </c>
      <c r="B10816" t="s">
        <v>66</v>
      </c>
      <c r="C10816" t="s">
        <v>46</v>
      </c>
      <c r="D10816" t="s">
        <v>27</v>
      </c>
      <c r="E10816" t="s">
        <v>28</v>
      </c>
      <c r="F10816">
        <v>64.39</v>
      </c>
      <c r="G10816" t="s">
        <v>29</v>
      </c>
      <c r="H10816">
        <v>48</v>
      </c>
      <c r="I10816">
        <v>25</v>
      </c>
      <c r="J10816">
        <v>30</v>
      </c>
      <c r="K10816">
        <v>37</v>
      </c>
      <c r="L10816">
        <v>37</v>
      </c>
      <c r="M10816">
        <v>45</v>
      </c>
      <c r="N10816">
        <v>42</v>
      </c>
      <c r="O10816">
        <v>37</v>
      </c>
      <c r="P10816">
        <v>39</v>
      </c>
      <c r="Q10816">
        <v>36</v>
      </c>
      <c r="R10816">
        <v>43</v>
      </c>
      <c r="S10816">
        <v>39</v>
      </c>
      <c r="T10816">
        <v>36</v>
      </c>
      <c r="U10816">
        <v>264</v>
      </c>
      <c r="V10816">
        <v>17</v>
      </c>
      <c r="W10816">
        <v>20</v>
      </c>
      <c r="X10816">
        <v>26</v>
      </c>
      <c r="Y10816" t="s">
        <v>30</v>
      </c>
    </row>
    <row r="10817" spans="1:25" x14ac:dyDescent="0.35">
      <c r="A10817">
        <v>116649</v>
      </c>
      <c r="B10817" t="s">
        <v>66</v>
      </c>
      <c r="C10817" t="s">
        <v>46</v>
      </c>
      <c r="D10817" t="s">
        <v>27</v>
      </c>
      <c r="E10817" t="s">
        <v>28</v>
      </c>
      <c r="F10817">
        <v>37.07</v>
      </c>
      <c r="G10817" t="s">
        <v>68</v>
      </c>
      <c r="H10817">
        <v>24</v>
      </c>
      <c r="I10817">
        <v>13</v>
      </c>
      <c r="J10817">
        <v>5</v>
      </c>
      <c r="K10817">
        <v>37</v>
      </c>
      <c r="L10817">
        <v>15</v>
      </c>
      <c r="M10817">
        <v>47</v>
      </c>
      <c r="N10817">
        <v>23</v>
      </c>
      <c r="O10817">
        <v>25</v>
      </c>
      <c r="P10817">
        <v>39</v>
      </c>
      <c r="Q10817">
        <v>36</v>
      </c>
      <c r="R10817">
        <v>43</v>
      </c>
      <c r="S10817">
        <v>39</v>
      </c>
      <c r="T10817">
        <v>36</v>
      </c>
      <c r="U10817">
        <v>152</v>
      </c>
      <c r="V10817">
        <v>14</v>
      </c>
      <c r="W10817">
        <v>13</v>
      </c>
      <c r="X10817">
        <v>25</v>
      </c>
      <c r="Y10817" t="s">
        <v>30</v>
      </c>
    </row>
    <row r="10818" spans="1:25" x14ac:dyDescent="0.35">
      <c r="A10818">
        <v>116650</v>
      </c>
      <c r="B10818" t="s">
        <v>66</v>
      </c>
      <c r="C10818" t="s">
        <v>46</v>
      </c>
      <c r="D10818" t="s">
        <v>27</v>
      </c>
      <c r="E10818" t="s">
        <v>28</v>
      </c>
      <c r="F10818">
        <v>55.61</v>
      </c>
      <c r="G10818" t="s">
        <v>39</v>
      </c>
      <c r="H10818">
        <v>44</v>
      </c>
      <c r="I10818">
        <v>12</v>
      </c>
      <c r="J10818">
        <v>20</v>
      </c>
      <c r="K10818">
        <v>37</v>
      </c>
      <c r="L10818">
        <v>30</v>
      </c>
      <c r="M10818">
        <v>44</v>
      </c>
      <c r="N10818">
        <v>34</v>
      </c>
      <c r="O10818">
        <v>44</v>
      </c>
      <c r="P10818">
        <v>39</v>
      </c>
      <c r="Q10818">
        <v>36</v>
      </c>
      <c r="R10818">
        <v>43</v>
      </c>
      <c r="S10818">
        <v>39</v>
      </c>
      <c r="T10818">
        <v>36</v>
      </c>
      <c r="U10818">
        <v>228</v>
      </c>
      <c r="V10818">
        <v>22</v>
      </c>
      <c r="W10818">
        <v>21</v>
      </c>
      <c r="X10818">
        <v>25</v>
      </c>
      <c r="Y10818" t="s">
        <v>30</v>
      </c>
    </row>
    <row r="10819" spans="1:25" x14ac:dyDescent="0.35">
      <c r="A10819">
        <v>116651</v>
      </c>
      <c r="B10819" t="s">
        <v>66</v>
      </c>
      <c r="C10819" t="s">
        <v>46</v>
      </c>
      <c r="D10819" t="s">
        <v>27</v>
      </c>
      <c r="E10819" t="s">
        <v>28</v>
      </c>
      <c r="F10819">
        <v>54.15</v>
      </c>
      <c r="G10819" t="s">
        <v>29</v>
      </c>
      <c r="H10819">
        <v>40</v>
      </c>
      <c r="I10819">
        <v>29</v>
      </c>
      <c r="J10819">
        <v>20</v>
      </c>
      <c r="K10819">
        <v>37</v>
      </c>
      <c r="L10819">
        <v>30</v>
      </c>
      <c r="M10819">
        <v>30</v>
      </c>
      <c r="N10819">
        <v>41</v>
      </c>
      <c r="O10819">
        <v>32</v>
      </c>
      <c r="P10819">
        <v>39</v>
      </c>
      <c r="Q10819">
        <v>36</v>
      </c>
      <c r="R10819">
        <v>43</v>
      </c>
      <c r="S10819">
        <v>39</v>
      </c>
      <c r="T10819">
        <v>36</v>
      </c>
      <c r="U10819">
        <v>222</v>
      </c>
      <c r="V10819">
        <v>15</v>
      </c>
      <c r="W10819">
        <v>18</v>
      </c>
      <c r="X10819">
        <v>25</v>
      </c>
      <c r="Y10819" t="s">
        <v>30</v>
      </c>
    </row>
    <row r="10820" spans="1:25" x14ac:dyDescent="0.35">
      <c r="A10820">
        <v>116652</v>
      </c>
      <c r="B10820" t="s">
        <v>66</v>
      </c>
      <c r="C10820" t="s">
        <v>46</v>
      </c>
      <c r="D10820" t="s">
        <v>27</v>
      </c>
      <c r="E10820" t="s">
        <v>28</v>
      </c>
      <c r="F10820">
        <v>59.02</v>
      </c>
      <c r="G10820" t="s">
        <v>29</v>
      </c>
      <c r="H10820">
        <v>46</v>
      </c>
      <c r="I10820">
        <v>25</v>
      </c>
      <c r="J10820">
        <v>22</v>
      </c>
      <c r="K10820">
        <v>37</v>
      </c>
      <c r="L10820">
        <v>35</v>
      </c>
      <c r="M10820">
        <v>40</v>
      </c>
      <c r="N10820">
        <v>38</v>
      </c>
      <c r="O10820">
        <v>36</v>
      </c>
      <c r="P10820">
        <v>39</v>
      </c>
      <c r="Q10820">
        <v>36</v>
      </c>
      <c r="R10820">
        <v>43</v>
      </c>
      <c r="S10820">
        <v>39</v>
      </c>
      <c r="T10820">
        <v>36</v>
      </c>
      <c r="U10820">
        <v>242</v>
      </c>
      <c r="V10820">
        <v>16</v>
      </c>
      <c r="W10820">
        <v>17</v>
      </c>
      <c r="X10820">
        <v>25</v>
      </c>
      <c r="Y10820" t="s">
        <v>30</v>
      </c>
    </row>
    <row r="10821" spans="1:25" x14ac:dyDescent="0.35">
      <c r="A10821">
        <v>116653</v>
      </c>
      <c r="B10821" t="s">
        <v>66</v>
      </c>
      <c r="C10821" t="s">
        <v>46</v>
      </c>
      <c r="D10821" t="s">
        <v>27</v>
      </c>
      <c r="E10821" t="s">
        <v>28</v>
      </c>
      <c r="F10821">
        <v>57.8</v>
      </c>
      <c r="G10821" t="s">
        <v>29</v>
      </c>
      <c r="H10821">
        <v>40</v>
      </c>
      <c r="I10821">
        <v>29</v>
      </c>
      <c r="J10821">
        <v>22</v>
      </c>
      <c r="K10821">
        <v>37</v>
      </c>
      <c r="L10821">
        <v>30</v>
      </c>
      <c r="M10821">
        <v>38</v>
      </c>
      <c r="N10821">
        <v>39</v>
      </c>
      <c r="O10821">
        <v>39</v>
      </c>
      <c r="P10821">
        <v>39</v>
      </c>
      <c r="Q10821">
        <v>36</v>
      </c>
      <c r="R10821">
        <v>43</v>
      </c>
      <c r="S10821">
        <v>39</v>
      </c>
      <c r="T10821">
        <v>36</v>
      </c>
      <c r="U10821">
        <v>237</v>
      </c>
      <c r="V10821">
        <v>17</v>
      </c>
      <c r="W10821">
        <v>20</v>
      </c>
      <c r="X10821">
        <v>25</v>
      </c>
      <c r="Y10821" t="s">
        <v>30</v>
      </c>
    </row>
    <row r="10822" spans="1:25" x14ac:dyDescent="0.35">
      <c r="A10822">
        <v>116654</v>
      </c>
      <c r="B10822" t="s">
        <v>66</v>
      </c>
      <c r="C10822" t="s">
        <v>46</v>
      </c>
      <c r="D10822" t="s">
        <v>27</v>
      </c>
      <c r="E10822" t="s">
        <v>28</v>
      </c>
      <c r="F10822">
        <v>56.83</v>
      </c>
      <c r="G10822" t="s">
        <v>29</v>
      </c>
      <c r="H10822">
        <v>40</v>
      </c>
      <c r="I10822">
        <v>25</v>
      </c>
      <c r="J10822">
        <v>33</v>
      </c>
      <c r="K10822">
        <v>37</v>
      </c>
      <c r="L10822">
        <v>30</v>
      </c>
      <c r="M10822">
        <v>33</v>
      </c>
      <c r="N10822">
        <v>34</v>
      </c>
      <c r="O10822">
        <v>38</v>
      </c>
      <c r="P10822">
        <v>39</v>
      </c>
      <c r="Q10822">
        <v>36</v>
      </c>
      <c r="R10822">
        <v>43</v>
      </c>
      <c r="S10822">
        <v>39</v>
      </c>
      <c r="T10822">
        <v>36</v>
      </c>
      <c r="U10822">
        <v>233</v>
      </c>
      <c r="V10822">
        <v>22</v>
      </c>
      <c r="W10822">
        <v>17</v>
      </c>
      <c r="X10822">
        <v>25</v>
      </c>
      <c r="Y10822" t="s">
        <v>30</v>
      </c>
    </row>
    <row r="10823" spans="1:25" x14ac:dyDescent="0.35">
      <c r="A10823">
        <v>116655</v>
      </c>
      <c r="B10823" t="s">
        <v>66</v>
      </c>
      <c r="C10823" t="s">
        <v>46</v>
      </c>
      <c r="D10823" t="s">
        <v>27</v>
      </c>
      <c r="E10823" t="s">
        <v>28</v>
      </c>
      <c r="F10823">
        <v>59.02</v>
      </c>
      <c r="G10823" t="s">
        <v>29</v>
      </c>
      <c r="H10823">
        <v>47</v>
      </c>
      <c r="I10823">
        <v>26</v>
      </c>
      <c r="J10823">
        <v>34</v>
      </c>
      <c r="K10823">
        <v>37</v>
      </c>
      <c r="L10823">
        <v>32</v>
      </c>
      <c r="M10823">
        <v>31</v>
      </c>
      <c r="N10823">
        <v>41</v>
      </c>
      <c r="O10823">
        <v>31</v>
      </c>
      <c r="P10823">
        <v>39</v>
      </c>
      <c r="Q10823">
        <v>36</v>
      </c>
      <c r="R10823">
        <v>43</v>
      </c>
      <c r="S10823">
        <v>39</v>
      </c>
      <c r="T10823">
        <v>36</v>
      </c>
      <c r="U10823">
        <v>242</v>
      </c>
      <c r="V10823">
        <v>22</v>
      </c>
      <c r="W10823">
        <v>19</v>
      </c>
      <c r="X10823">
        <v>25</v>
      </c>
      <c r="Y10823" t="s">
        <v>30</v>
      </c>
    </row>
    <row r="10824" spans="1:25" x14ac:dyDescent="0.35">
      <c r="A10824">
        <v>116656</v>
      </c>
      <c r="B10824" t="s">
        <v>66</v>
      </c>
      <c r="C10824" t="s">
        <v>46</v>
      </c>
      <c r="D10824" t="s">
        <v>27</v>
      </c>
      <c r="E10824" t="s">
        <v>28</v>
      </c>
      <c r="F10824">
        <v>77.8</v>
      </c>
      <c r="G10824" t="s">
        <v>29</v>
      </c>
      <c r="H10824">
        <v>55</v>
      </c>
      <c r="I10824">
        <v>31</v>
      </c>
      <c r="J10824">
        <v>36</v>
      </c>
      <c r="K10824">
        <v>37</v>
      </c>
      <c r="L10824">
        <v>50</v>
      </c>
      <c r="M10824">
        <v>51</v>
      </c>
      <c r="N10824">
        <v>49</v>
      </c>
      <c r="O10824">
        <v>47</v>
      </c>
      <c r="P10824">
        <v>39</v>
      </c>
      <c r="Q10824">
        <v>36</v>
      </c>
      <c r="R10824">
        <v>43</v>
      </c>
      <c r="S10824">
        <v>39</v>
      </c>
      <c r="T10824">
        <v>36</v>
      </c>
      <c r="U10824">
        <v>319</v>
      </c>
      <c r="V10824">
        <v>20</v>
      </c>
      <c r="W10824">
        <v>23</v>
      </c>
      <c r="X10824">
        <v>25</v>
      </c>
      <c r="Y10824" t="s">
        <v>30</v>
      </c>
    </row>
    <row r="10825" spans="1:25" x14ac:dyDescent="0.35">
      <c r="A10825">
        <v>116657</v>
      </c>
      <c r="B10825" t="s">
        <v>66</v>
      </c>
      <c r="C10825" t="s">
        <v>46</v>
      </c>
      <c r="D10825" t="s">
        <v>27</v>
      </c>
      <c r="E10825" t="s">
        <v>28</v>
      </c>
      <c r="F10825">
        <v>76.59</v>
      </c>
      <c r="G10825" t="s">
        <v>29</v>
      </c>
      <c r="H10825">
        <v>53</v>
      </c>
      <c r="I10825">
        <v>26</v>
      </c>
      <c r="J10825">
        <v>37</v>
      </c>
      <c r="K10825">
        <v>37</v>
      </c>
      <c r="L10825">
        <v>51</v>
      </c>
      <c r="M10825">
        <v>52</v>
      </c>
      <c r="N10825">
        <v>50</v>
      </c>
      <c r="O10825">
        <v>45</v>
      </c>
      <c r="P10825">
        <v>39</v>
      </c>
      <c r="Q10825">
        <v>36</v>
      </c>
      <c r="R10825">
        <v>43</v>
      </c>
      <c r="S10825">
        <v>39</v>
      </c>
      <c r="T10825">
        <v>36</v>
      </c>
      <c r="U10825">
        <v>314</v>
      </c>
      <c r="V10825">
        <v>22</v>
      </c>
      <c r="W10825">
        <v>23</v>
      </c>
      <c r="X10825">
        <v>26</v>
      </c>
      <c r="Y10825" t="s">
        <v>30</v>
      </c>
    </row>
    <row r="10826" spans="1:25" x14ac:dyDescent="0.35">
      <c r="A10826">
        <v>116658</v>
      </c>
      <c r="B10826" t="s">
        <v>66</v>
      </c>
      <c r="C10826" t="s">
        <v>46</v>
      </c>
      <c r="D10826" t="s">
        <v>27</v>
      </c>
      <c r="E10826" t="s">
        <v>32</v>
      </c>
      <c r="F10826">
        <v>52.68</v>
      </c>
      <c r="G10826" t="s">
        <v>39</v>
      </c>
      <c r="H10826">
        <v>48</v>
      </c>
      <c r="I10826">
        <v>25</v>
      </c>
      <c r="J10826">
        <v>28</v>
      </c>
      <c r="K10826">
        <v>37</v>
      </c>
      <c r="L10826">
        <v>33</v>
      </c>
      <c r="M10826">
        <v>33</v>
      </c>
      <c r="N10826">
        <v>38</v>
      </c>
      <c r="O10826">
        <v>38</v>
      </c>
      <c r="P10826">
        <v>35</v>
      </c>
      <c r="Q10826">
        <v>18</v>
      </c>
      <c r="R10826">
        <v>32</v>
      </c>
      <c r="S10826">
        <v>39</v>
      </c>
      <c r="T10826">
        <v>30</v>
      </c>
      <c r="U10826">
        <v>216</v>
      </c>
      <c r="V10826">
        <v>23</v>
      </c>
      <c r="W10826">
        <v>17</v>
      </c>
      <c r="X10826">
        <v>28</v>
      </c>
      <c r="Y10826" t="s">
        <v>30</v>
      </c>
    </row>
    <row r="10827" spans="1:25" x14ac:dyDescent="0.35">
      <c r="A10827">
        <v>116659</v>
      </c>
      <c r="B10827" t="s">
        <v>66</v>
      </c>
      <c r="C10827" t="s">
        <v>46</v>
      </c>
      <c r="D10827" t="s">
        <v>27</v>
      </c>
      <c r="E10827" t="s">
        <v>32</v>
      </c>
      <c r="F10827">
        <v>55.61</v>
      </c>
      <c r="G10827" t="s">
        <v>29</v>
      </c>
      <c r="H10827">
        <v>49</v>
      </c>
      <c r="I10827">
        <v>25</v>
      </c>
      <c r="J10827">
        <v>25</v>
      </c>
      <c r="K10827">
        <v>37</v>
      </c>
      <c r="L10827">
        <v>33</v>
      </c>
      <c r="M10827">
        <v>33</v>
      </c>
      <c r="N10827">
        <v>38</v>
      </c>
      <c r="O10827">
        <v>38</v>
      </c>
      <c r="P10827">
        <v>31</v>
      </c>
      <c r="Q10827">
        <v>30</v>
      </c>
      <c r="R10827">
        <v>38</v>
      </c>
      <c r="S10827">
        <v>39</v>
      </c>
      <c r="T10827">
        <v>30</v>
      </c>
      <c r="U10827">
        <v>228</v>
      </c>
      <c r="V10827">
        <v>20</v>
      </c>
      <c r="W10827">
        <v>18</v>
      </c>
      <c r="X10827">
        <v>25</v>
      </c>
      <c r="Y10827" t="s">
        <v>30</v>
      </c>
    </row>
    <row r="10828" spans="1:25" x14ac:dyDescent="0.35">
      <c r="A10828">
        <v>116660</v>
      </c>
      <c r="B10828" t="s">
        <v>66</v>
      </c>
      <c r="C10828" t="s">
        <v>46</v>
      </c>
      <c r="D10828" t="s">
        <v>27</v>
      </c>
      <c r="E10828" t="s">
        <v>32</v>
      </c>
      <c r="F10828">
        <v>60</v>
      </c>
      <c r="G10828" t="s">
        <v>29</v>
      </c>
      <c r="H10828">
        <v>46</v>
      </c>
      <c r="I10828">
        <v>34</v>
      </c>
      <c r="J10828">
        <v>21</v>
      </c>
      <c r="K10828">
        <v>37</v>
      </c>
      <c r="L10828">
        <v>33</v>
      </c>
      <c r="M10828">
        <v>33</v>
      </c>
      <c r="N10828">
        <v>38</v>
      </c>
      <c r="O10828">
        <v>38</v>
      </c>
      <c r="P10828">
        <v>34</v>
      </c>
      <c r="Q10828">
        <v>31</v>
      </c>
      <c r="R10828">
        <v>50</v>
      </c>
      <c r="S10828">
        <v>39</v>
      </c>
      <c r="T10828">
        <v>30</v>
      </c>
      <c r="U10828">
        <v>246</v>
      </c>
      <c r="V10828">
        <v>20</v>
      </c>
      <c r="W10828">
        <v>21</v>
      </c>
      <c r="X10828">
        <v>25</v>
      </c>
      <c r="Y10828" t="s">
        <v>30</v>
      </c>
    </row>
    <row r="10829" spans="1:25" x14ac:dyDescent="0.35">
      <c r="A10829">
        <v>116661</v>
      </c>
      <c r="B10829" t="s">
        <v>66</v>
      </c>
      <c r="C10829" t="s">
        <v>46</v>
      </c>
      <c r="D10829" t="s">
        <v>27</v>
      </c>
      <c r="E10829" t="s">
        <v>32</v>
      </c>
      <c r="F10829">
        <v>62.68</v>
      </c>
      <c r="G10829" t="s">
        <v>29</v>
      </c>
      <c r="H10829">
        <v>47</v>
      </c>
      <c r="I10829">
        <v>30</v>
      </c>
      <c r="J10829">
        <v>30</v>
      </c>
      <c r="K10829">
        <v>37</v>
      </c>
      <c r="L10829">
        <v>33</v>
      </c>
      <c r="M10829">
        <v>33</v>
      </c>
      <c r="N10829">
        <v>38</v>
      </c>
      <c r="O10829">
        <v>38</v>
      </c>
      <c r="P10829">
        <v>34</v>
      </c>
      <c r="Q10829">
        <v>31</v>
      </c>
      <c r="R10829">
        <v>55</v>
      </c>
      <c r="S10829">
        <v>39</v>
      </c>
      <c r="T10829">
        <v>30</v>
      </c>
      <c r="U10829">
        <v>257</v>
      </c>
      <c r="V10829">
        <v>21</v>
      </c>
      <c r="W10829">
        <v>21</v>
      </c>
      <c r="X10829">
        <v>27</v>
      </c>
      <c r="Y10829" t="s">
        <v>30</v>
      </c>
    </row>
    <row r="10830" spans="1:25" x14ac:dyDescent="0.35">
      <c r="A10830">
        <v>116662</v>
      </c>
      <c r="B10830" t="s">
        <v>66</v>
      </c>
      <c r="C10830" t="s">
        <v>46</v>
      </c>
      <c r="D10830" t="s">
        <v>27</v>
      </c>
      <c r="E10830" t="s">
        <v>32</v>
      </c>
      <c r="F10830">
        <v>78.290000000000006</v>
      </c>
      <c r="G10830" t="s">
        <v>29</v>
      </c>
      <c r="H10830">
        <v>70</v>
      </c>
      <c r="I10830">
        <v>40</v>
      </c>
      <c r="J10830">
        <v>33</v>
      </c>
      <c r="K10830">
        <v>37</v>
      </c>
      <c r="L10830">
        <v>33</v>
      </c>
      <c r="M10830">
        <v>33</v>
      </c>
      <c r="N10830">
        <v>38</v>
      </c>
      <c r="O10830">
        <v>38</v>
      </c>
      <c r="P10830">
        <v>41</v>
      </c>
      <c r="Q10830">
        <v>42</v>
      </c>
      <c r="R10830">
        <v>51</v>
      </c>
      <c r="S10830">
        <v>39</v>
      </c>
      <c r="T10830">
        <v>44</v>
      </c>
      <c r="U10830">
        <v>321</v>
      </c>
      <c r="V10830">
        <v>21</v>
      </c>
      <c r="W10830">
        <v>23</v>
      </c>
      <c r="X10830">
        <v>34</v>
      </c>
      <c r="Y10830" t="s">
        <v>30</v>
      </c>
    </row>
    <row r="10831" spans="1:25" x14ac:dyDescent="0.35">
      <c r="A10831">
        <v>116663</v>
      </c>
      <c r="B10831" t="s">
        <v>66</v>
      </c>
      <c r="C10831" t="s">
        <v>46</v>
      </c>
      <c r="D10831" t="s">
        <v>27</v>
      </c>
      <c r="E10831" t="s">
        <v>32</v>
      </c>
      <c r="F10831">
        <v>77.56</v>
      </c>
      <c r="G10831" t="s">
        <v>29</v>
      </c>
      <c r="H10831">
        <v>62</v>
      </c>
      <c r="I10831">
        <v>40</v>
      </c>
      <c r="J10831">
        <v>31</v>
      </c>
      <c r="K10831">
        <v>37</v>
      </c>
      <c r="L10831">
        <v>33</v>
      </c>
      <c r="M10831">
        <v>33</v>
      </c>
      <c r="N10831">
        <v>38</v>
      </c>
      <c r="O10831">
        <v>38</v>
      </c>
      <c r="P10831">
        <v>46</v>
      </c>
      <c r="Q10831">
        <v>42</v>
      </c>
      <c r="R10831">
        <v>54</v>
      </c>
      <c r="S10831">
        <v>39</v>
      </c>
      <c r="T10831">
        <v>43</v>
      </c>
      <c r="U10831">
        <v>318</v>
      </c>
      <c r="V10831">
        <v>20</v>
      </c>
      <c r="W10831">
        <v>19</v>
      </c>
      <c r="X10831">
        <v>39</v>
      </c>
      <c r="Y10831" t="s">
        <v>30</v>
      </c>
    </row>
    <row r="10832" spans="1:25" x14ac:dyDescent="0.35">
      <c r="A10832">
        <v>116664</v>
      </c>
      <c r="B10832" t="s">
        <v>66</v>
      </c>
      <c r="C10832" t="s">
        <v>46</v>
      </c>
      <c r="D10832" t="s">
        <v>27</v>
      </c>
      <c r="E10832" t="s">
        <v>32</v>
      </c>
      <c r="F10832">
        <v>85.37</v>
      </c>
      <c r="G10832" t="s">
        <v>29</v>
      </c>
      <c r="H10832">
        <v>66</v>
      </c>
      <c r="I10832">
        <v>42</v>
      </c>
      <c r="J10832">
        <v>38</v>
      </c>
      <c r="K10832">
        <v>37</v>
      </c>
      <c r="L10832">
        <v>33</v>
      </c>
      <c r="M10832">
        <v>33</v>
      </c>
      <c r="N10832">
        <v>38</v>
      </c>
      <c r="O10832">
        <v>38</v>
      </c>
      <c r="P10832">
        <v>49</v>
      </c>
      <c r="Q10832">
        <v>45</v>
      </c>
      <c r="R10832">
        <v>58</v>
      </c>
      <c r="S10832">
        <v>39</v>
      </c>
      <c r="T10832">
        <v>52</v>
      </c>
      <c r="U10832">
        <v>350</v>
      </c>
      <c r="V10832">
        <v>22</v>
      </c>
      <c r="W10832">
        <v>21</v>
      </c>
      <c r="X10832">
        <v>32</v>
      </c>
      <c r="Y10832" t="s">
        <v>30</v>
      </c>
    </row>
    <row r="10833" spans="1:25" x14ac:dyDescent="0.35">
      <c r="A10833">
        <v>116665</v>
      </c>
      <c r="B10833" t="s">
        <v>66</v>
      </c>
      <c r="C10833" t="s">
        <v>46</v>
      </c>
      <c r="D10833" t="s">
        <v>27</v>
      </c>
      <c r="E10833" t="s">
        <v>32</v>
      </c>
      <c r="F10833">
        <v>72.930000000000007</v>
      </c>
      <c r="G10833" t="s">
        <v>29</v>
      </c>
      <c r="H10833">
        <v>57</v>
      </c>
      <c r="I10833">
        <v>46</v>
      </c>
      <c r="J10833">
        <v>35</v>
      </c>
      <c r="K10833">
        <v>37</v>
      </c>
      <c r="L10833">
        <v>33</v>
      </c>
      <c r="M10833">
        <v>33</v>
      </c>
      <c r="N10833">
        <v>38</v>
      </c>
      <c r="O10833">
        <v>38</v>
      </c>
      <c r="P10833">
        <v>37</v>
      </c>
      <c r="Q10833">
        <v>35</v>
      </c>
      <c r="R10833">
        <v>54</v>
      </c>
      <c r="S10833">
        <v>39</v>
      </c>
      <c r="T10833">
        <v>35</v>
      </c>
      <c r="U10833">
        <v>299</v>
      </c>
      <c r="V10833">
        <v>22</v>
      </c>
      <c r="W10833">
        <v>21</v>
      </c>
      <c r="X10833">
        <v>32</v>
      </c>
      <c r="Y10833" t="s">
        <v>30</v>
      </c>
    </row>
    <row r="10834" spans="1:25" x14ac:dyDescent="0.35">
      <c r="A10834">
        <v>116666</v>
      </c>
      <c r="B10834" t="s">
        <v>66</v>
      </c>
      <c r="C10834" t="s">
        <v>46</v>
      </c>
      <c r="D10834" t="s">
        <v>27</v>
      </c>
      <c r="E10834" t="s">
        <v>32</v>
      </c>
      <c r="F10834">
        <v>65.61</v>
      </c>
      <c r="G10834" t="s">
        <v>29</v>
      </c>
      <c r="H10834">
        <v>58</v>
      </c>
      <c r="I10834">
        <v>44</v>
      </c>
      <c r="J10834">
        <v>25</v>
      </c>
      <c r="K10834">
        <v>37</v>
      </c>
      <c r="L10834">
        <v>33</v>
      </c>
      <c r="M10834">
        <v>33</v>
      </c>
      <c r="N10834">
        <v>38</v>
      </c>
      <c r="O10834">
        <v>38</v>
      </c>
      <c r="P10834">
        <v>37</v>
      </c>
      <c r="Q10834">
        <v>31</v>
      </c>
      <c r="R10834">
        <v>44</v>
      </c>
      <c r="S10834">
        <v>39</v>
      </c>
      <c r="T10834">
        <v>30</v>
      </c>
      <c r="U10834">
        <v>269</v>
      </c>
      <c r="V10834">
        <v>22</v>
      </c>
      <c r="W10834">
        <v>20</v>
      </c>
      <c r="X10834">
        <v>33</v>
      </c>
      <c r="Y10834" t="s">
        <v>30</v>
      </c>
    </row>
    <row r="10835" spans="1:25" x14ac:dyDescent="0.35">
      <c r="A10835">
        <v>116667</v>
      </c>
      <c r="B10835" t="s">
        <v>66</v>
      </c>
      <c r="C10835" t="s">
        <v>46</v>
      </c>
      <c r="D10835" t="s">
        <v>27</v>
      </c>
      <c r="E10835" t="s">
        <v>32</v>
      </c>
      <c r="F10835">
        <v>55.37</v>
      </c>
      <c r="G10835" t="s">
        <v>29</v>
      </c>
      <c r="H10835">
        <v>40</v>
      </c>
      <c r="I10835">
        <v>25</v>
      </c>
      <c r="J10835">
        <v>24</v>
      </c>
      <c r="K10835">
        <v>37</v>
      </c>
      <c r="L10835">
        <v>33</v>
      </c>
      <c r="M10835">
        <v>33</v>
      </c>
      <c r="N10835">
        <v>38</v>
      </c>
      <c r="O10835">
        <v>38</v>
      </c>
      <c r="P10835">
        <v>32</v>
      </c>
      <c r="Q10835">
        <v>30</v>
      </c>
      <c r="R10835">
        <v>46</v>
      </c>
      <c r="S10835">
        <v>39</v>
      </c>
      <c r="T10835">
        <v>30</v>
      </c>
      <c r="U10835">
        <v>227</v>
      </c>
      <c r="V10835">
        <v>18</v>
      </c>
      <c r="W10835">
        <v>21</v>
      </c>
      <c r="X10835">
        <v>25</v>
      </c>
      <c r="Y10835" t="s">
        <v>30</v>
      </c>
    </row>
    <row r="10836" spans="1:25" x14ac:dyDescent="0.35">
      <c r="A10836">
        <v>116669</v>
      </c>
      <c r="B10836" t="s">
        <v>66</v>
      </c>
      <c r="C10836" t="s">
        <v>46</v>
      </c>
      <c r="D10836" t="s">
        <v>27</v>
      </c>
      <c r="E10836" t="s">
        <v>32</v>
      </c>
      <c r="F10836">
        <v>46.83</v>
      </c>
      <c r="G10836" t="s">
        <v>39</v>
      </c>
      <c r="H10836">
        <v>40</v>
      </c>
      <c r="I10836">
        <v>25</v>
      </c>
      <c r="J10836">
        <v>20</v>
      </c>
      <c r="K10836">
        <v>37</v>
      </c>
      <c r="L10836">
        <v>33</v>
      </c>
      <c r="M10836">
        <v>33</v>
      </c>
      <c r="N10836">
        <v>38</v>
      </c>
      <c r="O10836">
        <v>38</v>
      </c>
      <c r="P10836">
        <v>30</v>
      </c>
      <c r="Q10836">
        <v>30</v>
      </c>
      <c r="R10836">
        <v>33</v>
      </c>
      <c r="S10836">
        <v>39</v>
      </c>
      <c r="T10836">
        <v>14</v>
      </c>
      <c r="U10836">
        <v>192</v>
      </c>
      <c r="V10836">
        <v>21</v>
      </c>
      <c r="W10836">
        <v>13</v>
      </c>
      <c r="X10836">
        <v>25</v>
      </c>
      <c r="Y10836" t="s">
        <v>30</v>
      </c>
    </row>
    <row r="10837" spans="1:25" x14ac:dyDescent="0.35">
      <c r="A10837">
        <v>116670</v>
      </c>
      <c r="B10837" t="s">
        <v>66</v>
      </c>
      <c r="C10837" t="s">
        <v>46</v>
      </c>
      <c r="D10837" t="s">
        <v>27</v>
      </c>
      <c r="E10837" t="s">
        <v>32</v>
      </c>
      <c r="F10837">
        <v>52.44</v>
      </c>
      <c r="G10837" t="s">
        <v>39</v>
      </c>
      <c r="H10837">
        <v>28</v>
      </c>
      <c r="I10837">
        <v>39</v>
      </c>
      <c r="J10837">
        <v>12</v>
      </c>
      <c r="K10837">
        <v>37</v>
      </c>
      <c r="L10837">
        <v>33</v>
      </c>
      <c r="M10837">
        <v>33</v>
      </c>
      <c r="N10837">
        <v>38</v>
      </c>
      <c r="O10837">
        <v>38</v>
      </c>
      <c r="P10837">
        <v>33</v>
      </c>
      <c r="Q10837">
        <v>30</v>
      </c>
      <c r="R10837">
        <v>43</v>
      </c>
      <c r="S10837">
        <v>39</v>
      </c>
      <c r="T10837">
        <v>30</v>
      </c>
      <c r="U10837">
        <v>215</v>
      </c>
      <c r="V10837">
        <v>18</v>
      </c>
      <c r="W10837">
        <v>21</v>
      </c>
      <c r="X10837">
        <v>27</v>
      </c>
      <c r="Y10837" t="s">
        <v>30</v>
      </c>
    </row>
    <row r="10838" spans="1:25" x14ac:dyDescent="0.35">
      <c r="A10838">
        <v>116671</v>
      </c>
      <c r="B10838" t="s">
        <v>66</v>
      </c>
      <c r="C10838" t="s">
        <v>46</v>
      </c>
      <c r="D10838" t="s">
        <v>27</v>
      </c>
      <c r="E10838" t="s">
        <v>32</v>
      </c>
      <c r="F10838">
        <v>66.34</v>
      </c>
      <c r="G10838" t="s">
        <v>29</v>
      </c>
      <c r="H10838">
        <v>53</v>
      </c>
      <c r="I10838">
        <v>44</v>
      </c>
      <c r="J10838">
        <v>23</v>
      </c>
      <c r="K10838">
        <v>37</v>
      </c>
      <c r="L10838">
        <v>33</v>
      </c>
      <c r="M10838">
        <v>33</v>
      </c>
      <c r="N10838">
        <v>38</v>
      </c>
      <c r="O10838">
        <v>38</v>
      </c>
      <c r="P10838">
        <v>40</v>
      </c>
      <c r="Q10838">
        <v>32</v>
      </c>
      <c r="R10838">
        <v>45</v>
      </c>
      <c r="S10838">
        <v>39</v>
      </c>
      <c r="T10838">
        <v>35</v>
      </c>
      <c r="U10838">
        <v>272</v>
      </c>
      <c r="V10838">
        <v>19</v>
      </c>
      <c r="W10838">
        <v>20</v>
      </c>
      <c r="X10838">
        <v>25</v>
      </c>
      <c r="Y10838" t="s">
        <v>30</v>
      </c>
    </row>
    <row r="10839" spans="1:25" x14ac:dyDescent="0.35">
      <c r="A10839">
        <v>116672</v>
      </c>
      <c r="B10839" t="s">
        <v>66</v>
      </c>
      <c r="C10839" t="s">
        <v>46</v>
      </c>
      <c r="D10839" t="s">
        <v>27</v>
      </c>
      <c r="E10839" t="s">
        <v>32</v>
      </c>
      <c r="F10839">
        <v>68.78</v>
      </c>
      <c r="G10839" t="s">
        <v>29</v>
      </c>
      <c r="H10839">
        <v>53</v>
      </c>
      <c r="I10839">
        <v>44</v>
      </c>
      <c r="J10839">
        <v>25</v>
      </c>
      <c r="K10839">
        <v>37</v>
      </c>
      <c r="L10839">
        <v>33</v>
      </c>
      <c r="M10839">
        <v>33</v>
      </c>
      <c r="N10839">
        <v>38</v>
      </c>
      <c r="O10839">
        <v>38</v>
      </c>
      <c r="P10839">
        <v>43</v>
      </c>
      <c r="Q10839">
        <v>32</v>
      </c>
      <c r="R10839">
        <v>51</v>
      </c>
      <c r="S10839">
        <v>39</v>
      </c>
      <c r="T10839">
        <v>34</v>
      </c>
      <c r="U10839">
        <v>282</v>
      </c>
      <c r="V10839">
        <v>22</v>
      </c>
      <c r="W10839">
        <v>16</v>
      </c>
      <c r="X10839">
        <v>26</v>
      </c>
      <c r="Y10839" t="s">
        <v>30</v>
      </c>
    </row>
    <row r="10840" spans="1:25" x14ac:dyDescent="0.35">
      <c r="A10840">
        <v>116673</v>
      </c>
      <c r="B10840" t="s">
        <v>66</v>
      </c>
      <c r="C10840" t="s">
        <v>46</v>
      </c>
      <c r="D10840" t="s">
        <v>27</v>
      </c>
      <c r="E10840" t="s">
        <v>32</v>
      </c>
      <c r="F10840">
        <v>70</v>
      </c>
      <c r="G10840" t="s">
        <v>29</v>
      </c>
      <c r="H10840">
        <v>48</v>
      </c>
      <c r="I10840">
        <v>44</v>
      </c>
      <c r="J10840">
        <v>34</v>
      </c>
      <c r="K10840">
        <v>37</v>
      </c>
      <c r="L10840">
        <v>33</v>
      </c>
      <c r="M10840">
        <v>33</v>
      </c>
      <c r="N10840">
        <v>38</v>
      </c>
      <c r="O10840">
        <v>38</v>
      </c>
      <c r="P10840">
        <v>42</v>
      </c>
      <c r="Q10840">
        <v>35</v>
      </c>
      <c r="R10840">
        <v>50</v>
      </c>
      <c r="S10840">
        <v>39</v>
      </c>
      <c r="T10840">
        <v>34</v>
      </c>
      <c r="U10840">
        <v>287</v>
      </c>
      <c r="V10840">
        <v>19</v>
      </c>
      <c r="W10840">
        <v>17</v>
      </c>
      <c r="X10840">
        <v>36</v>
      </c>
      <c r="Y10840" t="s">
        <v>30</v>
      </c>
    </row>
    <row r="10841" spans="1:25" x14ac:dyDescent="0.35">
      <c r="A10841">
        <v>116674</v>
      </c>
      <c r="B10841" t="s">
        <v>66</v>
      </c>
      <c r="C10841" t="s">
        <v>46</v>
      </c>
      <c r="D10841" t="s">
        <v>27</v>
      </c>
      <c r="E10841" t="s">
        <v>32</v>
      </c>
      <c r="F10841">
        <v>54.15</v>
      </c>
      <c r="G10841" t="s">
        <v>39</v>
      </c>
      <c r="H10841">
        <v>43</v>
      </c>
      <c r="I10841">
        <v>19</v>
      </c>
      <c r="J10841">
        <v>28</v>
      </c>
      <c r="K10841">
        <v>37</v>
      </c>
      <c r="L10841">
        <v>33</v>
      </c>
      <c r="M10841">
        <v>33</v>
      </c>
      <c r="N10841">
        <v>38</v>
      </c>
      <c r="O10841">
        <v>38</v>
      </c>
      <c r="P10841">
        <v>33</v>
      </c>
      <c r="Q10841">
        <v>30</v>
      </c>
      <c r="R10841">
        <v>39</v>
      </c>
      <c r="S10841">
        <v>39</v>
      </c>
      <c r="T10841">
        <v>30</v>
      </c>
      <c r="U10841">
        <v>222</v>
      </c>
      <c r="V10841">
        <v>15</v>
      </c>
      <c r="W10841">
        <v>17</v>
      </c>
      <c r="X10841">
        <v>25</v>
      </c>
      <c r="Y10841" t="s">
        <v>30</v>
      </c>
    </row>
    <row r="10842" spans="1:25" x14ac:dyDescent="0.35">
      <c r="A10842">
        <v>116675</v>
      </c>
      <c r="B10842" t="s">
        <v>66</v>
      </c>
      <c r="C10842" t="s">
        <v>46</v>
      </c>
      <c r="D10842" t="s">
        <v>27</v>
      </c>
      <c r="E10842" t="s">
        <v>32</v>
      </c>
      <c r="F10842">
        <v>65.61</v>
      </c>
      <c r="G10842" t="s">
        <v>29</v>
      </c>
      <c r="H10842">
        <v>45</v>
      </c>
      <c r="I10842">
        <v>37</v>
      </c>
      <c r="J10842">
        <v>35</v>
      </c>
      <c r="K10842">
        <v>37</v>
      </c>
      <c r="L10842">
        <v>33</v>
      </c>
      <c r="M10842">
        <v>33</v>
      </c>
      <c r="N10842">
        <v>38</v>
      </c>
      <c r="O10842">
        <v>38</v>
      </c>
      <c r="P10842">
        <v>36</v>
      </c>
      <c r="Q10842">
        <v>36</v>
      </c>
      <c r="R10842">
        <v>50</v>
      </c>
      <c r="S10842">
        <v>39</v>
      </c>
      <c r="T10842">
        <v>30</v>
      </c>
      <c r="U10842">
        <v>269</v>
      </c>
      <c r="V10842">
        <v>16</v>
      </c>
      <c r="W10842">
        <v>19</v>
      </c>
      <c r="X10842">
        <v>29</v>
      </c>
      <c r="Y10842" t="s">
        <v>30</v>
      </c>
    </row>
    <row r="10843" spans="1:25" x14ac:dyDescent="0.35">
      <c r="A10843">
        <v>116676</v>
      </c>
      <c r="B10843" t="s">
        <v>66</v>
      </c>
      <c r="C10843" t="s">
        <v>46</v>
      </c>
      <c r="D10843" t="s">
        <v>27</v>
      </c>
      <c r="E10843" t="s">
        <v>32</v>
      </c>
      <c r="F10843">
        <v>52.44</v>
      </c>
      <c r="G10843" t="s">
        <v>29</v>
      </c>
      <c r="H10843">
        <v>40</v>
      </c>
      <c r="I10843">
        <v>25</v>
      </c>
      <c r="J10843">
        <v>30</v>
      </c>
      <c r="K10843">
        <v>37</v>
      </c>
      <c r="L10843">
        <v>33</v>
      </c>
      <c r="M10843">
        <v>33</v>
      </c>
      <c r="N10843">
        <v>38</v>
      </c>
      <c r="O10843">
        <v>38</v>
      </c>
      <c r="P10843">
        <v>30</v>
      </c>
      <c r="Q10843">
        <v>30</v>
      </c>
      <c r="R10843">
        <v>30</v>
      </c>
      <c r="S10843">
        <v>39</v>
      </c>
      <c r="T10843">
        <v>30</v>
      </c>
      <c r="U10843">
        <v>215</v>
      </c>
      <c r="V10843">
        <v>14</v>
      </c>
      <c r="W10843">
        <v>15</v>
      </c>
      <c r="X10843">
        <v>25</v>
      </c>
      <c r="Y10843" t="s">
        <v>30</v>
      </c>
    </row>
    <row r="10844" spans="1:25" x14ac:dyDescent="0.35">
      <c r="A10844">
        <v>116677</v>
      </c>
      <c r="B10844" t="s">
        <v>66</v>
      </c>
      <c r="C10844" t="s">
        <v>46</v>
      </c>
      <c r="D10844" t="s">
        <v>27</v>
      </c>
      <c r="E10844" t="s">
        <v>32</v>
      </c>
      <c r="F10844">
        <v>56.59</v>
      </c>
      <c r="G10844" t="s">
        <v>29</v>
      </c>
      <c r="H10844">
        <v>40</v>
      </c>
      <c r="I10844">
        <v>34</v>
      </c>
      <c r="J10844">
        <v>31</v>
      </c>
      <c r="K10844">
        <v>37</v>
      </c>
      <c r="L10844">
        <v>33</v>
      </c>
      <c r="M10844">
        <v>33</v>
      </c>
      <c r="N10844">
        <v>38</v>
      </c>
      <c r="O10844">
        <v>38</v>
      </c>
      <c r="P10844">
        <v>30</v>
      </c>
      <c r="Q10844">
        <v>30</v>
      </c>
      <c r="R10844">
        <v>37</v>
      </c>
      <c r="S10844">
        <v>39</v>
      </c>
      <c r="T10844">
        <v>30</v>
      </c>
      <c r="U10844">
        <v>232</v>
      </c>
      <c r="V10844">
        <v>18</v>
      </c>
      <c r="W10844">
        <v>13</v>
      </c>
      <c r="X10844">
        <v>25</v>
      </c>
      <c r="Y10844" t="s">
        <v>30</v>
      </c>
    </row>
    <row r="10845" spans="1:25" x14ac:dyDescent="0.35">
      <c r="A10845">
        <v>116678</v>
      </c>
      <c r="B10845" t="s">
        <v>66</v>
      </c>
      <c r="C10845" t="s">
        <v>46</v>
      </c>
      <c r="D10845" t="s">
        <v>27</v>
      </c>
      <c r="E10845" t="s">
        <v>32</v>
      </c>
      <c r="F10845">
        <v>43.17</v>
      </c>
      <c r="G10845" t="s">
        <v>68</v>
      </c>
      <c r="H10845">
        <v>43</v>
      </c>
      <c r="I10845">
        <v>31</v>
      </c>
      <c r="J10845">
        <v>21</v>
      </c>
      <c r="K10845">
        <v>37</v>
      </c>
      <c r="L10845">
        <v>33</v>
      </c>
      <c r="M10845">
        <v>33</v>
      </c>
      <c r="N10845">
        <v>38</v>
      </c>
      <c r="O10845">
        <v>38</v>
      </c>
      <c r="P10845">
        <v>19</v>
      </c>
      <c r="Q10845">
        <v>18</v>
      </c>
      <c r="R10845">
        <v>31</v>
      </c>
      <c r="S10845">
        <v>39</v>
      </c>
      <c r="T10845">
        <v>14</v>
      </c>
      <c r="U10845">
        <v>177</v>
      </c>
      <c r="V10845">
        <v>16</v>
      </c>
      <c r="W10845">
        <v>13</v>
      </c>
      <c r="X10845">
        <v>25</v>
      </c>
      <c r="Y10845" t="s">
        <v>30</v>
      </c>
    </row>
    <row r="10846" spans="1:25" x14ac:dyDescent="0.35">
      <c r="A10846">
        <v>116679</v>
      </c>
      <c r="B10846" t="s">
        <v>66</v>
      </c>
      <c r="C10846" t="s">
        <v>46</v>
      </c>
      <c r="D10846" t="s">
        <v>27</v>
      </c>
      <c r="E10846" t="s">
        <v>32</v>
      </c>
      <c r="F10846">
        <v>61.95</v>
      </c>
      <c r="G10846" t="s">
        <v>29</v>
      </c>
      <c r="H10846">
        <v>48</v>
      </c>
      <c r="I10846">
        <v>32</v>
      </c>
      <c r="J10846">
        <v>27</v>
      </c>
      <c r="K10846">
        <v>37</v>
      </c>
      <c r="L10846">
        <v>33</v>
      </c>
      <c r="M10846">
        <v>33</v>
      </c>
      <c r="N10846">
        <v>38</v>
      </c>
      <c r="O10846">
        <v>38</v>
      </c>
      <c r="P10846">
        <v>33</v>
      </c>
      <c r="Q10846">
        <v>30</v>
      </c>
      <c r="R10846">
        <v>47</v>
      </c>
      <c r="S10846">
        <v>39</v>
      </c>
      <c r="T10846">
        <v>37</v>
      </c>
      <c r="U10846">
        <v>254</v>
      </c>
      <c r="V10846">
        <v>13</v>
      </c>
      <c r="W10846">
        <v>17</v>
      </c>
      <c r="X10846">
        <v>29</v>
      </c>
      <c r="Y10846" t="s">
        <v>30</v>
      </c>
    </row>
    <row r="10847" spans="1:25" x14ac:dyDescent="0.35">
      <c r="A10847">
        <v>116680</v>
      </c>
      <c r="B10847" t="s">
        <v>66</v>
      </c>
      <c r="C10847" t="s">
        <v>46</v>
      </c>
      <c r="D10847" t="s">
        <v>27</v>
      </c>
      <c r="E10847" t="s">
        <v>32</v>
      </c>
      <c r="F10847">
        <v>66.099999999999994</v>
      </c>
      <c r="G10847" t="s">
        <v>29</v>
      </c>
      <c r="H10847">
        <v>49</v>
      </c>
      <c r="I10847">
        <v>31</v>
      </c>
      <c r="J10847">
        <v>33</v>
      </c>
      <c r="K10847">
        <v>37</v>
      </c>
      <c r="L10847">
        <v>33</v>
      </c>
      <c r="M10847">
        <v>33</v>
      </c>
      <c r="N10847">
        <v>38</v>
      </c>
      <c r="O10847">
        <v>38</v>
      </c>
      <c r="P10847">
        <v>37</v>
      </c>
      <c r="Q10847">
        <v>36</v>
      </c>
      <c r="R10847">
        <v>55</v>
      </c>
      <c r="S10847">
        <v>39</v>
      </c>
      <c r="T10847">
        <v>30</v>
      </c>
      <c r="U10847">
        <v>271</v>
      </c>
      <c r="V10847">
        <v>17</v>
      </c>
      <c r="W10847">
        <v>16</v>
      </c>
      <c r="X10847">
        <v>27</v>
      </c>
      <c r="Y10847" t="s">
        <v>30</v>
      </c>
    </row>
    <row r="10848" spans="1:25" x14ac:dyDescent="0.35">
      <c r="A10848">
        <v>116681</v>
      </c>
      <c r="B10848" t="s">
        <v>66</v>
      </c>
      <c r="C10848" t="s">
        <v>46</v>
      </c>
      <c r="D10848" t="s">
        <v>27</v>
      </c>
      <c r="E10848" t="s">
        <v>32</v>
      </c>
      <c r="F10848">
        <v>55.37</v>
      </c>
      <c r="G10848" t="s">
        <v>29</v>
      </c>
      <c r="H10848">
        <v>40</v>
      </c>
      <c r="I10848">
        <v>33</v>
      </c>
      <c r="J10848">
        <v>28</v>
      </c>
      <c r="K10848">
        <v>37</v>
      </c>
      <c r="L10848">
        <v>33</v>
      </c>
      <c r="M10848">
        <v>33</v>
      </c>
      <c r="N10848">
        <v>38</v>
      </c>
      <c r="O10848">
        <v>38</v>
      </c>
      <c r="P10848">
        <v>30</v>
      </c>
      <c r="Q10848">
        <v>30</v>
      </c>
      <c r="R10848">
        <v>36</v>
      </c>
      <c r="S10848">
        <v>39</v>
      </c>
      <c r="T10848">
        <v>30</v>
      </c>
      <c r="U10848">
        <v>227</v>
      </c>
      <c r="V10848">
        <v>14</v>
      </c>
      <c r="W10848">
        <v>13</v>
      </c>
      <c r="X10848">
        <v>25</v>
      </c>
      <c r="Y10848" t="s">
        <v>30</v>
      </c>
    </row>
    <row r="10849" spans="1:25" x14ac:dyDescent="0.35">
      <c r="A10849">
        <v>116682</v>
      </c>
      <c r="B10849" t="s">
        <v>66</v>
      </c>
      <c r="C10849" t="s">
        <v>46</v>
      </c>
      <c r="D10849" t="s">
        <v>27</v>
      </c>
      <c r="E10849" t="s">
        <v>32</v>
      </c>
      <c r="F10849">
        <v>55.85</v>
      </c>
      <c r="G10849" t="s">
        <v>39</v>
      </c>
      <c r="H10849">
        <v>43</v>
      </c>
      <c r="I10849">
        <v>34</v>
      </c>
      <c r="J10849">
        <v>27</v>
      </c>
      <c r="K10849">
        <v>37</v>
      </c>
      <c r="L10849">
        <v>33</v>
      </c>
      <c r="M10849">
        <v>33</v>
      </c>
      <c r="N10849">
        <v>38</v>
      </c>
      <c r="O10849">
        <v>38</v>
      </c>
      <c r="P10849">
        <v>22</v>
      </c>
      <c r="Q10849">
        <v>36</v>
      </c>
      <c r="R10849">
        <v>50</v>
      </c>
      <c r="S10849">
        <v>39</v>
      </c>
      <c r="T10849">
        <v>17</v>
      </c>
      <c r="U10849">
        <v>229</v>
      </c>
      <c r="V10849">
        <v>20</v>
      </c>
      <c r="W10849">
        <v>13</v>
      </c>
      <c r="X10849">
        <v>25</v>
      </c>
      <c r="Y10849" t="s">
        <v>30</v>
      </c>
    </row>
    <row r="10850" spans="1:25" x14ac:dyDescent="0.35">
      <c r="A10850">
        <v>116683</v>
      </c>
      <c r="B10850" t="s">
        <v>66</v>
      </c>
      <c r="C10850" t="s">
        <v>46</v>
      </c>
      <c r="D10850" t="s">
        <v>27</v>
      </c>
      <c r="E10850" t="s">
        <v>32</v>
      </c>
      <c r="F10850">
        <v>65.37</v>
      </c>
      <c r="G10850" t="s">
        <v>29</v>
      </c>
      <c r="H10850">
        <v>54</v>
      </c>
      <c r="I10850">
        <v>36</v>
      </c>
      <c r="J10850">
        <v>32</v>
      </c>
      <c r="K10850">
        <v>37</v>
      </c>
      <c r="L10850">
        <v>33</v>
      </c>
      <c r="M10850">
        <v>33</v>
      </c>
      <c r="N10850">
        <v>38</v>
      </c>
      <c r="O10850">
        <v>38</v>
      </c>
      <c r="P10850">
        <v>38</v>
      </c>
      <c r="Q10850">
        <v>33</v>
      </c>
      <c r="R10850">
        <v>45</v>
      </c>
      <c r="S10850">
        <v>39</v>
      </c>
      <c r="T10850">
        <v>30</v>
      </c>
      <c r="U10850">
        <v>268</v>
      </c>
      <c r="V10850">
        <v>18</v>
      </c>
      <c r="W10850">
        <v>13</v>
      </c>
      <c r="X10850">
        <v>25</v>
      </c>
      <c r="Y10850" t="s">
        <v>30</v>
      </c>
    </row>
    <row r="10851" spans="1:25" x14ac:dyDescent="0.35">
      <c r="A10851">
        <v>116684</v>
      </c>
      <c r="B10851" t="s">
        <v>66</v>
      </c>
      <c r="C10851" t="s">
        <v>46</v>
      </c>
      <c r="D10851" t="s">
        <v>27</v>
      </c>
      <c r="E10851" t="s">
        <v>32</v>
      </c>
      <c r="F10851">
        <v>41.46</v>
      </c>
      <c r="G10851" t="s">
        <v>68</v>
      </c>
      <c r="H10851">
        <v>40</v>
      </c>
      <c r="I10851">
        <v>25</v>
      </c>
      <c r="J10851">
        <v>13</v>
      </c>
      <c r="K10851">
        <v>37</v>
      </c>
      <c r="L10851">
        <v>33</v>
      </c>
      <c r="M10851">
        <v>33</v>
      </c>
      <c r="N10851">
        <v>38</v>
      </c>
      <c r="O10851">
        <v>38</v>
      </c>
      <c r="P10851">
        <v>20</v>
      </c>
      <c r="Q10851">
        <v>30</v>
      </c>
      <c r="R10851">
        <v>30</v>
      </c>
      <c r="S10851">
        <v>39</v>
      </c>
      <c r="T10851">
        <v>12</v>
      </c>
      <c r="U10851">
        <v>170</v>
      </c>
      <c r="V10851">
        <v>17</v>
      </c>
      <c r="W10851">
        <v>15</v>
      </c>
      <c r="X10851">
        <v>25</v>
      </c>
      <c r="Y10851" t="s">
        <v>30</v>
      </c>
    </row>
    <row r="10852" spans="1:25" x14ac:dyDescent="0.35">
      <c r="A10852">
        <v>116685</v>
      </c>
      <c r="B10852" t="s">
        <v>66</v>
      </c>
      <c r="C10852" t="s">
        <v>46</v>
      </c>
      <c r="D10852" t="s">
        <v>27</v>
      </c>
      <c r="E10852" t="s">
        <v>32</v>
      </c>
      <c r="F10852">
        <v>51.71</v>
      </c>
      <c r="G10852" t="s">
        <v>39</v>
      </c>
      <c r="H10852">
        <v>41</v>
      </c>
      <c r="I10852">
        <v>31</v>
      </c>
      <c r="J10852">
        <v>20</v>
      </c>
      <c r="K10852">
        <v>37</v>
      </c>
      <c r="L10852">
        <v>33</v>
      </c>
      <c r="M10852">
        <v>33</v>
      </c>
      <c r="N10852">
        <v>38</v>
      </c>
      <c r="O10852">
        <v>38</v>
      </c>
      <c r="P10852">
        <v>20</v>
      </c>
      <c r="Q10852">
        <v>30</v>
      </c>
      <c r="R10852">
        <v>40</v>
      </c>
      <c r="S10852">
        <v>39</v>
      </c>
      <c r="T10852">
        <v>30</v>
      </c>
      <c r="U10852">
        <v>212</v>
      </c>
      <c r="V10852">
        <v>20</v>
      </c>
      <c r="W10852">
        <v>16</v>
      </c>
      <c r="X10852">
        <v>25</v>
      </c>
      <c r="Y10852" t="s">
        <v>30</v>
      </c>
    </row>
    <row r="10853" spans="1:25" x14ac:dyDescent="0.35">
      <c r="A10853">
        <v>116686</v>
      </c>
      <c r="B10853" t="s">
        <v>66</v>
      </c>
      <c r="C10853" t="s">
        <v>46</v>
      </c>
      <c r="D10853" t="s">
        <v>27</v>
      </c>
      <c r="E10853" t="s">
        <v>32</v>
      </c>
      <c r="F10853">
        <v>77.8</v>
      </c>
      <c r="G10853" t="s">
        <v>29</v>
      </c>
      <c r="H10853">
        <v>60</v>
      </c>
      <c r="I10853">
        <v>44</v>
      </c>
      <c r="J10853">
        <v>37</v>
      </c>
      <c r="K10853">
        <v>37</v>
      </c>
      <c r="L10853">
        <v>33</v>
      </c>
      <c r="M10853">
        <v>33</v>
      </c>
      <c r="N10853">
        <v>38</v>
      </c>
      <c r="O10853">
        <v>38</v>
      </c>
      <c r="P10853">
        <v>42</v>
      </c>
      <c r="Q10853">
        <v>43</v>
      </c>
      <c r="R10853">
        <v>57</v>
      </c>
      <c r="S10853">
        <v>39</v>
      </c>
      <c r="T10853">
        <v>36</v>
      </c>
      <c r="U10853">
        <v>319</v>
      </c>
      <c r="V10853">
        <v>23</v>
      </c>
      <c r="W10853">
        <v>19</v>
      </c>
      <c r="X10853">
        <v>35</v>
      </c>
      <c r="Y10853" t="s">
        <v>30</v>
      </c>
    </row>
    <row r="10854" spans="1:25" x14ac:dyDescent="0.35">
      <c r="A10854">
        <v>116687</v>
      </c>
      <c r="B10854" t="s">
        <v>66</v>
      </c>
      <c r="C10854" t="s">
        <v>46</v>
      </c>
      <c r="D10854" t="s">
        <v>27</v>
      </c>
      <c r="E10854" t="s">
        <v>32</v>
      </c>
      <c r="F10854">
        <v>54.88</v>
      </c>
      <c r="G10854" t="s">
        <v>39</v>
      </c>
      <c r="H10854">
        <v>50</v>
      </c>
      <c r="I10854">
        <v>30</v>
      </c>
      <c r="J10854">
        <v>29</v>
      </c>
      <c r="K10854">
        <v>37</v>
      </c>
      <c r="L10854">
        <v>33</v>
      </c>
      <c r="M10854">
        <v>33</v>
      </c>
      <c r="N10854">
        <v>38</v>
      </c>
      <c r="O10854">
        <v>38</v>
      </c>
      <c r="P10854">
        <v>22</v>
      </c>
      <c r="Q10854">
        <v>30</v>
      </c>
      <c r="R10854">
        <v>34</v>
      </c>
      <c r="S10854">
        <v>39</v>
      </c>
      <c r="T10854">
        <v>30</v>
      </c>
      <c r="U10854">
        <v>225</v>
      </c>
      <c r="V10854">
        <v>17</v>
      </c>
      <c r="W10854">
        <v>13</v>
      </c>
      <c r="X10854">
        <v>25</v>
      </c>
      <c r="Y10854" t="s">
        <v>30</v>
      </c>
    </row>
    <row r="10855" spans="1:25" x14ac:dyDescent="0.35">
      <c r="A10855">
        <v>116688</v>
      </c>
      <c r="B10855" t="s">
        <v>66</v>
      </c>
      <c r="C10855" t="s">
        <v>46</v>
      </c>
      <c r="D10855" t="s">
        <v>27</v>
      </c>
      <c r="E10855" t="s">
        <v>32</v>
      </c>
      <c r="F10855">
        <v>52.44</v>
      </c>
      <c r="G10855" t="s">
        <v>39</v>
      </c>
      <c r="H10855">
        <v>46</v>
      </c>
      <c r="I10855">
        <v>28</v>
      </c>
      <c r="J10855">
        <v>33</v>
      </c>
      <c r="K10855">
        <v>37</v>
      </c>
      <c r="L10855">
        <v>33</v>
      </c>
      <c r="M10855">
        <v>33</v>
      </c>
      <c r="N10855">
        <v>38</v>
      </c>
      <c r="O10855">
        <v>38</v>
      </c>
      <c r="P10855">
        <v>30</v>
      </c>
      <c r="Q10855">
        <v>30</v>
      </c>
      <c r="R10855">
        <v>32</v>
      </c>
      <c r="S10855">
        <v>39</v>
      </c>
      <c r="T10855">
        <v>16</v>
      </c>
      <c r="U10855">
        <v>215</v>
      </c>
      <c r="V10855">
        <v>14</v>
      </c>
      <c r="W10855">
        <v>13</v>
      </c>
      <c r="X10855">
        <v>26</v>
      </c>
      <c r="Y10855" t="s">
        <v>30</v>
      </c>
    </row>
    <row r="10856" spans="1:25" x14ac:dyDescent="0.35">
      <c r="A10856">
        <v>116689</v>
      </c>
      <c r="B10856" t="s">
        <v>66</v>
      </c>
      <c r="C10856" t="s">
        <v>46</v>
      </c>
      <c r="D10856" t="s">
        <v>27</v>
      </c>
      <c r="E10856" t="s">
        <v>32</v>
      </c>
      <c r="F10856">
        <v>62.93</v>
      </c>
      <c r="G10856" t="s">
        <v>29</v>
      </c>
      <c r="H10856">
        <v>49</v>
      </c>
      <c r="I10856">
        <v>42</v>
      </c>
      <c r="J10856">
        <v>34</v>
      </c>
      <c r="K10856">
        <v>37</v>
      </c>
      <c r="L10856">
        <v>33</v>
      </c>
      <c r="M10856">
        <v>33</v>
      </c>
      <c r="N10856">
        <v>38</v>
      </c>
      <c r="O10856">
        <v>38</v>
      </c>
      <c r="P10856">
        <v>34</v>
      </c>
      <c r="Q10856">
        <v>30</v>
      </c>
      <c r="R10856">
        <v>39</v>
      </c>
      <c r="S10856">
        <v>39</v>
      </c>
      <c r="T10856">
        <v>30</v>
      </c>
      <c r="U10856">
        <v>258</v>
      </c>
      <c r="V10856">
        <v>15</v>
      </c>
      <c r="W10856">
        <v>20</v>
      </c>
      <c r="X10856">
        <v>25</v>
      </c>
      <c r="Y10856" t="s">
        <v>30</v>
      </c>
    </row>
    <row r="10857" spans="1:25" x14ac:dyDescent="0.35">
      <c r="A10857">
        <v>116690</v>
      </c>
      <c r="B10857" t="s">
        <v>66</v>
      </c>
      <c r="C10857" t="s">
        <v>46</v>
      </c>
      <c r="D10857" t="s">
        <v>27</v>
      </c>
      <c r="E10857" t="s">
        <v>32</v>
      </c>
      <c r="F10857">
        <v>63.9</v>
      </c>
      <c r="G10857" t="s">
        <v>29</v>
      </c>
      <c r="H10857">
        <v>64</v>
      </c>
      <c r="I10857">
        <v>34</v>
      </c>
      <c r="J10857">
        <v>24</v>
      </c>
      <c r="K10857">
        <v>37</v>
      </c>
      <c r="L10857">
        <v>33</v>
      </c>
      <c r="M10857">
        <v>33</v>
      </c>
      <c r="N10857">
        <v>38</v>
      </c>
      <c r="O10857">
        <v>38</v>
      </c>
      <c r="P10857">
        <v>37</v>
      </c>
      <c r="Q10857">
        <v>30</v>
      </c>
      <c r="R10857">
        <v>43</v>
      </c>
      <c r="S10857">
        <v>39</v>
      </c>
      <c r="T10857">
        <v>30</v>
      </c>
      <c r="U10857">
        <v>262</v>
      </c>
      <c r="V10857">
        <v>15</v>
      </c>
      <c r="W10857">
        <v>19</v>
      </c>
      <c r="X10857">
        <v>31</v>
      </c>
      <c r="Y10857" t="s">
        <v>30</v>
      </c>
    </row>
    <row r="10858" spans="1:25" x14ac:dyDescent="0.35">
      <c r="A10858">
        <v>116691</v>
      </c>
      <c r="B10858" t="s">
        <v>66</v>
      </c>
      <c r="C10858" t="s">
        <v>46</v>
      </c>
      <c r="D10858" t="s">
        <v>27</v>
      </c>
      <c r="E10858" t="s">
        <v>32</v>
      </c>
      <c r="F10858">
        <v>63.66</v>
      </c>
      <c r="G10858" t="s">
        <v>29</v>
      </c>
      <c r="H10858">
        <v>49</v>
      </c>
      <c r="I10858">
        <v>39</v>
      </c>
      <c r="J10858">
        <v>28</v>
      </c>
      <c r="K10858">
        <v>37</v>
      </c>
      <c r="L10858">
        <v>33</v>
      </c>
      <c r="M10858">
        <v>33</v>
      </c>
      <c r="N10858">
        <v>38</v>
      </c>
      <c r="O10858">
        <v>38</v>
      </c>
      <c r="P10858">
        <v>38</v>
      </c>
      <c r="Q10858">
        <v>30</v>
      </c>
      <c r="R10858">
        <v>40</v>
      </c>
      <c r="S10858">
        <v>39</v>
      </c>
      <c r="T10858">
        <v>37</v>
      </c>
      <c r="U10858">
        <v>261</v>
      </c>
      <c r="V10858">
        <v>19</v>
      </c>
      <c r="W10858">
        <v>18</v>
      </c>
      <c r="X10858">
        <v>26</v>
      </c>
      <c r="Y10858" t="s">
        <v>30</v>
      </c>
    </row>
    <row r="10859" spans="1:25" x14ac:dyDescent="0.35">
      <c r="A10859">
        <v>116692</v>
      </c>
      <c r="B10859" t="s">
        <v>66</v>
      </c>
      <c r="C10859" t="s">
        <v>46</v>
      </c>
      <c r="D10859" t="s">
        <v>27</v>
      </c>
      <c r="E10859" t="s">
        <v>32</v>
      </c>
      <c r="F10859">
        <v>52.68</v>
      </c>
      <c r="G10859" t="s">
        <v>39</v>
      </c>
      <c r="H10859">
        <v>40</v>
      </c>
      <c r="I10859">
        <v>25</v>
      </c>
      <c r="J10859">
        <v>28</v>
      </c>
      <c r="K10859">
        <v>37</v>
      </c>
      <c r="L10859">
        <v>33</v>
      </c>
      <c r="M10859">
        <v>33</v>
      </c>
      <c r="N10859">
        <v>38</v>
      </c>
      <c r="O10859">
        <v>38</v>
      </c>
      <c r="P10859">
        <v>37</v>
      </c>
      <c r="Q10859">
        <v>30</v>
      </c>
      <c r="R10859">
        <v>26</v>
      </c>
      <c r="S10859">
        <v>39</v>
      </c>
      <c r="T10859">
        <v>30</v>
      </c>
      <c r="U10859">
        <v>216</v>
      </c>
      <c r="V10859">
        <v>16</v>
      </c>
      <c r="W10859">
        <v>15</v>
      </c>
      <c r="X10859">
        <v>25</v>
      </c>
      <c r="Y10859" t="s">
        <v>30</v>
      </c>
    </row>
    <row r="10860" spans="1:25" x14ac:dyDescent="0.35">
      <c r="A10860">
        <v>116693</v>
      </c>
      <c r="B10860" t="s">
        <v>66</v>
      </c>
      <c r="C10860" t="s">
        <v>46</v>
      </c>
      <c r="D10860" t="s">
        <v>27</v>
      </c>
      <c r="E10860" t="s">
        <v>32</v>
      </c>
      <c r="F10860">
        <v>67.8</v>
      </c>
      <c r="G10860" t="s">
        <v>29</v>
      </c>
      <c r="H10860">
        <v>52</v>
      </c>
      <c r="I10860">
        <v>40</v>
      </c>
      <c r="J10860">
        <v>39</v>
      </c>
      <c r="K10860">
        <v>37</v>
      </c>
      <c r="L10860">
        <v>33</v>
      </c>
      <c r="M10860">
        <v>33</v>
      </c>
      <c r="N10860">
        <v>38</v>
      </c>
      <c r="O10860">
        <v>38</v>
      </c>
      <c r="P10860">
        <v>34</v>
      </c>
      <c r="Q10860">
        <v>32</v>
      </c>
      <c r="R10860">
        <v>48</v>
      </c>
      <c r="S10860">
        <v>39</v>
      </c>
      <c r="T10860">
        <v>33</v>
      </c>
      <c r="U10860">
        <v>278</v>
      </c>
      <c r="V10860">
        <v>20</v>
      </c>
      <c r="W10860">
        <v>20</v>
      </c>
      <c r="X10860">
        <v>30</v>
      </c>
      <c r="Y10860" t="s">
        <v>30</v>
      </c>
    </row>
    <row r="10861" spans="1:25" x14ac:dyDescent="0.35">
      <c r="A10861">
        <v>116694</v>
      </c>
      <c r="B10861" t="s">
        <v>66</v>
      </c>
      <c r="C10861" t="s">
        <v>46</v>
      </c>
      <c r="D10861" t="s">
        <v>27</v>
      </c>
      <c r="E10861" t="s">
        <v>32</v>
      </c>
      <c r="F10861">
        <v>55.37</v>
      </c>
      <c r="G10861" t="s">
        <v>39</v>
      </c>
      <c r="H10861">
        <v>40</v>
      </c>
      <c r="I10861">
        <v>33</v>
      </c>
      <c r="J10861">
        <v>13</v>
      </c>
      <c r="K10861">
        <v>37</v>
      </c>
      <c r="L10861">
        <v>33</v>
      </c>
      <c r="M10861">
        <v>33</v>
      </c>
      <c r="N10861">
        <v>38</v>
      </c>
      <c r="O10861">
        <v>38</v>
      </c>
      <c r="P10861">
        <v>30</v>
      </c>
      <c r="Q10861">
        <v>38</v>
      </c>
      <c r="R10861">
        <v>39</v>
      </c>
      <c r="S10861">
        <v>39</v>
      </c>
      <c r="T10861">
        <v>34</v>
      </c>
      <c r="U10861">
        <v>227</v>
      </c>
      <c r="V10861">
        <v>13</v>
      </c>
      <c r="W10861">
        <v>13</v>
      </c>
      <c r="X10861">
        <v>25</v>
      </c>
      <c r="Y10861" t="s">
        <v>30</v>
      </c>
    </row>
    <row r="10862" spans="1:25" x14ac:dyDescent="0.35">
      <c r="A10862">
        <v>116695</v>
      </c>
      <c r="B10862" t="s">
        <v>66</v>
      </c>
      <c r="C10862" t="s">
        <v>46</v>
      </c>
      <c r="D10862" t="s">
        <v>27</v>
      </c>
      <c r="E10862" t="s">
        <v>32</v>
      </c>
      <c r="F10862">
        <v>86.1</v>
      </c>
      <c r="G10862" t="s">
        <v>29</v>
      </c>
      <c r="H10862">
        <v>65</v>
      </c>
      <c r="I10862">
        <v>46</v>
      </c>
      <c r="J10862">
        <v>36</v>
      </c>
      <c r="K10862">
        <v>37</v>
      </c>
      <c r="L10862">
        <v>33</v>
      </c>
      <c r="M10862">
        <v>33</v>
      </c>
      <c r="N10862">
        <v>38</v>
      </c>
      <c r="O10862">
        <v>38</v>
      </c>
      <c r="P10862">
        <v>56</v>
      </c>
      <c r="Q10862">
        <v>40</v>
      </c>
      <c r="R10862">
        <v>52</v>
      </c>
      <c r="S10862">
        <v>39</v>
      </c>
      <c r="T10862">
        <v>58</v>
      </c>
      <c r="U10862">
        <v>353</v>
      </c>
      <c r="V10862">
        <v>21</v>
      </c>
      <c r="W10862">
        <v>23</v>
      </c>
      <c r="X10862">
        <v>33</v>
      </c>
      <c r="Y10862" t="s">
        <v>30</v>
      </c>
    </row>
    <row r="10863" spans="1:25" x14ac:dyDescent="0.35">
      <c r="A10863">
        <v>116696</v>
      </c>
      <c r="B10863" t="s">
        <v>66</v>
      </c>
      <c r="C10863" t="s">
        <v>46</v>
      </c>
      <c r="D10863" t="s">
        <v>27</v>
      </c>
      <c r="E10863" t="s">
        <v>32</v>
      </c>
      <c r="F10863">
        <v>73.41</v>
      </c>
      <c r="G10863" t="s">
        <v>29</v>
      </c>
      <c r="H10863">
        <v>59</v>
      </c>
      <c r="I10863">
        <v>36</v>
      </c>
      <c r="J10863">
        <v>38</v>
      </c>
      <c r="K10863">
        <v>37</v>
      </c>
      <c r="L10863">
        <v>33</v>
      </c>
      <c r="M10863">
        <v>33</v>
      </c>
      <c r="N10863">
        <v>38</v>
      </c>
      <c r="O10863">
        <v>38</v>
      </c>
      <c r="P10863">
        <v>51</v>
      </c>
      <c r="Q10863">
        <v>35</v>
      </c>
      <c r="R10863">
        <v>48</v>
      </c>
      <c r="S10863">
        <v>39</v>
      </c>
      <c r="T10863">
        <v>34</v>
      </c>
      <c r="U10863">
        <v>301</v>
      </c>
      <c r="V10863">
        <v>17</v>
      </c>
      <c r="W10863">
        <v>20</v>
      </c>
      <c r="X10863">
        <v>31</v>
      </c>
      <c r="Y10863" t="s">
        <v>30</v>
      </c>
    </row>
    <row r="10864" spans="1:25" x14ac:dyDescent="0.35">
      <c r="A10864">
        <v>116697</v>
      </c>
      <c r="B10864" t="s">
        <v>66</v>
      </c>
      <c r="C10864" t="s">
        <v>46</v>
      </c>
      <c r="D10864" t="s">
        <v>27</v>
      </c>
      <c r="E10864" t="s">
        <v>32</v>
      </c>
      <c r="F10864">
        <v>60.73</v>
      </c>
      <c r="G10864" t="s">
        <v>29</v>
      </c>
      <c r="H10864">
        <v>51</v>
      </c>
      <c r="I10864">
        <v>30</v>
      </c>
      <c r="J10864">
        <v>24</v>
      </c>
      <c r="K10864">
        <v>37</v>
      </c>
      <c r="L10864">
        <v>33</v>
      </c>
      <c r="M10864">
        <v>33</v>
      </c>
      <c r="N10864">
        <v>38</v>
      </c>
      <c r="O10864">
        <v>38</v>
      </c>
      <c r="P10864">
        <v>34</v>
      </c>
      <c r="Q10864">
        <v>30</v>
      </c>
      <c r="R10864">
        <v>49</v>
      </c>
      <c r="S10864">
        <v>39</v>
      </c>
      <c r="T10864">
        <v>31</v>
      </c>
      <c r="U10864">
        <v>249</v>
      </c>
      <c r="V10864">
        <v>20</v>
      </c>
      <c r="W10864">
        <v>23</v>
      </c>
      <c r="X10864">
        <v>32</v>
      </c>
      <c r="Y10864" t="s">
        <v>30</v>
      </c>
    </row>
    <row r="10865" spans="1:25" x14ac:dyDescent="0.35">
      <c r="A10865">
        <v>116698</v>
      </c>
      <c r="B10865" t="s">
        <v>66</v>
      </c>
      <c r="C10865" t="s">
        <v>46</v>
      </c>
      <c r="D10865" t="s">
        <v>27</v>
      </c>
      <c r="E10865" t="s">
        <v>32</v>
      </c>
      <c r="F10865">
        <v>36.1</v>
      </c>
      <c r="G10865" t="s">
        <v>68</v>
      </c>
      <c r="H10865">
        <v>17</v>
      </c>
      <c r="I10865">
        <v>15</v>
      </c>
      <c r="J10865">
        <v>12</v>
      </c>
      <c r="K10865">
        <v>37</v>
      </c>
      <c r="L10865">
        <v>33</v>
      </c>
      <c r="M10865">
        <v>33</v>
      </c>
      <c r="N10865">
        <v>38</v>
      </c>
      <c r="O10865">
        <v>38</v>
      </c>
      <c r="P10865">
        <v>21</v>
      </c>
      <c r="Q10865">
        <v>30</v>
      </c>
      <c r="R10865">
        <v>23</v>
      </c>
      <c r="S10865">
        <v>39</v>
      </c>
      <c r="T10865">
        <v>30</v>
      </c>
      <c r="U10865">
        <v>148</v>
      </c>
      <c r="V10865">
        <v>16</v>
      </c>
      <c r="W10865">
        <v>17</v>
      </c>
      <c r="X10865">
        <v>25</v>
      </c>
      <c r="Y10865" t="s">
        <v>30</v>
      </c>
    </row>
    <row r="10866" spans="1:25" x14ac:dyDescent="0.35">
      <c r="A10866">
        <v>116699</v>
      </c>
      <c r="B10866" t="s">
        <v>66</v>
      </c>
      <c r="C10866" t="s">
        <v>46</v>
      </c>
      <c r="D10866" t="s">
        <v>27</v>
      </c>
      <c r="E10866" t="s">
        <v>32</v>
      </c>
      <c r="F10866">
        <v>69.27</v>
      </c>
      <c r="G10866" t="s">
        <v>29</v>
      </c>
      <c r="H10866">
        <v>45</v>
      </c>
      <c r="I10866">
        <v>34</v>
      </c>
      <c r="J10866">
        <v>27</v>
      </c>
      <c r="K10866">
        <v>37</v>
      </c>
      <c r="L10866">
        <v>33</v>
      </c>
      <c r="M10866">
        <v>33</v>
      </c>
      <c r="N10866">
        <v>38</v>
      </c>
      <c r="O10866">
        <v>38</v>
      </c>
      <c r="P10866">
        <v>54</v>
      </c>
      <c r="Q10866">
        <v>33</v>
      </c>
      <c r="R10866">
        <v>43</v>
      </c>
      <c r="S10866">
        <v>39</v>
      </c>
      <c r="T10866">
        <v>48</v>
      </c>
      <c r="U10866">
        <v>284</v>
      </c>
      <c r="V10866">
        <v>17</v>
      </c>
      <c r="W10866">
        <v>17</v>
      </c>
      <c r="X10866">
        <v>25</v>
      </c>
      <c r="Y10866" t="s">
        <v>30</v>
      </c>
    </row>
    <row r="10867" spans="1:25" x14ac:dyDescent="0.35">
      <c r="A10867">
        <v>116700</v>
      </c>
      <c r="B10867" t="s">
        <v>66</v>
      </c>
      <c r="C10867" t="s">
        <v>46</v>
      </c>
      <c r="D10867" t="s">
        <v>27</v>
      </c>
      <c r="E10867" t="s">
        <v>32</v>
      </c>
      <c r="F10867">
        <v>57.8</v>
      </c>
      <c r="G10867" t="s">
        <v>39</v>
      </c>
      <c r="H10867">
        <v>56</v>
      </c>
      <c r="I10867">
        <v>32</v>
      </c>
      <c r="J10867">
        <v>30</v>
      </c>
      <c r="K10867">
        <v>37</v>
      </c>
      <c r="L10867">
        <v>33</v>
      </c>
      <c r="M10867">
        <v>33</v>
      </c>
      <c r="N10867">
        <v>38</v>
      </c>
      <c r="O10867">
        <v>38</v>
      </c>
      <c r="P10867">
        <v>30</v>
      </c>
      <c r="Q10867">
        <v>19</v>
      </c>
      <c r="R10867">
        <v>40</v>
      </c>
      <c r="S10867">
        <v>39</v>
      </c>
      <c r="T10867">
        <v>30</v>
      </c>
      <c r="U10867">
        <v>237</v>
      </c>
      <c r="V10867">
        <v>20</v>
      </c>
      <c r="W10867">
        <v>18</v>
      </c>
      <c r="X10867">
        <v>31</v>
      </c>
      <c r="Y10867" t="s">
        <v>30</v>
      </c>
    </row>
    <row r="10868" spans="1:25" x14ac:dyDescent="0.35">
      <c r="A10868">
        <v>116701</v>
      </c>
      <c r="B10868" t="s">
        <v>66</v>
      </c>
      <c r="C10868" t="s">
        <v>46</v>
      </c>
      <c r="D10868" t="s">
        <v>27</v>
      </c>
      <c r="E10868" t="s">
        <v>32</v>
      </c>
      <c r="F10868">
        <v>83.41</v>
      </c>
      <c r="G10868" t="s">
        <v>29</v>
      </c>
      <c r="H10868">
        <v>67</v>
      </c>
      <c r="I10868">
        <v>46</v>
      </c>
      <c r="J10868">
        <v>37</v>
      </c>
      <c r="K10868">
        <v>37</v>
      </c>
      <c r="L10868">
        <v>33</v>
      </c>
      <c r="M10868">
        <v>33</v>
      </c>
      <c r="N10868">
        <v>38</v>
      </c>
      <c r="O10868">
        <v>38</v>
      </c>
      <c r="P10868">
        <v>55</v>
      </c>
      <c r="Q10868">
        <v>43</v>
      </c>
      <c r="R10868">
        <v>52</v>
      </c>
      <c r="S10868">
        <v>39</v>
      </c>
      <c r="T10868">
        <v>42</v>
      </c>
      <c r="U10868">
        <v>342</v>
      </c>
      <c r="V10868">
        <v>19</v>
      </c>
      <c r="W10868">
        <v>19</v>
      </c>
      <c r="X10868">
        <v>34</v>
      </c>
      <c r="Y10868" t="s">
        <v>30</v>
      </c>
    </row>
    <row r="10869" spans="1:25" x14ac:dyDescent="0.35">
      <c r="A10869">
        <v>116702</v>
      </c>
      <c r="B10869" t="s">
        <v>66</v>
      </c>
      <c r="C10869" t="s">
        <v>46</v>
      </c>
      <c r="D10869" t="s">
        <v>27</v>
      </c>
      <c r="E10869" t="s">
        <v>32</v>
      </c>
      <c r="F10869">
        <v>52.2</v>
      </c>
      <c r="G10869" t="s">
        <v>39</v>
      </c>
      <c r="H10869">
        <v>44</v>
      </c>
      <c r="I10869">
        <v>31</v>
      </c>
      <c r="J10869">
        <v>14</v>
      </c>
      <c r="K10869">
        <v>37</v>
      </c>
      <c r="L10869">
        <v>33</v>
      </c>
      <c r="M10869">
        <v>33</v>
      </c>
      <c r="N10869">
        <v>38</v>
      </c>
      <c r="O10869">
        <v>38</v>
      </c>
      <c r="P10869">
        <v>30</v>
      </c>
      <c r="Q10869">
        <v>34</v>
      </c>
      <c r="R10869">
        <v>44</v>
      </c>
      <c r="S10869">
        <v>39</v>
      </c>
      <c r="T10869">
        <v>17</v>
      </c>
      <c r="U10869">
        <v>214</v>
      </c>
      <c r="V10869">
        <v>21</v>
      </c>
      <c r="W10869">
        <v>20</v>
      </c>
      <c r="X10869">
        <v>25</v>
      </c>
      <c r="Y10869" t="s">
        <v>30</v>
      </c>
    </row>
    <row r="10870" spans="1:25" x14ac:dyDescent="0.35">
      <c r="A10870">
        <v>116703</v>
      </c>
      <c r="B10870" t="s">
        <v>66</v>
      </c>
      <c r="C10870" t="s">
        <v>46</v>
      </c>
      <c r="D10870" t="s">
        <v>27</v>
      </c>
      <c r="E10870" t="s">
        <v>32</v>
      </c>
      <c r="F10870">
        <v>49.27</v>
      </c>
      <c r="G10870" t="s">
        <v>39</v>
      </c>
      <c r="H10870">
        <v>40</v>
      </c>
      <c r="I10870">
        <v>27</v>
      </c>
      <c r="J10870">
        <v>20</v>
      </c>
      <c r="K10870">
        <v>37</v>
      </c>
      <c r="L10870">
        <v>33</v>
      </c>
      <c r="M10870">
        <v>33</v>
      </c>
      <c r="N10870">
        <v>38</v>
      </c>
      <c r="O10870">
        <v>38</v>
      </c>
      <c r="P10870">
        <v>30</v>
      </c>
      <c r="Q10870">
        <v>30</v>
      </c>
      <c r="R10870">
        <v>25</v>
      </c>
      <c r="S10870">
        <v>39</v>
      </c>
      <c r="T10870">
        <v>30</v>
      </c>
      <c r="U10870">
        <v>202</v>
      </c>
      <c r="V10870">
        <v>13</v>
      </c>
      <c r="W10870">
        <v>13</v>
      </c>
      <c r="X10870">
        <v>25</v>
      </c>
      <c r="Y10870" t="s">
        <v>30</v>
      </c>
    </row>
    <row r="10871" spans="1:25" x14ac:dyDescent="0.35">
      <c r="A10871">
        <v>116704</v>
      </c>
      <c r="B10871" t="s">
        <v>66</v>
      </c>
      <c r="C10871" t="s">
        <v>46</v>
      </c>
      <c r="D10871" t="s">
        <v>27</v>
      </c>
      <c r="E10871" t="s">
        <v>32</v>
      </c>
      <c r="F10871">
        <v>40.98</v>
      </c>
      <c r="G10871" t="s">
        <v>68</v>
      </c>
      <c r="H10871">
        <v>40</v>
      </c>
      <c r="I10871">
        <v>19</v>
      </c>
      <c r="J10871">
        <v>20</v>
      </c>
      <c r="K10871">
        <v>37</v>
      </c>
      <c r="L10871">
        <v>33</v>
      </c>
      <c r="M10871">
        <v>33</v>
      </c>
      <c r="N10871">
        <v>38</v>
      </c>
      <c r="O10871">
        <v>38</v>
      </c>
      <c r="P10871">
        <v>30</v>
      </c>
      <c r="Q10871">
        <v>30</v>
      </c>
      <c r="R10871">
        <v>16</v>
      </c>
      <c r="S10871">
        <v>39</v>
      </c>
      <c r="T10871">
        <v>13</v>
      </c>
      <c r="U10871">
        <v>168</v>
      </c>
      <c r="V10871">
        <v>15</v>
      </c>
      <c r="W10871">
        <v>13</v>
      </c>
      <c r="X10871">
        <v>27</v>
      </c>
      <c r="Y10871" t="s">
        <v>30</v>
      </c>
    </row>
    <row r="10872" spans="1:25" x14ac:dyDescent="0.35">
      <c r="A10872">
        <v>116705</v>
      </c>
      <c r="B10872" t="s">
        <v>66</v>
      </c>
      <c r="C10872" t="s">
        <v>46</v>
      </c>
      <c r="D10872" t="s">
        <v>27</v>
      </c>
      <c r="E10872" t="s">
        <v>32</v>
      </c>
      <c r="F10872">
        <v>61.71</v>
      </c>
      <c r="G10872" t="s">
        <v>29</v>
      </c>
      <c r="H10872">
        <v>48</v>
      </c>
      <c r="I10872">
        <v>37</v>
      </c>
      <c r="J10872">
        <v>23</v>
      </c>
      <c r="K10872">
        <v>37</v>
      </c>
      <c r="L10872">
        <v>33</v>
      </c>
      <c r="M10872">
        <v>33</v>
      </c>
      <c r="N10872">
        <v>38</v>
      </c>
      <c r="O10872">
        <v>38</v>
      </c>
      <c r="P10872">
        <v>33</v>
      </c>
      <c r="Q10872">
        <v>35</v>
      </c>
      <c r="R10872">
        <v>44</v>
      </c>
      <c r="S10872">
        <v>39</v>
      </c>
      <c r="T10872">
        <v>33</v>
      </c>
      <c r="U10872">
        <v>253</v>
      </c>
      <c r="V10872">
        <v>19</v>
      </c>
      <c r="W10872">
        <v>19</v>
      </c>
      <c r="X10872">
        <v>28</v>
      </c>
      <c r="Y10872" t="s">
        <v>30</v>
      </c>
    </row>
    <row r="10873" spans="1:25" x14ac:dyDescent="0.35">
      <c r="A10873">
        <v>116706</v>
      </c>
      <c r="B10873" t="s">
        <v>66</v>
      </c>
      <c r="C10873" t="s">
        <v>46</v>
      </c>
      <c r="D10873" t="s">
        <v>27</v>
      </c>
      <c r="E10873" t="s">
        <v>32</v>
      </c>
      <c r="F10873">
        <v>50.49</v>
      </c>
      <c r="G10873" t="s">
        <v>39</v>
      </c>
      <c r="H10873">
        <v>50</v>
      </c>
      <c r="I10873">
        <v>31</v>
      </c>
      <c r="J10873">
        <v>20</v>
      </c>
      <c r="K10873">
        <v>37</v>
      </c>
      <c r="L10873">
        <v>33</v>
      </c>
      <c r="M10873">
        <v>33</v>
      </c>
      <c r="N10873">
        <v>38</v>
      </c>
      <c r="O10873">
        <v>38</v>
      </c>
      <c r="P10873">
        <v>19</v>
      </c>
      <c r="Q10873">
        <v>31</v>
      </c>
      <c r="R10873">
        <v>40</v>
      </c>
      <c r="S10873">
        <v>39</v>
      </c>
      <c r="T10873">
        <v>16</v>
      </c>
      <c r="U10873">
        <v>207</v>
      </c>
      <c r="V10873">
        <v>22</v>
      </c>
      <c r="W10873">
        <v>21</v>
      </c>
      <c r="X10873">
        <v>34</v>
      </c>
      <c r="Y10873" t="s">
        <v>30</v>
      </c>
    </row>
    <row r="10874" spans="1:25" x14ac:dyDescent="0.35">
      <c r="A10874">
        <v>116707</v>
      </c>
      <c r="B10874" t="s">
        <v>66</v>
      </c>
      <c r="C10874" t="s">
        <v>46</v>
      </c>
      <c r="D10874" t="s">
        <v>27</v>
      </c>
      <c r="E10874" t="s">
        <v>32</v>
      </c>
      <c r="F10874">
        <v>95.12</v>
      </c>
      <c r="G10874" t="s">
        <v>29</v>
      </c>
      <c r="H10874">
        <v>75</v>
      </c>
      <c r="I10874">
        <v>48</v>
      </c>
      <c r="J10874">
        <v>40</v>
      </c>
      <c r="K10874">
        <v>37</v>
      </c>
      <c r="L10874">
        <v>33</v>
      </c>
      <c r="M10874">
        <v>33</v>
      </c>
      <c r="N10874">
        <v>38</v>
      </c>
      <c r="O10874">
        <v>38</v>
      </c>
      <c r="P10874">
        <v>59</v>
      </c>
      <c r="Q10874">
        <v>51</v>
      </c>
      <c r="R10874">
        <v>59</v>
      </c>
      <c r="S10874">
        <v>39</v>
      </c>
      <c r="T10874">
        <v>58</v>
      </c>
      <c r="U10874">
        <v>390</v>
      </c>
      <c r="V10874">
        <v>20</v>
      </c>
      <c r="W10874">
        <v>22</v>
      </c>
      <c r="X10874">
        <v>42</v>
      </c>
      <c r="Y10874" t="s">
        <v>30</v>
      </c>
    </row>
    <row r="10875" spans="1:25" x14ac:dyDescent="0.35">
      <c r="A10875">
        <v>116708</v>
      </c>
      <c r="B10875" t="s">
        <v>66</v>
      </c>
      <c r="C10875" t="s">
        <v>46</v>
      </c>
      <c r="D10875" t="s">
        <v>27</v>
      </c>
      <c r="E10875" t="s">
        <v>32</v>
      </c>
      <c r="F10875">
        <v>54.39</v>
      </c>
      <c r="G10875" t="s">
        <v>39</v>
      </c>
      <c r="H10875">
        <v>47</v>
      </c>
      <c r="I10875">
        <v>42</v>
      </c>
      <c r="J10875">
        <v>15</v>
      </c>
      <c r="K10875">
        <v>37</v>
      </c>
      <c r="L10875">
        <v>33</v>
      </c>
      <c r="M10875">
        <v>33</v>
      </c>
      <c r="N10875">
        <v>38</v>
      </c>
      <c r="O10875">
        <v>38</v>
      </c>
      <c r="P10875">
        <v>21</v>
      </c>
      <c r="Q10875">
        <v>30</v>
      </c>
      <c r="R10875">
        <v>38</v>
      </c>
      <c r="S10875">
        <v>39</v>
      </c>
      <c r="T10875">
        <v>30</v>
      </c>
      <c r="U10875">
        <v>223</v>
      </c>
      <c r="V10875">
        <v>20</v>
      </c>
      <c r="W10875">
        <v>14</v>
      </c>
      <c r="X10875">
        <v>34</v>
      </c>
      <c r="Y10875" t="s">
        <v>30</v>
      </c>
    </row>
    <row r="10876" spans="1:25" x14ac:dyDescent="0.35">
      <c r="A10876">
        <v>116709</v>
      </c>
      <c r="B10876" t="s">
        <v>66</v>
      </c>
      <c r="C10876" t="s">
        <v>46</v>
      </c>
      <c r="D10876" t="s">
        <v>27</v>
      </c>
      <c r="E10876" t="s">
        <v>32</v>
      </c>
      <c r="F10876">
        <v>53.17</v>
      </c>
      <c r="G10876" t="s">
        <v>39</v>
      </c>
      <c r="H10876">
        <v>40</v>
      </c>
      <c r="I10876">
        <v>37</v>
      </c>
      <c r="J10876">
        <v>31</v>
      </c>
      <c r="K10876">
        <v>37</v>
      </c>
      <c r="L10876">
        <v>33</v>
      </c>
      <c r="M10876">
        <v>33</v>
      </c>
      <c r="N10876">
        <v>38</v>
      </c>
      <c r="O10876">
        <v>38</v>
      </c>
      <c r="P10876">
        <v>33</v>
      </c>
      <c r="Q10876">
        <v>30</v>
      </c>
      <c r="R10876">
        <v>31</v>
      </c>
      <c r="S10876">
        <v>39</v>
      </c>
      <c r="T10876">
        <v>16</v>
      </c>
      <c r="U10876">
        <v>218</v>
      </c>
      <c r="V10876">
        <v>14</v>
      </c>
      <c r="W10876">
        <v>15</v>
      </c>
      <c r="X10876">
        <v>25</v>
      </c>
      <c r="Y10876" t="s">
        <v>30</v>
      </c>
    </row>
    <row r="10877" spans="1:25" x14ac:dyDescent="0.35">
      <c r="A10877">
        <v>116710</v>
      </c>
      <c r="B10877" t="s">
        <v>66</v>
      </c>
      <c r="C10877" t="s">
        <v>46</v>
      </c>
      <c r="D10877" t="s">
        <v>27</v>
      </c>
      <c r="E10877" t="s">
        <v>32</v>
      </c>
      <c r="F10877">
        <v>54.15</v>
      </c>
      <c r="G10877" t="s">
        <v>39</v>
      </c>
      <c r="H10877">
        <v>48</v>
      </c>
      <c r="I10877">
        <v>34</v>
      </c>
      <c r="J10877">
        <v>26</v>
      </c>
      <c r="K10877">
        <v>37</v>
      </c>
      <c r="L10877">
        <v>33</v>
      </c>
      <c r="M10877">
        <v>33</v>
      </c>
      <c r="N10877">
        <v>38</v>
      </c>
      <c r="O10877">
        <v>38</v>
      </c>
      <c r="P10877">
        <v>30</v>
      </c>
      <c r="Q10877">
        <v>35</v>
      </c>
      <c r="R10877">
        <v>33</v>
      </c>
      <c r="S10877">
        <v>39</v>
      </c>
      <c r="T10877">
        <v>16</v>
      </c>
      <c r="U10877">
        <v>222</v>
      </c>
      <c r="V10877">
        <v>20</v>
      </c>
      <c r="W10877">
        <v>13</v>
      </c>
      <c r="X10877">
        <v>25</v>
      </c>
      <c r="Y10877" t="s">
        <v>30</v>
      </c>
    </row>
    <row r="10878" spans="1:25" x14ac:dyDescent="0.35">
      <c r="A10878">
        <v>116711</v>
      </c>
      <c r="B10878" t="s">
        <v>66</v>
      </c>
      <c r="C10878" t="s">
        <v>46</v>
      </c>
      <c r="D10878" t="s">
        <v>27</v>
      </c>
      <c r="E10878" t="s">
        <v>32</v>
      </c>
      <c r="F10878">
        <v>56.59</v>
      </c>
      <c r="G10878" t="s">
        <v>39</v>
      </c>
      <c r="H10878">
        <v>55</v>
      </c>
      <c r="I10878">
        <v>25</v>
      </c>
      <c r="J10878">
        <v>20</v>
      </c>
      <c r="K10878">
        <v>37</v>
      </c>
      <c r="L10878">
        <v>33</v>
      </c>
      <c r="M10878">
        <v>33</v>
      </c>
      <c r="N10878">
        <v>38</v>
      </c>
      <c r="O10878">
        <v>38</v>
      </c>
      <c r="P10878">
        <v>37</v>
      </c>
      <c r="Q10878">
        <v>30</v>
      </c>
      <c r="R10878">
        <v>47</v>
      </c>
      <c r="S10878">
        <v>39</v>
      </c>
      <c r="T10878">
        <v>18</v>
      </c>
      <c r="U10878">
        <v>232</v>
      </c>
      <c r="V10878">
        <v>17</v>
      </c>
      <c r="W10878">
        <v>21</v>
      </c>
      <c r="X10878">
        <v>25</v>
      </c>
      <c r="Y10878" t="s">
        <v>30</v>
      </c>
    </row>
    <row r="10879" spans="1:25" x14ac:dyDescent="0.35">
      <c r="A10879">
        <v>116712</v>
      </c>
      <c r="B10879" t="s">
        <v>66</v>
      </c>
      <c r="C10879" t="s">
        <v>46</v>
      </c>
      <c r="D10879" t="s">
        <v>27</v>
      </c>
      <c r="E10879" t="s">
        <v>32</v>
      </c>
      <c r="F10879">
        <v>44.63</v>
      </c>
      <c r="G10879" t="s">
        <v>68</v>
      </c>
      <c r="H10879">
        <v>40</v>
      </c>
      <c r="I10879">
        <v>34</v>
      </c>
      <c r="J10879">
        <v>15</v>
      </c>
      <c r="K10879">
        <v>37</v>
      </c>
      <c r="L10879">
        <v>33</v>
      </c>
      <c r="M10879">
        <v>33</v>
      </c>
      <c r="N10879">
        <v>38</v>
      </c>
      <c r="O10879">
        <v>38</v>
      </c>
      <c r="P10879">
        <v>16</v>
      </c>
      <c r="Q10879">
        <v>30</v>
      </c>
      <c r="R10879">
        <v>37</v>
      </c>
      <c r="S10879">
        <v>39</v>
      </c>
      <c r="T10879">
        <v>11</v>
      </c>
      <c r="U10879">
        <v>183</v>
      </c>
      <c r="V10879">
        <v>14</v>
      </c>
      <c r="W10879">
        <v>13</v>
      </c>
      <c r="X10879">
        <v>25</v>
      </c>
      <c r="Y10879" t="s">
        <v>30</v>
      </c>
    </row>
    <row r="10880" spans="1:25" x14ac:dyDescent="0.35">
      <c r="A10880">
        <v>116713</v>
      </c>
      <c r="B10880" t="s">
        <v>66</v>
      </c>
      <c r="C10880" t="s">
        <v>46</v>
      </c>
      <c r="D10880" t="s">
        <v>27</v>
      </c>
      <c r="E10880" t="s">
        <v>32</v>
      </c>
      <c r="F10880">
        <v>50.24</v>
      </c>
      <c r="G10880" t="s">
        <v>39</v>
      </c>
      <c r="H10880">
        <v>40</v>
      </c>
      <c r="I10880">
        <v>33</v>
      </c>
      <c r="J10880">
        <v>26</v>
      </c>
      <c r="K10880">
        <v>37</v>
      </c>
      <c r="L10880">
        <v>33</v>
      </c>
      <c r="M10880">
        <v>33</v>
      </c>
      <c r="N10880">
        <v>38</v>
      </c>
      <c r="O10880">
        <v>38</v>
      </c>
      <c r="P10880">
        <v>30</v>
      </c>
      <c r="Q10880">
        <v>31</v>
      </c>
      <c r="R10880">
        <v>30</v>
      </c>
      <c r="S10880">
        <v>39</v>
      </c>
      <c r="T10880">
        <v>16</v>
      </c>
      <c r="U10880">
        <v>206</v>
      </c>
      <c r="V10880">
        <v>18</v>
      </c>
      <c r="W10880">
        <v>15</v>
      </c>
      <c r="X10880">
        <v>25</v>
      </c>
      <c r="Y10880" t="s">
        <v>30</v>
      </c>
    </row>
    <row r="10881" spans="1:25" x14ac:dyDescent="0.35">
      <c r="A10881">
        <v>116714</v>
      </c>
      <c r="B10881" t="s">
        <v>66</v>
      </c>
      <c r="C10881" t="s">
        <v>46</v>
      </c>
      <c r="D10881" t="s">
        <v>27</v>
      </c>
      <c r="E10881" t="s">
        <v>32</v>
      </c>
      <c r="F10881">
        <v>41.95</v>
      </c>
      <c r="G10881" t="s">
        <v>68</v>
      </c>
      <c r="H10881">
        <v>31</v>
      </c>
      <c r="I10881">
        <v>27</v>
      </c>
      <c r="J10881">
        <v>14</v>
      </c>
      <c r="K10881">
        <v>37</v>
      </c>
      <c r="L10881">
        <v>33</v>
      </c>
      <c r="M10881">
        <v>33</v>
      </c>
      <c r="N10881">
        <v>38</v>
      </c>
      <c r="O10881">
        <v>38</v>
      </c>
      <c r="P10881">
        <v>20</v>
      </c>
      <c r="Q10881">
        <v>30</v>
      </c>
      <c r="R10881">
        <v>41</v>
      </c>
      <c r="S10881">
        <v>39</v>
      </c>
      <c r="T10881">
        <v>9</v>
      </c>
      <c r="U10881">
        <v>172</v>
      </c>
      <c r="V10881">
        <v>15</v>
      </c>
      <c r="W10881">
        <v>15</v>
      </c>
      <c r="X10881">
        <v>25</v>
      </c>
      <c r="Y10881" t="s">
        <v>30</v>
      </c>
    </row>
    <row r="10882" spans="1:25" x14ac:dyDescent="0.35">
      <c r="A10882">
        <v>116715</v>
      </c>
      <c r="B10882" t="s">
        <v>66</v>
      </c>
      <c r="C10882" t="s">
        <v>46</v>
      </c>
      <c r="D10882" t="s">
        <v>27</v>
      </c>
      <c r="E10882" t="s">
        <v>32</v>
      </c>
      <c r="F10882">
        <v>83.17</v>
      </c>
      <c r="G10882" t="s">
        <v>29</v>
      </c>
      <c r="H10882">
        <v>69</v>
      </c>
      <c r="I10882">
        <v>44</v>
      </c>
      <c r="J10882">
        <v>20</v>
      </c>
      <c r="K10882">
        <v>37</v>
      </c>
      <c r="L10882">
        <v>33</v>
      </c>
      <c r="M10882">
        <v>33</v>
      </c>
      <c r="N10882">
        <v>38</v>
      </c>
      <c r="O10882">
        <v>38</v>
      </c>
      <c r="P10882">
        <v>47</v>
      </c>
      <c r="Q10882">
        <v>52</v>
      </c>
      <c r="R10882">
        <v>58</v>
      </c>
      <c r="S10882">
        <v>39</v>
      </c>
      <c r="T10882">
        <v>51</v>
      </c>
      <c r="U10882">
        <v>341</v>
      </c>
      <c r="V10882">
        <v>15</v>
      </c>
      <c r="W10882">
        <v>13</v>
      </c>
      <c r="X10882">
        <v>30</v>
      </c>
      <c r="Y10882" t="s">
        <v>30</v>
      </c>
    </row>
    <row r="10883" spans="1:25" x14ac:dyDescent="0.35">
      <c r="A10883">
        <v>116716</v>
      </c>
      <c r="B10883" t="s">
        <v>66</v>
      </c>
      <c r="C10883" t="s">
        <v>46</v>
      </c>
      <c r="D10883" t="s">
        <v>27</v>
      </c>
      <c r="E10883" t="s">
        <v>32</v>
      </c>
      <c r="F10883">
        <v>53.17</v>
      </c>
      <c r="G10883" t="s">
        <v>39</v>
      </c>
      <c r="H10883">
        <v>52</v>
      </c>
      <c r="I10883">
        <v>39</v>
      </c>
      <c r="J10883">
        <v>20</v>
      </c>
      <c r="K10883">
        <v>37</v>
      </c>
      <c r="L10883">
        <v>33</v>
      </c>
      <c r="M10883">
        <v>33</v>
      </c>
      <c r="N10883">
        <v>38</v>
      </c>
      <c r="O10883">
        <v>38</v>
      </c>
      <c r="P10883">
        <v>20</v>
      </c>
      <c r="Q10883">
        <v>30</v>
      </c>
      <c r="R10883">
        <v>40</v>
      </c>
      <c r="S10883">
        <v>39</v>
      </c>
      <c r="T10883">
        <v>17</v>
      </c>
      <c r="U10883">
        <v>218</v>
      </c>
      <c r="V10883">
        <v>19</v>
      </c>
      <c r="W10883">
        <v>18</v>
      </c>
      <c r="X10883">
        <v>33</v>
      </c>
      <c r="Y10883" t="s">
        <v>30</v>
      </c>
    </row>
    <row r="10884" spans="1:25" x14ac:dyDescent="0.35">
      <c r="A10884">
        <v>116717</v>
      </c>
      <c r="B10884" t="s">
        <v>66</v>
      </c>
      <c r="C10884" t="s">
        <v>46</v>
      </c>
      <c r="D10884" t="s">
        <v>27</v>
      </c>
      <c r="E10884" t="s">
        <v>32</v>
      </c>
      <c r="F10884">
        <v>55.12</v>
      </c>
      <c r="G10884" t="s">
        <v>29</v>
      </c>
      <c r="H10884">
        <v>40</v>
      </c>
      <c r="I10884">
        <v>37</v>
      </c>
      <c r="J10884">
        <v>20</v>
      </c>
      <c r="K10884">
        <v>37</v>
      </c>
      <c r="L10884">
        <v>33</v>
      </c>
      <c r="M10884">
        <v>33</v>
      </c>
      <c r="N10884">
        <v>38</v>
      </c>
      <c r="O10884">
        <v>38</v>
      </c>
      <c r="P10884">
        <v>30</v>
      </c>
      <c r="Q10884">
        <v>32</v>
      </c>
      <c r="R10884">
        <v>37</v>
      </c>
      <c r="S10884">
        <v>39</v>
      </c>
      <c r="T10884">
        <v>30</v>
      </c>
      <c r="U10884">
        <v>226</v>
      </c>
      <c r="V10884">
        <v>14</v>
      </c>
      <c r="W10884">
        <v>13</v>
      </c>
      <c r="X10884">
        <v>25</v>
      </c>
      <c r="Y10884" t="s">
        <v>30</v>
      </c>
    </row>
    <row r="10885" spans="1:25" x14ac:dyDescent="0.35">
      <c r="A10885">
        <v>116718</v>
      </c>
      <c r="B10885" t="s">
        <v>66</v>
      </c>
      <c r="C10885" t="s">
        <v>46</v>
      </c>
      <c r="D10885" t="s">
        <v>27</v>
      </c>
      <c r="E10885" t="s">
        <v>32</v>
      </c>
      <c r="F10885">
        <v>57.56</v>
      </c>
      <c r="G10885" t="s">
        <v>29</v>
      </c>
      <c r="H10885">
        <v>44</v>
      </c>
      <c r="I10885">
        <v>37</v>
      </c>
      <c r="J10885">
        <v>20</v>
      </c>
      <c r="K10885">
        <v>37</v>
      </c>
      <c r="L10885">
        <v>33</v>
      </c>
      <c r="M10885">
        <v>33</v>
      </c>
      <c r="N10885">
        <v>38</v>
      </c>
      <c r="O10885">
        <v>38</v>
      </c>
      <c r="P10885">
        <v>30</v>
      </c>
      <c r="Q10885">
        <v>33</v>
      </c>
      <c r="R10885">
        <v>42</v>
      </c>
      <c r="S10885">
        <v>39</v>
      </c>
      <c r="T10885">
        <v>30</v>
      </c>
      <c r="U10885">
        <v>236</v>
      </c>
      <c r="V10885">
        <v>19</v>
      </c>
      <c r="W10885">
        <v>16</v>
      </c>
      <c r="X10885">
        <v>35</v>
      </c>
      <c r="Y10885" t="s">
        <v>30</v>
      </c>
    </row>
    <row r="10886" spans="1:25" x14ac:dyDescent="0.35">
      <c r="A10886">
        <v>116719</v>
      </c>
      <c r="B10886" t="s">
        <v>66</v>
      </c>
      <c r="C10886" t="s">
        <v>46</v>
      </c>
      <c r="D10886" t="s">
        <v>27</v>
      </c>
      <c r="E10886" t="s">
        <v>32</v>
      </c>
      <c r="F10886">
        <v>55.61</v>
      </c>
      <c r="G10886" t="s">
        <v>29</v>
      </c>
      <c r="H10886">
        <v>44</v>
      </c>
      <c r="I10886">
        <v>33</v>
      </c>
      <c r="J10886">
        <v>20</v>
      </c>
      <c r="K10886">
        <v>37</v>
      </c>
      <c r="L10886">
        <v>33</v>
      </c>
      <c r="M10886">
        <v>33</v>
      </c>
      <c r="N10886">
        <v>38</v>
      </c>
      <c r="O10886">
        <v>38</v>
      </c>
      <c r="P10886">
        <v>30</v>
      </c>
      <c r="Q10886">
        <v>30</v>
      </c>
      <c r="R10886">
        <v>41</v>
      </c>
      <c r="S10886">
        <v>39</v>
      </c>
      <c r="T10886">
        <v>30</v>
      </c>
      <c r="U10886">
        <v>228</v>
      </c>
      <c r="V10886">
        <v>15</v>
      </c>
      <c r="W10886">
        <v>17</v>
      </c>
      <c r="X10886">
        <v>35</v>
      </c>
      <c r="Y10886" t="s">
        <v>30</v>
      </c>
    </row>
    <row r="10887" spans="1:25" x14ac:dyDescent="0.35">
      <c r="A10887">
        <v>116720</v>
      </c>
      <c r="B10887" t="s">
        <v>66</v>
      </c>
      <c r="C10887" t="s">
        <v>46</v>
      </c>
      <c r="D10887" t="s">
        <v>27</v>
      </c>
      <c r="E10887" t="s">
        <v>32</v>
      </c>
      <c r="F10887">
        <v>53.17</v>
      </c>
      <c r="G10887" t="s">
        <v>39</v>
      </c>
      <c r="H10887">
        <v>46</v>
      </c>
      <c r="I10887">
        <v>37</v>
      </c>
      <c r="J10887">
        <v>25</v>
      </c>
      <c r="K10887">
        <v>37</v>
      </c>
      <c r="L10887">
        <v>33</v>
      </c>
      <c r="M10887">
        <v>33</v>
      </c>
      <c r="N10887">
        <v>38</v>
      </c>
      <c r="O10887">
        <v>38</v>
      </c>
      <c r="P10887">
        <v>30</v>
      </c>
      <c r="Q10887">
        <v>30</v>
      </c>
      <c r="R10887">
        <v>39</v>
      </c>
      <c r="S10887">
        <v>39</v>
      </c>
      <c r="T10887">
        <v>11</v>
      </c>
      <c r="U10887">
        <v>218</v>
      </c>
      <c r="V10887">
        <v>20</v>
      </c>
      <c r="W10887">
        <v>19</v>
      </c>
      <c r="X10887">
        <v>30</v>
      </c>
      <c r="Y10887" t="s">
        <v>30</v>
      </c>
    </row>
    <row r="10888" spans="1:25" x14ac:dyDescent="0.35">
      <c r="A10888">
        <v>116721</v>
      </c>
      <c r="B10888" t="s">
        <v>66</v>
      </c>
      <c r="C10888" t="s">
        <v>46</v>
      </c>
      <c r="D10888" t="s">
        <v>27</v>
      </c>
      <c r="E10888" t="s">
        <v>32</v>
      </c>
      <c r="F10888">
        <v>51.22</v>
      </c>
      <c r="G10888" t="s">
        <v>39</v>
      </c>
      <c r="H10888">
        <v>44</v>
      </c>
      <c r="I10888">
        <v>36</v>
      </c>
      <c r="J10888">
        <v>24</v>
      </c>
      <c r="K10888">
        <v>37</v>
      </c>
      <c r="L10888">
        <v>33</v>
      </c>
      <c r="M10888">
        <v>33</v>
      </c>
      <c r="N10888">
        <v>38</v>
      </c>
      <c r="O10888">
        <v>38</v>
      </c>
      <c r="P10888">
        <v>30</v>
      </c>
      <c r="Q10888">
        <v>30</v>
      </c>
      <c r="R10888">
        <v>34</v>
      </c>
      <c r="S10888">
        <v>39</v>
      </c>
      <c r="T10888">
        <v>12</v>
      </c>
      <c r="U10888">
        <v>210</v>
      </c>
      <c r="V10888">
        <v>16</v>
      </c>
      <c r="W10888">
        <v>13</v>
      </c>
      <c r="X10888">
        <v>25</v>
      </c>
      <c r="Y10888" t="s">
        <v>30</v>
      </c>
    </row>
    <row r="10889" spans="1:25" x14ac:dyDescent="0.35">
      <c r="A10889">
        <v>116722</v>
      </c>
      <c r="B10889" t="s">
        <v>66</v>
      </c>
      <c r="C10889" t="s">
        <v>46</v>
      </c>
      <c r="D10889" t="s">
        <v>27</v>
      </c>
      <c r="E10889" t="s">
        <v>32</v>
      </c>
      <c r="F10889">
        <v>80.73</v>
      </c>
      <c r="G10889" t="s">
        <v>29</v>
      </c>
      <c r="H10889">
        <v>71</v>
      </c>
      <c r="I10889">
        <v>43</v>
      </c>
      <c r="J10889">
        <v>36</v>
      </c>
      <c r="K10889">
        <v>37</v>
      </c>
      <c r="L10889">
        <v>33</v>
      </c>
      <c r="M10889">
        <v>33</v>
      </c>
      <c r="N10889">
        <v>38</v>
      </c>
      <c r="O10889">
        <v>38</v>
      </c>
      <c r="P10889">
        <v>44</v>
      </c>
      <c r="Q10889">
        <v>42</v>
      </c>
      <c r="R10889">
        <v>57</v>
      </c>
      <c r="S10889">
        <v>39</v>
      </c>
      <c r="T10889">
        <v>38</v>
      </c>
      <c r="U10889">
        <v>331</v>
      </c>
      <c r="V10889">
        <v>18</v>
      </c>
      <c r="W10889">
        <v>18</v>
      </c>
      <c r="X10889">
        <v>31</v>
      </c>
      <c r="Y10889" t="s">
        <v>30</v>
      </c>
    </row>
    <row r="10890" spans="1:25" x14ac:dyDescent="0.35">
      <c r="A10890">
        <v>116723</v>
      </c>
      <c r="B10890" t="s">
        <v>66</v>
      </c>
      <c r="C10890" t="s">
        <v>46</v>
      </c>
      <c r="D10890" t="s">
        <v>27</v>
      </c>
      <c r="E10890" t="s">
        <v>32</v>
      </c>
      <c r="F10890">
        <v>53.41</v>
      </c>
      <c r="G10890" t="s">
        <v>29</v>
      </c>
      <c r="H10890">
        <v>41</v>
      </c>
      <c r="I10890">
        <v>34</v>
      </c>
      <c r="J10890">
        <v>20</v>
      </c>
      <c r="K10890">
        <v>37</v>
      </c>
      <c r="L10890">
        <v>33</v>
      </c>
      <c r="M10890">
        <v>33</v>
      </c>
      <c r="N10890">
        <v>38</v>
      </c>
      <c r="O10890">
        <v>38</v>
      </c>
      <c r="P10890">
        <v>30</v>
      </c>
      <c r="Q10890">
        <v>30</v>
      </c>
      <c r="R10890">
        <v>34</v>
      </c>
      <c r="S10890">
        <v>39</v>
      </c>
      <c r="T10890">
        <v>30</v>
      </c>
      <c r="U10890">
        <v>219</v>
      </c>
      <c r="V10890">
        <v>18</v>
      </c>
      <c r="W10890">
        <v>15</v>
      </c>
      <c r="X10890">
        <v>25</v>
      </c>
      <c r="Y10890" t="s">
        <v>30</v>
      </c>
    </row>
    <row r="10891" spans="1:25" x14ac:dyDescent="0.35">
      <c r="A10891">
        <v>116724</v>
      </c>
      <c r="B10891" t="s">
        <v>66</v>
      </c>
      <c r="C10891" t="s">
        <v>46</v>
      </c>
      <c r="D10891" t="s">
        <v>27</v>
      </c>
      <c r="E10891" t="s">
        <v>32</v>
      </c>
      <c r="F10891">
        <v>42.2</v>
      </c>
      <c r="G10891" t="s">
        <v>68</v>
      </c>
      <c r="H10891">
        <v>40</v>
      </c>
      <c r="I10891">
        <v>25</v>
      </c>
      <c r="J10891">
        <v>20</v>
      </c>
      <c r="K10891">
        <v>37</v>
      </c>
      <c r="L10891">
        <v>33</v>
      </c>
      <c r="M10891">
        <v>33</v>
      </c>
      <c r="N10891">
        <v>38</v>
      </c>
      <c r="O10891">
        <v>38</v>
      </c>
      <c r="P10891">
        <v>19</v>
      </c>
      <c r="Q10891">
        <v>17</v>
      </c>
      <c r="R10891">
        <v>37</v>
      </c>
      <c r="S10891">
        <v>39</v>
      </c>
      <c r="T10891">
        <v>15</v>
      </c>
      <c r="U10891">
        <v>173</v>
      </c>
      <c r="V10891">
        <v>17</v>
      </c>
      <c r="W10891">
        <v>16</v>
      </c>
      <c r="X10891">
        <v>25</v>
      </c>
      <c r="Y10891" t="s">
        <v>30</v>
      </c>
    </row>
    <row r="10892" spans="1:25" x14ac:dyDescent="0.35">
      <c r="A10892">
        <v>116725</v>
      </c>
      <c r="B10892" t="s">
        <v>66</v>
      </c>
      <c r="C10892" t="s">
        <v>46</v>
      </c>
      <c r="D10892" t="s">
        <v>27</v>
      </c>
      <c r="E10892" t="s">
        <v>32</v>
      </c>
      <c r="F10892">
        <v>49.76</v>
      </c>
      <c r="G10892" t="s">
        <v>39</v>
      </c>
      <c r="H10892">
        <v>42</v>
      </c>
      <c r="I10892">
        <v>25</v>
      </c>
      <c r="J10892">
        <v>10</v>
      </c>
      <c r="K10892">
        <v>37</v>
      </c>
      <c r="L10892">
        <v>33</v>
      </c>
      <c r="M10892">
        <v>33</v>
      </c>
      <c r="N10892">
        <v>38</v>
      </c>
      <c r="O10892">
        <v>38</v>
      </c>
      <c r="P10892">
        <v>30</v>
      </c>
      <c r="Q10892">
        <v>30</v>
      </c>
      <c r="R10892">
        <v>37</v>
      </c>
      <c r="S10892">
        <v>39</v>
      </c>
      <c r="T10892">
        <v>30</v>
      </c>
      <c r="U10892">
        <v>204</v>
      </c>
      <c r="V10892">
        <v>17</v>
      </c>
      <c r="W10892">
        <v>15</v>
      </c>
      <c r="X10892">
        <v>33</v>
      </c>
      <c r="Y10892" t="s">
        <v>30</v>
      </c>
    </row>
    <row r="10893" spans="1:25" x14ac:dyDescent="0.35">
      <c r="A10893">
        <v>116726</v>
      </c>
      <c r="B10893" t="s">
        <v>66</v>
      </c>
      <c r="C10893" t="s">
        <v>46</v>
      </c>
      <c r="D10893" t="s">
        <v>27</v>
      </c>
      <c r="E10893" t="s">
        <v>32</v>
      </c>
      <c r="F10893">
        <v>70</v>
      </c>
      <c r="G10893" t="s">
        <v>29</v>
      </c>
      <c r="H10893">
        <v>54</v>
      </c>
      <c r="I10893">
        <v>36</v>
      </c>
      <c r="J10893">
        <v>35</v>
      </c>
      <c r="K10893">
        <v>37</v>
      </c>
      <c r="L10893">
        <v>33</v>
      </c>
      <c r="M10893">
        <v>33</v>
      </c>
      <c r="N10893">
        <v>38</v>
      </c>
      <c r="O10893">
        <v>38</v>
      </c>
      <c r="P10893">
        <v>50</v>
      </c>
      <c r="Q10893">
        <v>30</v>
      </c>
      <c r="R10893">
        <v>51</v>
      </c>
      <c r="S10893">
        <v>39</v>
      </c>
      <c r="T10893">
        <v>31</v>
      </c>
      <c r="U10893">
        <v>287</v>
      </c>
      <c r="V10893">
        <v>22</v>
      </c>
      <c r="W10893">
        <v>17</v>
      </c>
      <c r="X10893">
        <v>34</v>
      </c>
      <c r="Y10893" t="s">
        <v>30</v>
      </c>
    </row>
    <row r="10894" spans="1:25" x14ac:dyDescent="0.35">
      <c r="A10894">
        <v>116727</v>
      </c>
      <c r="B10894" t="s">
        <v>66</v>
      </c>
      <c r="C10894" t="s">
        <v>46</v>
      </c>
      <c r="D10894" t="s">
        <v>27</v>
      </c>
      <c r="E10894" t="s">
        <v>32</v>
      </c>
      <c r="F10894">
        <v>49.02</v>
      </c>
      <c r="G10894" t="s">
        <v>39</v>
      </c>
      <c r="H10894">
        <v>49</v>
      </c>
      <c r="I10894">
        <v>14</v>
      </c>
      <c r="J10894">
        <v>20</v>
      </c>
      <c r="K10894">
        <v>37</v>
      </c>
      <c r="L10894">
        <v>33</v>
      </c>
      <c r="M10894">
        <v>33</v>
      </c>
      <c r="N10894">
        <v>38</v>
      </c>
      <c r="O10894">
        <v>38</v>
      </c>
      <c r="P10894">
        <v>22</v>
      </c>
      <c r="Q10894">
        <v>30</v>
      </c>
      <c r="R10894">
        <v>36</v>
      </c>
      <c r="S10894">
        <v>39</v>
      </c>
      <c r="T10894">
        <v>30</v>
      </c>
      <c r="U10894">
        <v>201</v>
      </c>
      <c r="V10894">
        <v>20</v>
      </c>
      <c r="W10894">
        <v>19</v>
      </c>
      <c r="X10894">
        <v>27</v>
      </c>
      <c r="Y10894" t="s">
        <v>30</v>
      </c>
    </row>
    <row r="10895" spans="1:25" x14ac:dyDescent="0.35">
      <c r="A10895">
        <v>116728</v>
      </c>
      <c r="B10895" t="s">
        <v>66</v>
      </c>
      <c r="C10895" t="s">
        <v>46</v>
      </c>
      <c r="D10895" t="s">
        <v>27</v>
      </c>
      <c r="E10895" t="s">
        <v>32</v>
      </c>
      <c r="F10895">
        <v>42.93</v>
      </c>
      <c r="G10895" t="s">
        <v>68</v>
      </c>
      <c r="H10895">
        <v>29</v>
      </c>
      <c r="I10895">
        <v>17</v>
      </c>
      <c r="J10895">
        <v>22</v>
      </c>
      <c r="K10895">
        <v>37</v>
      </c>
      <c r="L10895">
        <v>33</v>
      </c>
      <c r="M10895">
        <v>33</v>
      </c>
      <c r="N10895">
        <v>38</v>
      </c>
      <c r="O10895">
        <v>38</v>
      </c>
      <c r="P10895">
        <v>34</v>
      </c>
      <c r="Q10895">
        <v>19</v>
      </c>
      <c r="R10895">
        <v>37</v>
      </c>
      <c r="S10895">
        <v>39</v>
      </c>
      <c r="T10895">
        <v>18</v>
      </c>
      <c r="U10895">
        <v>176</v>
      </c>
      <c r="V10895">
        <v>13</v>
      </c>
      <c r="W10895">
        <v>13</v>
      </c>
      <c r="X10895">
        <v>25</v>
      </c>
      <c r="Y10895" t="s">
        <v>30</v>
      </c>
    </row>
    <row r="10896" spans="1:25" x14ac:dyDescent="0.35">
      <c r="A10896">
        <v>116729</v>
      </c>
      <c r="B10896" t="s">
        <v>66</v>
      </c>
      <c r="C10896" t="s">
        <v>46</v>
      </c>
      <c r="D10896" t="s">
        <v>27</v>
      </c>
      <c r="E10896" t="s">
        <v>32</v>
      </c>
      <c r="F10896">
        <v>43.66</v>
      </c>
      <c r="G10896" t="s">
        <v>39</v>
      </c>
      <c r="H10896">
        <v>46</v>
      </c>
      <c r="I10896">
        <v>25</v>
      </c>
      <c r="J10896">
        <v>20</v>
      </c>
      <c r="K10896">
        <v>37</v>
      </c>
      <c r="L10896">
        <v>33</v>
      </c>
      <c r="M10896">
        <v>33</v>
      </c>
      <c r="N10896">
        <v>38</v>
      </c>
      <c r="O10896">
        <v>38</v>
      </c>
      <c r="P10896">
        <v>11</v>
      </c>
      <c r="Q10896">
        <v>30</v>
      </c>
      <c r="R10896">
        <v>30</v>
      </c>
      <c r="S10896">
        <v>39</v>
      </c>
      <c r="T10896">
        <v>17</v>
      </c>
      <c r="U10896">
        <v>179</v>
      </c>
      <c r="V10896">
        <v>17</v>
      </c>
      <c r="W10896">
        <v>15</v>
      </c>
      <c r="X10896">
        <v>25</v>
      </c>
      <c r="Y10896" t="s">
        <v>30</v>
      </c>
    </row>
    <row r="10897" spans="1:25" x14ac:dyDescent="0.35">
      <c r="A10897">
        <v>116730</v>
      </c>
      <c r="B10897" t="s">
        <v>66</v>
      </c>
      <c r="C10897" t="s">
        <v>46</v>
      </c>
      <c r="D10897" t="s">
        <v>27</v>
      </c>
      <c r="E10897" t="s">
        <v>32</v>
      </c>
      <c r="F10897">
        <v>63.9</v>
      </c>
      <c r="G10897" t="s">
        <v>39</v>
      </c>
      <c r="H10897">
        <v>66</v>
      </c>
      <c r="I10897">
        <v>42</v>
      </c>
      <c r="J10897">
        <v>36</v>
      </c>
      <c r="K10897">
        <v>37</v>
      </c>
      <c r="L10897">
        <v>33</v>
      </c>
      <c r="M10897">
        <v>33</v>
      </c>
      <c r="N10897">
        <v>38</v>
      </c>
      <c r="O10897">
        <v>38</v>
      </c>
      <c r="P10897">
        <v>23</v>
      </c>
      <c r="Q10897">
        <v>32</v>
      </c>
      <c r="R10897">
        <v>33</v>
      </c>
      <c r="S10897">
        <v>39</v>
      </c>
      <c r="T10897">
        <v>30</v>
      </c>
      <c r="U10897">
        <v>262</v>
      </c>
      <c r="V10897">
        <v>18</v>
      </c>
      <c r="W10897">
        <v>19</v>
      </c>
      <c r="X10897">
        <v>26</v>
      </c>
      <c r="Y10897" t="s">
        <v>30</v>
      </c>
    </row>
    <row r="10898" spans="1:25" x14ac:dyDescent="0.35">
      <c r="A10898">
        <v>116731</v>
      </c>
      <c r="B10898" t="s">
        <v>66</v>
      </c>
      <c r="C10898" t="s">
        <v>46</v>
      </c>
      <c r="D10898" t="s">
        <v>27</v>
      </c>
      <c r="E10898" t="s">
        <v>32</v>
      </c>
      <c r="F10898">
        <v>64.88</v>
      </c>
      <c r="G10898" t="s">
        <v>29</v>
      </c>
      <c r="H10898">
        <v>60</v>
      </c>
      <c r="I10898">
        <v>42</v>
      </c>
      <c r="J10898">
        <v>34</v>
      </c>
      <c r="K10898">
        <v>37</v>
      </c>
      <c r="L10898">
        <v>33</v>
      </c>
      <c r="M10898">
        <v>33</v>
      </c>
      <c r="N10898">
        <v>38</v>
      </c>
      <c r="O10898">
        <v>38</v>
      </c>
      <c r="P10898">
        <v>30</v>
      </c>
      <c r="Q10898">
        <v>36</v>
      </c>
      <c r="R10898">
        <v>34</v>
      </c>
      <c r="S10898">
        <v>39</v>
      </c>
      <c r="T10898">
        <v>30</v>
      </c>
      <c r="U10898">
        <v>266</v>
      </c>
      <c r="V10898">
        <v>15</v>
      </c>
      <c r="W10898">
        <v>15</v>
      </c>
      <c r="X10898">
        <v>25</v>
      </c>
      <c r="Y10898" t="s">
        <v>30</v>
      </c>
    </row>
    <row r="10899" spans="1:25" x14ac:dyDescent="0.35">
      <c r="A10899">
        <v>116732</v>
      </c>
      <c r="B10899" t="s">
        <v>66</v>
      </c>
      <c r="C10899" t="s">
        <v>46</v>
      </c>
      <c r="D10899" t="s">
        <v>27</v>
      </c>
      <c r="E10899" t="s">
        <v>32</v>
      </c>
      <c r="F10899">
        <v>51.22</v>
      </c>
      <c r="G10899" t="s">
        <v>39</v>
      </c>
      <c r="H10899">
        <v>52</v>
      </c>
      <c r="I10899">
        <v>25</v>
      </c>
      <c r="J10899">
        <v>20</v>
      </c>
      <c r="K10899">
        <v>37</v>
      </c>
      <c r="L10899">
        <v>33</v>
      </c>
      <c r="M10899">
        <v>33</v>
      </c>
      <c r="N10899">
        <v>38</v>
      </c>
      <c r="O10899">
        <v>38</v>
      </c>
      <c r="P10899">
        <v>30</v>
      </c>
      <c r="Q10899">
        <v>30</v>
      </c>
      <c r="R10899">
        <v>36</v>
      </c>
      <c r="S10899">
        <v>39</v>
      </c>
      <c r="T10899">
        <v>17</v>
      </c>
      <c r="U10899">
        <v>210</v>
      </c>
      <c r="V10899">
        <v>19</v>
      </c>
      <c r="W10899">
        <v>16</v>
      </c>
      <c r="X10899">
        <v>25</v>
      </c>
      <c r="Y10899" t="s">
        <v>30</v>
      </c>
    </row>
    <row r="10900" spans="1:25" x14ac:dyDescent="0.35">
      <c r="A10900">
        <v>116733</v>
      </c>
      <c r="B10900" t="s">
        <v>66</v>
      </c>
      <c r="C10900" t="s">
        <v>46</v>
      </c>
      <c r="D10900" t="s">
        <v>27</v>
      </c>
      <c r="E10900" t="s">
        <v>32</v>
      </c>
      <c r="F10900">
        <v>57.56</v>
      </c>
      <c r="G10900" t="s">
        <v>29</v>
      </c>
      <c r="H10900">
        <v>40</v>
      </c>
      <c r="I10900">
        <v>32</v>
      </c>
      <c r="J10900">
        <v>20</v>
      </c>
      <c r="K10900">
        <v>37</v>
      </c>
      <c r="L10900">
        <v>33</v>
      </c>
      <c r="M10900">
        <v>33</v>
      </c>
      <c r="N10900">
        <v>38</v>
      </c>
      <c r="O10900">
        <v>38</v>
      </c>
      <c r="P10900">
        <v>37</v>
      </c>
      <c r="Q10900">
        <v>30</v>
      </c>
      <c r="R10900">
        <v>47</v>
      </c>
      <c r="S10900">
        <v>39</v>
      </c>
      <c r="T10900">
        <v>30</v>
      </c>
      <c r="U10900">
        <v>236</v>
      </c>
      <c r="V10900">
        <v>18</v>
      </c>
      <c r="W10900">
        <v>14</v>
      </c>
      <c r="X10900">
        <v>25</v>
      </c>
      <c r="Y10900" t="s">
        <v>30</v>
      </c>
    </row>
    <row r="10901" spans="1:25" x14ac:dyDescent="0.35">
      <c r="A10901">
        <v>116734</v>
      </c>
      <c r="B10901" t="s">
        <v>66</v>
      </c>
      <c r="C10901" t="s">
        <v>46</v>
      </c>
      <c r="D10901" t="s">
        <v>27</v>
      </c>
      <c r="E10901" t="s">
        <v>32</v>
      </c>
      <c r="F10901">
        <v>54.88</v>
      </c>
      <c r="G10901" t="s">
        <v>39</v>
      </c>
      <c r="H10901">
        <v>40</v>
      </c>
      <c r="I10901">
        <v>36</v>
      </c>
      <c r="J10901">
        <v>20</v>
      </c>
      <c r="K10901">
        <v>37</v>
      </c>
      <c r="L10901">
        <v>33</v>
      </c>
      <c r="M10901">
        <v>33</v>
      </c>
      <c r="N10901">
        <v>38</v>
      </c>
      <c r="O10901">
        <v>38</v>
      </c>
      <c r="P10901">
        <v>30</v>
      </c>
      <c r="Q10901">
        <v>30</v>
      </c>
      <c r="R10901">
        <v>39</v>
      </c>
      <c r="S10901">
        <v>39</v>
      </c>
      <c r="T10901">
        <v>30</v>
      </c>
      <c r="U10901">
        <v>225</v>
      </c>
      <c r="V10901">
        <v>18</v>
      </c>
      <c r="W10901">
        <v>15</v>
      </c>
      <c r="X10901">
        <v>13</v>
      </c>
      <c r="Y10901" t="s">
        <v>30</v>
      </c>
    </row>
    <row r="10902" spans="1:25" x14ac:dyDescent="0.35">
      <c r="A10902">
        <v>116735</v>
      </c>
      <c r="B10902" t="s">
        <v>66</v>
      </c>
      <c r="C10902" t="s">
        <v>46</v>
      </c>
      <c r="D10902" t="s">
        <v>27</v>
      </c>
      <c r="E10902" t="s">
        <v>32</v>
      </c>
      <c r="F10902">
        <v>79.760000000000005</v>
      </c>
      <c r="G10902" t="s">
        <v>29</v>
      </c>
      <c r="H10902">
        <v>48</v>
      </c>
      <c r="I10902">
        <v>46</v>
      </c>
      <c r="J10902">
        <v>35</v>
      </c>
      <c r="K10902">
        <v>37</v>
      </c>
      <c r="L10902">
        <v>33</v>
      </c>
      <c r="M10902">
        <v>33</v>
      </c>
      <c r="N10902">
        <v>38</v>
      </c>
      <c r="O10902">
        <v>38</v>
      </c>
      <c r="P10902">
        <v>54</v>
      </c>
      <c r="Q10902">
        <v>48</v>
      </c>
      <c r="R10902">
        <v>54</v>
      </c>
      <c r="S10902">
        <v>39</v>
      </c>
      <c r="T10902">
        <v>42</v>
      </c>
      <c r="U10902">
        <v>327</v>
      </c>
      <c r="V10902">
        <v>22</v>
      </c>
      <c r="W10902">
        <v>20</v>
      </c>
      <c r="X10902">
        <v>33</v>
      </c>
      <c r="Y10902" t="s">
        <v>30</v>
      </c>
    </row>
    <row r="10903" spans="1:25" x14ac:dyDescent="0.35">
      <c r="A10903">
        <v>116736</v>
      </c>
      <c r="B10903" t="s">
        <v>66</v>
      </c>
      <c r="C10903" t="s">
        <v>46</v>
      </c>
      <c r="D10903" t="s">
        <v>27</v>
      </c>
      <c r="E10903" t="s">
        <v>32</v>
      </c>
      <c r="F10903">
        <v>56.34</v>
      </c>
      <c r="G10903" t="s">
        <v>29</v>
      </c>
      <c r="H10903">
        <v>40</v>
      </c>
      <c r="I10903">
        <v>25</v>
      </c>
      <c r="J10903">
        <v>23</v>
      </c>
      <c r="K10903">
        <v>37</v>
      </c>
      <c r="L10903">
        <v>33</v>
      </c>
      <c r="M10903">
        <v>33</v>
      </c>
      <c r="N10903">
        <v>38</v>
      </c>
      <c r="O10903">
        <v>38</v>
      </c>
      <c r="P10903">
        <v>30</v>
      </c>
      <c r="Q10903">
        <v>33</v>
      </c>
      <c r="R10903">
        <v>50</v>
      </c>
      <c r="S10903">
        <v>39</v>
      </c>
      <c r="T10903">
        <v>30</v>
      </c>
      <c r="U10903">
        <v>231</v>
      </c>
      <c r="V10903">
        <v>14</v>
      </c>
      <c r="W10903">
        <v>13</v>
      </c>
      <c r="X10903">
        <v>25</v>
      </c>
      <c r="Y10903" t="s">
        <v>30</v>
      </c>
    </row>
    <row r="10904" spans="1:25" x14ac:dyDescent="0.35">
      <c r="A10904">
        <v>116737</v>
      </c>
      <c r="B10904" t="s">
        <v>66</v>
      </c>
      <c r="C10904" t="s">
        <v>46</v>
      </c>
      <c r="D10904" t="s">
        <v>27</v>
      </c>
      <c r="E10904" t="s">
        <v>32</v>
      </c>
      <c r="F10904">
        <v>76.59</v>
      </c>
      <c r="G10904" t="s">
        <v>29</v>
      </c>
      <c r="H10904">
        <v>62</v>
      </c>
      <c r="I10904">
        <v>35</v>
      </c>
      <c r="J10904">
        <v>33</v>
      </c>
      <c r="K10904">
        <v>37</v>
      </c>
      <c r="L10904">
        <v>33</v>
      </c>
      <c r="M10904">
        <v>33</v>
      </c>
      <c r="N10904">
        <v>38</v>
      </c>
      <c r="O10904">
        <v>38</v>
      </c>
      <c r="P10904">
        <v>50</v>
      </c>
      <c r="Q10904">
        <v>40</v>
      </c>
      <c r="R10904">
        <v>51</v>
      </c>
      <c r="S10904">
        <v>39</v>
      </c>
      <c r="T10904">
        <v>43</v>
      </c>
      <c r="U10904">
        <v>314</v>
      </c>
      <c r="V10904">
        <v>18</v>
      </c>
      <c r="W10904">
        <v>19</v>
      </c>
      <c r="X10904">
        <v>27</v>
      </c>
      <c r="Y10904" t="s">
        <v>30</v>
      </c>
    </row>
    <row r="10905" spans="1:25" x14ac:dyDescent="0.35">
      <c r="A10905">
        <v>116738</v>
      </c>
      <c r="B10905" t="s">
        <v>66</v>
      </c>
      <c r="C10905" t="s">
        <v>46</v>
      </c>
      <c r="D10905" t="s">
        <v>27</v>
      </c>
      <c r="E10905" t="s">
        <v>32</v>
      </c>
      <c r="F10905">
        <v>65.12</v>
      </c>
      <c r="G10905" t="s">
        <v>29</v>
      </c>
      <c r="H10905">
        <v>41</v>
      </c>
      <c r="I10905">
        <v>40</v>
      </c>
      <c r="J10905">
        <v>20</v>
      </c>
      <c r="K10905">
        <v>37</v>
      </c>
      <c r="L10905">
        <v>33</v>
      </c>
      <c r="M10905">
        <v>33</v>
      </c>
      <c r="N10905">
        <v>38</v>
      </c>
      <c r="O10905">
        <v>38</v>
      </c>
      <c r="P10905">
        <v>50</v>
      </c>
      <c r="Q10905">
        <v>30</v>
      </c>
      <c r="R10905">
        <v>49</v>
      </c>
      <c r="S10905">
        <v>39</v>
      </c>
      <c r="T10905">
        <v>37</v>
      </c>
      <c r="U10905">
        <v>267</v>
      </c>
      <c r="V10905">
        <v>15</v>
      </c>
      <c r="W10905">
        <v>13</v>
      </c>
      <c r="X10905">
        <v>25</v>
      </c>
      <c r="Y10905" t="s">
        <v>30</v>
      </c>
    </row>
    <row r="10906" spans="1:25" x14ac:dyDescent="0.35">
      <c r="A10906">
        <v>116739</v>
      </c>
      <c r="B10906" t="s">
        <v>66</v>
      </c>
      <c r="C10906" t="s">
        <v>46</v>
      </c>
      <c r="D10906" t="s">
        <v>27</v>
      </c>
      <c r="E10906" t="s">
        <v>32</v>
      </c>
      <c r="F10906">
        <v>60</v>
      </c>
      <c r="G10906" t="s">
        <v>29</v>
      </c>
      <c r="H10906">
        <v>55</v>
      </c>
      <c r="I10906">
        <v>27</v>
      </c>
      <c r="J10906">
        <v>20</v>
      </c>
      <c r="K10906">
        <v>37</v>
      </c>
      <c r="L10906">
        <v>33</v>
      </c>
      <c r="M10906">
        <v>33</v>
      </c>
      <c r="N10906">
        <v>38</v>
      </c>
      <c r="O10906">
        <v>38</v>
      </c>
      <c r="P10906">
        <v>34</v>
      </c>
      <c r="Q10906">
        <v>36</v>
      </c>
      <c r="R10906">
        <v>44</v>
      </c>
      <c r="S10906">
        <v>39</v>
      </c>
      <c r="T10906">
        <v>30</v>
      </c>
      <c r="U10906">
        <v>246</v>
      </c>
      <c r="V10906">
        <v>15</v>
      </c>
      <c r="W10906">
        <v>18</v>
      </c>
      <c r="X10906">
        <v>32</v>
      </c>
      <c r="Y10906" t="s">
        <v>30</v>
      </c>
    </row>
    <row r="10907" spans="1:25" x14ac:dyDescent="0.35">
      <c r="A10907">
        <v>116740</v>
      </c>
      <c r="B10907" t="s">
        <v>66</v>
      </c>
      <c r="C10907" t="s">
        <v>46</v>
      </c>
      <c r="D10907" t="s">
        <v>27</v>
      </c>
      <c r="E10907" t="s">
        <v>32</v>
      </c>
      <c r="F10907">
        <v>55.85</v>
      </c>
      <c r="G10907" t="s">
        <v>39</v>
      </c>
      <c r="H10907">
        <v>40</v>
      </c>
      <c r="I10907">
        <v>17</v>
      </c>
      <c r="J10907">
        <v>23</v>
      </c>
      <c r="K10907">
        <v>37</v>
      </c>
      <c r="L10907">
        <v>33</v>
      </c>
      <c r="M10907">
        <v>33</v>
      </c>
      <c r="N10907">
        <v>38</v>
      </c>
      <c r="O10907">
        <v>38</v>
      </c>
      <c r="P10907">
        <v>30</v>
      </c>
      <c r="Q10907">
        <v>41</v>
      </c>
      <c r="R10907">
        <v>43</v>
      </c>
      <c r="S10907">
        <v>39</v>
      </c>
      <c r="T10907">
        <v>35</v>
      </c>
      <c r="U10907">
        <v>229</v>
      </c>
      <c r="V10907">
        <v>16</v>
      </c>
      <c r="W10907">
        <v>14</v>
      </c>
      <c r="X10907">
        <v>31</v>
      </c>
      <c r="Y10907" t="s">
        <v>30</v>
      </c>
    </row>
    <row r="10908" spans="1:25" x14ac:dyDescent="0.35">
      <c r="A10908">
        <v>116741</v>
      </c>
      <c r="B10908" t="s">
        <v>66</v>
      </c>
      <c r="C10908" t="s">
        <v>46</v>
      </c>
      <c r="D10908" t="s">
        <v>27</v>
      </c>
      <c r="E10908" t="s">
        <v>32</v>
      </c>
      <c r="F10908">
        <v>84.15</v>
      </c>
      <c r="G10908" t="s">
        <v>29</v>
      </c>
      <c r="H10908">
        <v>67</v>
      </c>
      <c r="I10908">
        <v>36</v>
      </c>
      <c r="J10908">
        <v>35</v>
      </c>
      <c r="K10908">
        <v>37</v>
      </c>
      <c r="L10908">
        <v>33</v>
      </c>
      <c r="M10908">
        <v>33</v>
      </c>
      <c r="N10908">
        <v>38</v>
      </c>
      <c r="O10908">
        <v>38</v>
      </c>
      <c r="P10908">
        <v>50</v>
      </c>
      <c r="Q10908">
        <v>48</v>
      </c>
      <c r="R10908">
        <v>55</v>
      </c>
      <c r="S10908">
        <v>39</v>
      </c>
      <c r="T10908">
        <v>54</v>
      </c>
      <c r="U10908">
        <v>345</v>
      </c>
      <c r="V10908">
        <v>18</v>
      </c>
      <c r="W10908">
        <v>17</v>
      </c>
      <c r="X10908">
        <v>39</v>
      </c>
      <c r="Y10908" t="s">
        <v>30</v>
      </c>
    </row>
    <row r="10909" spans="1:25" x14ac:dyDescent="0.35">
      <c r="A10909">
        <v>116742</v>
      </c>
      <c r="B10909" t="s">
        <v>66</v>
      </c>
      <c r="C10909" t="s">
        <v>46</v>
      </c>
      <c r="D10909" t="s">
        <v>27</v>
      </c>
      <c r="E10909" t="s">
        <v>32</v>
      </c>
      <c r="F10909">
        <v>45.37</v>
      </c>
      <c r="G10909" t="s">
        <v>39</v>
      </c>
      <c r="H10909">
        <v>40</v>
      </c>
      <c r="I10909">
        <v>25</v>
      </c>
      <c r="J10909">
        <v>10</v>
      </c>
      <c r="K10909">
        <v>37</v>
      </c>
      <c r="L10909">
        <v>33</v>
      </c>
      <c r="M10909">
        <v>33</v>
      </c>
      <c r="N10909">
        <v>38</v>
      </c>
      <c r="O10909">
        <v>38</v>
      </c>
      <c r="P10909">
        <v>21</v>
      </c>
      <c r="Q10909">
        <v>30</v>
      </c>
      <c r="R10909">
        <v>30</v>
      </c>
      <c r="S10909">
        <v>39</v>
      </c>
      <c r="T10909">
        <v>30</v>
      </c>
      <c r="U10909">
        <v>186</v>
      </c>
      <c r="V10909">
        <v>16</v>
      </c>
      <c r="W10909">
        <v>13</v>
      </c>
      <c r="X10909">
        <v>25</v>
      </c>
      <c r="Y10909" t="s">
        <v>30</v>
      </c>
    </row>
    <row r="10910" spans="1:25" x14ac:dyDescent="0.35">
      <c r="A10910">
        <v>116743</v>
      </c>
      <c r="B10910" t="s">
        <v>66</v>
      </c>
      <c r="C10910" t="s">
        <v>46</v>
      </c>
      <c r="D10910" t="s">
        <v>27</v>
      </c>
      <c r="E10910" t="s">
        <v>32</v>
      </c>
      <c r="F10910">
        <v>61.22</v>
      </c>
      <c r="G10910" t="s">
        <v>29</v>
      </c>
      <c r="H10910">
        <v>52</v>
      </c>
      <c r="I10910">
        <v>41</v>
      </c>
      <c r="J10910">
        <v>23</v>
      </c>
      <c r="K10910">
        <v>37</v>
      </c>
      <c r="L10910">
        <v>33</v>
      </c>
      <c r="M10910">
        <v>33</v>
      </c>
      <c r="N10910">
        <v>38</v>
      </c>
      <c r="O10910">
        <v>38</v>
      </c>
      <c r="P10910">
        <v>33</v>
      </c>
      <c r="Q10910">
        <v>40</v>
      </c>
      <c r="R10910">
        <v>31</v>
      </c>
      <c r="S10910">
        <v>39</v>
      </c>
      <c r="T10910">
        <v>31</v>
      </c>
      <c r="U10910">
        <v>251</v>
      </c>
      <c r="V10910">
        <v>15</v>
      </c>
      <c r="W10910">
        <v>22</v>
      </c>
      <c r="X10910">
        <v>25</v>
      </c>
      <c r="Y10910" t="s">
        <v>30</v>
      </c>
    </row>
    <row r="10911" spans="1:25" x14ac:dyDescent="0.35">
      <c r="A10911">
        <v>116744</v>
      </c>
      <c r="B10911" t="s">
        <v>66</v>
      </c>
      <c r="C10911" t="s">
        <v>46</v>
      </c>
      <c r="D10911" t="s">
        <v>27</v>
      </c>
      <c r="E10911" t="s">
        <v>32</v>
      </c>
      <c r="F10911">
        <v>68.290000000000006</v>
      </c>
      <c r="G10911" t="s">
        <v>29</v>
      </c>
      <c r="H10911">
        <v>42</v>
      </c>
      <c r="I10911">
        <v>39</v>
      </c>
      <c r="J10911">
        <v>31</v>
      </c>
      <c r="K10911">
        <v>37</v>
      </c>
      <c r="L10911">
        <v>33</v>
      </c>
      <c r="M10911">
        <v>33</v>
      </c>
      <c r="N10911">
        <v>38</v>
      </c>
      <c r="O10911">
        <v>38</v>
      </c>
      <c r="P10911">
        <v>41</v>
      </c>
      <c r="Q10911">
        <v>41</v>
      </c>
      <c r="R10911">
        <v>54</v>
      </c>
      <c r="S10911">
        <v>39</v>
      </c>
      <c r="T10911">
        <v>32</v>
      </c>
      <c r="U10911">
        <v>280</v>
      </c>
      <c r="V10911">
        <v>20</v>
      </c>
      <c r="W10911">
        <v>13</v>
      </c>
      <c r="X10911">
        <v>29</v>
      </c>
      <c r="Y10911" t="s">
        <v>30</v>
      </c>
    </row>
    <row r="10912" spans="1:25" x14ac:dyDescent="0.35">
      <c r="A10912">
        <v>116745</v>
      </c>
      <c r="B10912" t="s">
        <v>66</v>
      </c>
      <c r="C10912" t="s">
        <v>46</v>
      </c>
      <c r="D10912" t="s">
        <v>27</v>
      </c>
      <c r="E10912" t="s">
        <v>32</v>
      </c>
      <c r="F10912">
        <v>79.02</v>
      </c>
      <c r="G10912" t="s">
        <v>29</v>
      </c>
      <c r="H10912">
        <v>63</v>
      </c>
      <c r="I10912">
        <v>45</v>
      </c>
      <c r="J10912">
        <v>33</v>
      </c>
      <c r="K10912">
        <v>37</v>
      </c>
      <c r="L10912">
        <v>33</v>
      </c>
      <c r="M10912">
        <v>33</v>
      </c>
      <c r="N10912">
        <v>38</v>
      </c>
      <c r="O10912">
        <v>38</v>
      </c>
      <c r="P10912">
        <v>46</v>
      </c>
      <c r="Q10912">
        <v>45</v>
      </c>
      <c r="R10912">
        <v>48</v>
      </c>
      <c r="S10912">
        <v>39</v>
      </c>
      <c r="T10912">
        <v>44</v>
      </c>
      <c r="U10912">
        <v>324</v>
      </c>
      <c r="V10912">
        <v>20</v>
      </c>
      <c r="W10912">
        <v>15</v>
      </c>
      <c r="X10912">
        <v>36</v>
      </c>
      <c r="Y10912" t="s">
        <v>30</v>
      </c>
    </row>
    <row r="10913" spans="1:25" x14ac:dyDescent="0.35">
      <c r="A10913">
        <v>116746</v>
      </c>
      <c r="B10913" t="s">
        <v>66</v>
      </c>
      <c r="C10913" t="s">
        <v>46</v>
      </c>
      <c r="D10913" t="s">
        <v>27</v>
      </c>
      <c r="E10913" t="s">
        <v>32</v>
      </c>
      <c r="F10913">
        <v>62.2</v>
      </c>
      <c r="G10913" t="s">
        <v>29</v>
      </c>
      <c r="H10913">
        <v>44</v>
      </c>
      <c r="I10913">
        <v>35</v>
      </c>
      <c r="J10913">
        <v>20</v>
      </c>
      <c r="K10913">
        <v>37</v>
      </c>
      <c r="L10913">
        <v>33</v>
      </c>
      <c r="M10913">
        <v>33</v>
      </c>
      <c r="N10913">
        <v>38</v>
      </c>
      <c r="O10913">
        <v>38</v>
      </c>
      <c r="P10913">
        <v>30</v>
      </c>
      <c r="Q10913">
        <v>42</v>
      </c>
      <c r="R10913">
        <v>44</v>
      </c>
      <c r="S10913">
        <v>39</v>
      </c>
      <c r="T10913">
        <v>40</v>
      </c>
      <c r="U10913">
        <v>255</v>
      </c>
      <c r="V10913">
        <v>13</v>
      </c>
      <c r="W10913">
        <v>13</v>
      </c>
      <c r="X10913">
        <v>25</v>
      </c>
      <c r="Y10913" t="s">
        <v>30</v>
      </c>
    </row>
    <row r="10914" spans="1:25" x14ac:dyDescent="0.35">
      <c r="A10914">
        <v>116747</v>
      </c>
      <c r="B10914" t="s">
        <v>66</v>
      </c>
      <c r="C10914" t="s">
        <v>46</v>
      </c>
      <c r="D10914" t="s">
        <v>27</v>
      </c>
      <c r="E10914" t="s">
        <v>32</v>
      </c>
      <c r="F10914">
        <v>59.27</v>
      </c>
      <c r="G10914" t="s">
        <v>29</v>
      </c>
      <c r="H10914">
        <v>58</v>
      </c>
      <c r="I10914">
        <v>25</v>
      </c>
      <c r="J10914">
        <v>20</v>
      </c>
      <c r="K10914">
        <v>37</v>
      </c>
      <c r="L10914">
        <v>33</v>
      </c>
      <c r="M10914">
        <v>33</v>
      </c>
      <c r="N10914">
        <v>38</v>
      </c>
      <c r="O10914">
        <v>38</v>
      </c>
      <c r="P10914">
        <v>35</v>
      </c>
      <c r="Q10914">
        <v>30</v>
      </c>
      <c r="R10914">
        <v>45</v>
      </c>
      <c r="S10914">
        <v>39</v>
      </c>
      <c r="T10914">
        <v>30</v>
      </c>
      <c r="U10914">
        <v>243</v>
      </c>
      <c r="V10914">
        <v>20</v>
      </c>
      <c r="W10914">
        <v>23</v>
      </c>
      <c r="X10914">
        <v>32</v>
      </c>
      <c r="Y10914" t="s">
        <v>30</v>
      </c>
    </row>
    <row r="10915" spans="1:25" x14ac:dyDescent="0.35">
      <c r="A10915">
        <v>116748</v>
      </c>
      <c r="B10915" t="s">
        <v>66</v>
      </c>
      <c r="C10915" t="s">
        <v>46</v>
      </c>
      <c r="D10915" t="s">
        <v>27</v>
      </c>
      <c r="E10915" t="s">
        <v>32</v>
      </c>
      <c r="F10915">
        <v>45.37</v>
      </c>
      <c r="G10915" t="s">
        <v>39</v>
      </c>
      <c r="H10915">
        <v>44</v>
      </c>
      <c r="I10915">
        <v>10</v>
      </c>
      <c r="J10915">
        <v>20</v>
      </c>
      <c r="K10915">
        <v>37</v>
      </c>
      <c r="L10915">
        <v>33</v>
      </c>
      <c r="M10915">
        <v>33</v>
      </c>
      <c r="N10915">
        <v>38</v>
      </c>
      <c r="O10915">
        <v>38</v>
      </c>
      <c r="P10915">
        <v>30</v>
      </c>
      <c r="Q10915">
        <v>15</v>
      </c>
      <c r="R10915">
        <v>37</v>
      </c>
      <c r="S10915">
        <v>39</v>
      </c>
      <c r="T10915">
        <v>30</v>
      </c>
      <c r="U10915">
        <v>186</v>
      </c>
      <c r="V10915">
        <v>18</v>
      </c>
      <c r="W10915">
        <v>18</v>
      </c>
      <c r="X10915">
        <v>25</v>
      </c>
      <c r="Y10915" t="s">
        <v>30</v>
      </c>
    </row>
    <row r="10916" spans="1:25" x14ac:dyDescent="0.35">
      <c r="A10916">
        <v>116749</v>
      </c>
      <c r="B10916" t="s">
        <v>66</v>
      </c>
      <c r="C10916" t="s">
        <v>46</v>
      </c>
      <c r="D10916" t="s">
        <v>27</v>
      </c>
      <c r="E10916" t="s">
        <v>32</v>
      </c>
      <c r="F10916">
        <v>55.61</v>
      </c>
      <c r="G10916" t="s">
        <v>29</v>
      </c>
      <c r="H10916">
        <v>46</v>
      </c>
      <c r="I10916">
        <v>30</v>
      </c>
      <c r="J10916">
        <v>20</v>
      </c>
      <c r="K10916">
        <v>37</v>
      </c>
      <c r="L10916">
        <v>33</v>
      </c>
      <c r="M10916">
        <v>33</v>
      </c>
      <c r="N10916">
        <v>38</v>
      </c>
      <c r="O10916">
        <v>38</v>
      </c>
      <c r="P10916">
        <v>35</v>
      </c>
      <c r="Q10916">
        <v>30</v>
      </c>
      <c r="R10916">
        <v>36</v>
      </c>
      <c r="S10916">
        <v>39</v>
      </c>
      <c r="T10916">
        <v>31</v>
      </c>
      <c r="U10916">
        <v>228</v>
      </c>
      <c r="V10916">
        <v>13</v>
      </c>
      <c r="W10916">
        <v>14</v>
      </c>
      <c r="X10916">
        <v>25</v>
      </c>
      <c r="Y10916" t="s">
        <v>30</v>
      </c>
    </row>
    <row r="10917" spans="1:25" x14ac:dyDescent="0.35">
      <c r="A10917">
        <v>116750</v>
      </c>
      <c r="B10917" t="s">
        <v>66</v>
      </c>
      <c r="C10917" t="s">
        <v>46</v>
      </c>
      <c r="D10917" t="s">
        <v>27</v>
      </c>
      <c r="E10917" t="s">
        <v>32</v>
      </c>
      <c r="F10917">
        <v>56.59</v>
      </c>
      <c r="G10917" t="s">
        <v>29</v>
      </c>
      <c r="H10917">
        <v>41</v>
      </c>
      <c r="I10917">
        <v>33</v>
      </c>
      <c r="J10917">
        <v>20</v>
      </c>
      <c r="K10917">
        <v>37</v>
      </c>
      <c r="L10917">
        <v>33</v>
      </c>
      <c r="M10917">
        <v>33</v>
      </c>
      <c r="N10917">
        <v>38</v>
      </c>
      <c r="O10917">
        <v>38</v>
      </c>
      <c r="P10917">
        <v>30</v>
      </c>
      <c r="Q10917">
        <v>30</v>
      </c>
      <c r="R10917">
        <v>45</v>
      </c>
      <c r="S10917">
        <v>39</v>
      </c>
      <c r="T10917">
        <v>33</v>
      </c>
      <c r="U10917">
        <v>232</v>
      </c>
      <c r="V10917">
        <v>14</v>
      </c>
      <c r="W10917">
        <v>13</v>
      </c>
      <c r="X10917">
        <v>25</v>
      </c>
      <c r="Y10917" t="s">
        <v>30</v>
      </c>
    </row>
    <row r="10918" spans="1:25" x14ac:dyDescent="0.35">
      <c r="A10918">
        <v>116751</v>
      </c>
      <c r="B10918" t="s">
        <v>66</v>
      </c>
      <c r="C10918" t="s">
        <v>46</v>
      </c>
      <c r="D10918" t="s">
        <v>27</v>
      </c>
      <c r="E10918" t="s">
        <v>32</v>
      </c>
      <c r="F10918">
        <v>58.54</v>
      </c>
      <c r="G10918" t="s">
        <v>29</v>
      </c>
      <c r="H10918">
        <v>45</v>
      </c>
      <c r="I10918">
        <v>25</v>
      </c>
      <c r="J10918">
        <v>20</v>
      </c>
      <c r="K10918">
        <v>37</v>
      </c>
      <c r="L10918">
        <v>33</v>
      </c>
      <c r="M10918">
        <v>33</v>
      </c>
      <c r="N10918">
        <v>38</v>
      </c>
      <c r="O10918">
        <v>38</v>
      </c>
      <c r="P10918">
        <v>38</v>
      </c>
      <c r="Q10918">
        <v>32</v>
      </c>
      <c r="R10918">
        <v>48</v>
      </c>
      <c r="S10918">
        <v>39</v>
      </c>
      <c r="T10918">
        <v>32</v>
      </c>
      <c r="U10918">
        <v>240</v>
      </c>
      <c r="V10918">
        <v>16</v>
      </c>
      <c r="W10918">
        <v>18</v>
      </c>
      <c r="X10918">
        <v>32</v>
      </c>
      <c r="Y10918" t="s">
        <v>30</v>
      </c>
    </row>
    <row r="10919" spans="1:25" x14ac:dyDescent="0.35">
      <c r="A10919">
        <v>116752</v>
      </c>
      <c r="B10919" t="s">
        <v>66</v>
      </c>
      <c r="C10919" t="s">
        <v>46</v>
      </c>
      <c r="D10919" t="s">
        <v>27</v>
      </c>
      <c r="E10919" t="s">
        <v>32</v>
      </c>
      <c r="F10919">
        <v>60.98</v>
      </c>
      <c r="G10919" t="s">
        <v>29</v>
      </c>
      <c r="H10919">
        <v>50</v>
      </c>
      <c r="I10919">
        <v>32</v>
      </c>
      <c r="J10919">
        <v>20</v>
      </c>
      <c r="K10919">
        <v>37</v>
      </c>
      <c r="L10919">
        <v>33</v>
      </c>
      <c r="M10919">
        <v>33</v>
      </c>
      <c r="N10919">
        <v>38</v>
      </c>
      <c r="O10919">
        <v>38</v>
      </c>
      <c r="P10919">
        <v>30</v>
      </c>
      <c r="Q10919">
        <v>40</v>
      </c>
      <c r="R10919">
        <v>46</v>
      </c>
      <c r="S10919">
        <v>39</v>
      </c>
      <c r="T10919">
        <v>32</v>
      </c>
      <c r="U10919">
        <v>250</v>
      </c>
      <c r="V10919">
        <v>19</v>
      </c>
      <c r="W10919">
        <v>21</v>
      </c>
      <c r="X10919">
        <v>25</v>
      </c>
      <c r="Y10919" t="s">
        <v>30</v>
      </c>
    </row>
    <row r="10920" spans="1:25" x14ac:dyDescent="0.35">
      <c r="A10920">
        <v>116753</v>
      </c>
      <c r="B10920" t="s">
        <v>66</v>
      </c>
      <c r="C10920" t="s">
        <v>46</v>
      </c>
      <c r="D10920" t="s">
        <v>27</v>
      </c>
      <c r="E10920" t="s">
        <v>32</v>
      </c>
      <c r="F10920">
        <v>75.849999999999994</v>
      </c>
      <c r="G10920" t="s">
        <v>29</v>
      </c>
      <c r="H10920">
        <v>55</v>
      </c>
      <c r="I10920">
        <v>43</v>
      </c>
      <c r="J10920">
        <v>35</v>
      </c>
      <c r="K10920">
        <v>37</v>
      </c>
      <c r="L10920">
        <v>33</v>
      </c>
      <c r="M10920">
        <v>33</v>
      </c>
      <c r="N10920">
        <v>38</v>
      </c>
      <c r="O10920">
        <v>38</v>
      </c>
      <c r="P10920">
        <v>46</v>
      </c>
      <c r="Q10920">
        <v>44</v>
      </c>
      <c r="R10920">
        <v>56</v>
      </c>
      <c r="S10920">
        <v>39</v>
      </c>
      <c r="T10920">
        <v>32</v>
      </c>
      <c r="U10920">
        <v>311</v>
      </c>
      <c r="V10920">
        <v>17</v>
      </c>
      <c r="W10920">
        <v>16</v>
      </c>
      <c r="X10920">
        <v>25</v>
      </c>
      <c r="Y10920" t="s">
        <v>30</v>
      </c>
    </row>
    <row r="10921" spans="1:25" x14ac:dyDescent="0.35">
      <c r="A10921">
        <v>116754</v>
      </c>
      <c r="B10921" t="s">
        <v>66</v>
      </c>
      <c r="C10921" t="s">
        <v>46</v>
      </c>
      <c r="D10921" t="s">
        <v>27</v>
      </c>
      <c r="E10921" t="s">
        <v>32</v>
      </c>
      <c r="F10921">
        <v>60.98</v>
      </c>
      <c r="G10921" t="s">
        <v>29</v>
      </c>
      <c r="H10921">
        <v>58</v>
      </c>
      <c r="I10921">
        <v>33</v>
      </c>
      <c r="J10921">
        <v>21</v>
      </c>
      <c r="K10921">
        <v>37</v>
      </c>
      <c r="L10921">
        <v>33</v>
      </c>
      <c r="M10921">
        <v>33</v>
      </c>
      <c r="N10921">
        <v>38</v>
      </c>
      <c r="O10921">
        <v>38</v>
      </c>
      <c r="P10921">
        <v>34</v>
      </c>
      <c r="Q10921">
        <v>30</v>
      </c>
      <c r="R10921">
        <v>44</v>
      </c>
      <c r="S10921">
        <v>39</v>
      </c>
      <c r="T10921">
        <v>30</v>
      </c>
      <c r="U10921">
        <v>250</v>
      </c>
      <c r="V10921">
        <v>21</v>
      </c>
      <c r="W10921">
        <v>23</v>
      </c>
      <c r="X10921">
        <v>35</v>
      </c>
      <c r="Y10921" t="s">
        <v>30</v>
      </c>
    </row>
    <row r="10922" spans="1:25" x14ac:dyDescent="0.35">
      <c r="A10922">
        <v>116755</v>
      </c>
      <c r="B10922" t="s">
        <v>66</v>
      </c>
      <c r="C10922" t="s">
        <v>46</v>
      </c>
      <c r="D10922" t="s">
        <v>27</v>
      </c>
      <c r="E10922" t="s">
        <v>32</v>
      </c>
      <c r="F10922">
        <v>54.39</v>
      </c>
      <c r="G10922" t="s">
        <v>29</v>
      </c>
      <c r="H10922">
        <v>42</v>
      </c>
      <c r="I10922">
        <v>27</v>
      </c>
      <c r="J10922">
        <v>20</v>
      </c>
      <c r="K10922">
        <v>37</v>
      </c>
      <c r="L10922">
        <v>33</v>
      </c>
      <c r="M10922">
        <v>33</v>
      </c>
      <c r="N10922">
        <v>38</v>
      </c>
      <c r="O10922">
        <v>38</v>
      </c>
      <c r="P10922">
        <v>30</v>
      </c>
      <c r="Q10922">
        <v>30</v>
      </c>
      <c r="R10922">
        <v>40</v>
      </c>
      <c r="S10922">
        <v>39</v>
      </c>
      <c r="T10922">
        <v>34</v>
      </c>
      <c r="U10922">
        <v>223</v>
      </c>
      <c r="V10922">
        <v>18</v>
      </c>
      <c r="W10922">
        <v>18</v>
      </c>
      <c r="X10922">
        <v>28</v>
      </c>
      <c r="Y10922" t="s">
        <v>30</v>
      </c>
    </row>
    <row r="10923" spans="1:25" x14ac:dyDescent="0.35">
      <c r="A10923">
        <v>116756</v>
      </c>
      <c r="B10923" t="s">
        <v>66</v>
      </c>
      <c r="C10923" t="s">
        <v>46</v>
      </c>
      <c r="D10923" t="s">
        <v>27</v>
      </c>
      <c r="E10923" t="s">
        <v>32</v>
      </c>
      <c r="F10923">
        <v>72.680000000000007</v>
      </c>
      <c r="G10923" t="s">
        <v>29</v>
      </c>
      <c r="H10923">
        <v>60</v>
      </c>
      <c r="I10923">
        <v>44</v>
      </c>
      <c r="J10923">
        <v>32</v>
      </c>
      <c r="K10923">
        <v>37</v>
      </c>
      <c r="L10923">
        <v>33</v>
      </c>
      <c r="M10923">
        <v>33</v>
      </c>
      <c r="N10923">
        <v>38</v>
      </c>
      <c r="O10923">
        <v>38</v>
      </c>
      <c r="P10923">
        <v>38</v>
      </c>
      <c r="Q10923">
        <v>32</v>
      </c>
      <c r="R10923">
        <v>50</v>
      </c>
      <c r="S10923">
        <v>39</v>
      </c>
      <c r="T10923">
        <v>42</v>
      </c>
      <c r="U10923">
        <v>298</v>
      </c>
      <c r="V10923">
        <v>20</v>
      </c>
      <c r="W10923">
        <v>21</v>
      </c>
      <c r="X10923">
        <v>35</v>
      </c>
      <c r="Y10923" t="s">
        <v>30</v>
      </c>
    </row>
    <row r="10924" spans="1:25" x14ac:dyDescent="0.35">
      <c r="A10924">
        <v>116757</v>
      </c>
      <c r="B10924" t="s">
        <v>66</v>
      </c>
      <c r="C10924" t="s">
        <v>46</v>
      </c>
      <c r="D10924" t="s">
        <v>27</v>
      </c>
      <c r="E10924" t="s">
        <v>32</v>
      </c>
      <c r="F10924">
        <v>45.85</v>
      </c>
      <c r="G10924" t="s">
        <v>39</v>
      </c>
      <c r="H10924">
        <v>50</v>
      </c>
      <c r="I10924">
        <v>33</v>
      </c>
      <c r="J10924">
        <v>20</v>
      </c>
      <c r="K10924">
        <v>37</v>
      </c>
      <c r="L10924">
        <v>33</v>
      </c>
      <c r="M10924">
        <v>33</v>
      </c>
      <c r="N10924">
        <v>38</v>
      </c>
      <c r="O10924">
        <v>38</v>
      </c>
      <c r="P10924">
        <v>30</v>
      </c>
      <c r="Q10924">
        <v>9</v>
      </c>
      <c r="R10924">
        <v>30</v>
      </c>
      <c r="S10924">
        <v>39</v>
      </c>
      <c r="T10924">
        <v>16</v>
      </c>
      <c r="U10924">
        <v>188</v>
      </c>
      <c r="V10924">
        <v>20</v>
      </c>
      <c r="W10924">
        <v>22</v>
      </c>
      <c r="X10924">
        <v>26</v>
      </c>
      <c r="Y10924" t="s">
        <v>30</v>
      </c>
    </row>
    <row r="10925" spans="1:25" x14ac:dyDescent="0.35">
      <c r="A10925">
        <v>116758</v>
      </c>
      <c r="B10925" t="s">
        <v>66</v>
      </c>
      <c r="C10925" t="s">
        <v>46</v>
      </c>
      <c r="D10925" t="s">
        <v>27</v>
      </c>
      <c r="E10925" t="s">
        <v>32</v>
      </c>
      <c r="F10925">
        <v>74.39</v>
      </c>
      <c r="G10925" t="s">
        <v>29</v>
      </c>
      <c r="H10925">
        <v>62</v>
      </c>
      <c r="I10925">
        <v>37</v>
      </c>
      <c r="J10925">
        <v>33</v>
      </c>
      <c r="K10925">
        <v>37</v>
      </c>
      <c r="L10925">
        <v>33</v>
      </c>
      <c r="M10925">
        <v>33</v>
      </c>
      <c r="N10925">
        <v>38</v>
      </c>
      <c r="O10925">
        <v>38</v>
      </c>
      <c r="P10925">
        <v>52</v>
      </c>
      <c r="Q10925">
        <v>30</v>
      </c>
      <c r="R10925">
        <v>55</v>
      </c>
      <c r="S10925">
        <v>39</v>
      </c>
      <c r="T10925">
        <v>36</v>
      </c>
      <c r="U10925">
        <v>305</v>
      </c>
      <c r="V10925">
        <v>22</v>
      </c>
      <c r="W10925">
        <v>19</v>
      </c>
      <c r="X10925">
        <v>33</v>
      </c>
      <c r="Y10925" t="s">
        <v>30</v>
      </c>
    </row>
    <row r="10926" spans="1:25" x14ac:dyDescent="0.35">
      <c r="A10926">
        <v>116759</v>
      </c>
      <c r="B10926" t="s">
        <v>66</v>
      </c>
      <c r="C10926" t="s">
        <v>46</v>
      </c>
      <c r="D10926" t="s">
        <v>27</v>
      </c>
      <c r="E10926" t="s">
        <v>32</v>
      </c>
      <c r="F10926">
        <v>57.8</v>
      </c>
      <c r="G10926" t="s">
        <v>39</v>
      </c>
      <c r="H10926">
        <v>46</v>
      </c>
      <c r="I10926">
        <v>33</v>
      </c>
      <c r="J10926">
        <v>33</v>
      </c>
      <c r="K10926">
        <v>37</v>
      </c>
      <c r="L10926">
        <v>33</v>
      </c>
      <c r="M10926">
        <v>33</v>
      </c>
      <c r="N10926">
        <v>38</v>
      </c>
      <c r="O10926">
        <v>38</v>
      </c>
      <c r="P10926">
        <v>42</v>
      </c>
      <c r="Q10926">
        <v>19</v>
      </c>
      <c r="R10926">
        <v>34</v>
      </c>
      <c r="S10926">
        <v>39</v>
      </c>
      <c r="T10926">
        <v>30</v>
      </c>
      <c r="U10926">
        <v>237</v>
      </c>
      <c r="V10926">
        <v>19</v>
      </c>
      <c r="W10926">
        <v>13</v>
      </c>
      <c r="X10926">
        <v>27</v>
      </c>
      <c r="Y10926" t="s">
        <v>30</v>
      </c>
    </row>
    <row r="10927" spans="1:25" x14ac:dyDescent="0.35">
      <c r="A10927">
        <v>116760</v>
      </c>
      <c r="B10927" t="s">
        <v>66</v>
      </c>
      <c r="C10927" t="s">
        <v>46</v>
      </c>
      <c r="D10927" t="s">
        <v>27</v>
      </c>
      <c r="E10927" t="s">
        <v>32</v>
      </c>
      <c r="F10927">
        <v>46.59</v>
      </c>
      <c r="G10927" t="s">
        <v>68</v>
      </c>
      <c r="H10927">
        <v>31</v>
      </c>
      <c r="I10927">
        <v>29</v>
      </c>
      <c r="J10927">
        <v>32</v>
      </c>
      <c r="K10927">
        <v>37</v>
      </c>
      <c r="L10927">
        <v>33</v>
      </c>
      <c r="M10927">
        <v>33</v>
      </c>
      <c r="N10927">
        <v>38</v>
      </c>
      <c r="O10927">
        <v>38</v>
      </c>
      <c r="P10927">
        <v>32</v>
      </c>
      <c r="Q10927">
        <v>13</v>
      </c>
      <c r="R10927">
        <v>24</v>
      </c>
      <c r="S10927">
        <v>39</v>
      </c>
      <c r="T10927">
        <v>30</v>
      </c>
      <c r="U10927">
        <v>191</v>
      </c>
      <c r="V10927">
        <v>17</v>
      </c>
      <c r="W10927">
        <v>17</v>
      </c>
      <c r="X10927">
        <v>25</v>
      </c>
      <c r="Y10927" t="s">
        <v>30</v>
      </c>
    </row>
    <row r="10928" spans="1:25" x14ac:dyDescent="0.35">
      <c r="A10928">
        <v>116761</v>
      </c>
      <c r="B10928" t="s">
        <v>66</v>
      </c>
      <c r="C10928" t="s">
        <v>46</v>
      </c>
      <c r="D10928" t="s">
        <v>27</v>
      </c>
      <c r="E10928" t="s">
        <v>32</v>
      </c>
      <c r="F10928">
        <v>75.849999999999994</v>
      </c>
      <c r="G10928" t="s">
        <v>29</v>
      </c>
      <c r="H10928">
        <v>66</v>
      </c>
      <c r="I10928">
        <v>44</v>
      </c>
      <c r="J10928">
        <v>38</v>
      </c>
      <c r="K10928">
        <v>37</v>
      </c>
      <c r="L10928">
        <v>33</v>
      </c>
      <c r="M10928">
        <v>33</v>
      </c>
      <c r="N10928">
        <v>38</v>
      </c>
      <c r="O10928">
        <v>38</v>
      </c>
      <c r="P10928">
        <v>44</v>
      </c>
      <c r="Q10928">
        <v>30</v>
      </c>
      <c r="R10928">
        <v>50</v>
      </c>
      <c r="S10928">
        <v>39</v>
      </c>
      <c r="T10928">
        <v>39</v>
      </c>
      <c r="U10928">
        <v>311</v>
      </c>
      <c r="V10928">
        <v>19</v>
      </c>
      <c r="W10928">
        <v>18</v>
      </c>
      <c r="X10928">
        <v>41</v>
      </c>
      <c r="Y10928" t="s">
        <v>30</v>
      </c>
    </row>
    <row r="10929" spans="1:25" x14ac:dyDescent="0.35">
      <c r="A10929">
        <v>116762</v>
      </c>
      <c r="B10929" t="s">
        <v>66</v>
      </c>
      <c r="C10929" t="s">
        <v>46</v>
      </c>
      <c r="D10929" t="s">
        <v>27</v>
      </c>
      <c r="E10929" t="s">
        <v>32</v>
      </c>
      <c r="F10929">
        <v>39.270000000000003</v>
      </c>
      <c r="G10929" t="s">
        <v>68</v>
      </c>
      <c r="H10929">
        <v>40</v>
      </c>
      <c r="I10929">
        <v>25</v>
      </c>
      <c r="J10929">
        <v>6</v>
      </c>
      <c r="K10929">
        <v>37</v>
      </c>
      <c r="L10929">
        <v>33</v>
      </c>
      <c r="M10929">
        <v>33</v>
      </c>
      <c r="N10929">
        <v>38</v>
      </c>
      <c r="O10929">
        <v>38</v>
      </c>
      <c r="P10929">
        <v>20</v>
      </c>
      <c r="Q10929">
        <v>17</v>
      </c>
      <c r="R10929">
        <v>35</v>
      </c>
      <c r="S10929">
        <v>39</v>
      </c>
      <c r="T10929">
        <v>18</v>
      </c>
      <c r="U10929">
        <v>161</v>
      </c>
      <c r="V10929">
        <v>20</v>
      </c>
      <c r="W10929">
        <v>13</v>
      </c>
      <c r="X10929">
        <v>25</v>
      </c>
      <c r="Y10929" t="s">
        <v>30</v>
      </c>
    </row>
    <row r="10930" spans="1:25" x14ac:dyDescent="0.35">
      <c r="A10930">
        <v>116763</v>
      </c>
      <c r="B10930" t="s">
        <v>66</v>
      </c>
      <c r="C10930" t="s">
        <v>46</v>
      </c>
      <c r="D10930" t="s">
        <v>27</v>
      </c>
      <c r="E10930" t="s">
        <v>32</v>
      </c>
      <c r="F10930">
        <v>78.540000000000006</v>
      </c>
      <c r="G10930" t="s">
        <v>29</v>
      </c>
      <c r="H10930">
        <v>55</v>
      </c>
      <c r="I10930">
        <v>31</v>
      </c>
      <c r="J10930">
        <v>31</v>
      </c>
      <c r="K10930">
        <v>37</v>
      </c>
      <c r="L10930">
        <v>33</v>
      </c>
      <c r="M10930">
        <v>33</v>
      </c>
      <c r="N10930">
        <v>38</v>
      </c>
      <c r="O10930">
        <v>38</v>
      </c>
      <c r="P10930">
        <v>54</v>
      </c>
      <c r="Q10930">
        <v>38</v>
      </c>
      <c r="R10930">
        <v>57</v>
      </c>
      <c r="S10930">
        <v>39</v>
      </c>
      <c r="T10930">
        <v>56</v>
      </c>
      <c r="U10930">
        <v>322</v>
      </c>
      <c r="V10930">
        <v>17</v>
      </c>
      <c r="W10930">
        <v>19</v>
      </c>
      <c r="X10930">
        <v>36</v>
      </c>
      <c r="Y10930" t="s">
        <v>30</v>
      </c>
    </row>
    <row r="10931" spans="1:25" x14ac:dyDescent="0.35">
      <c r="A10931">
        <v>116764</v>
      </c>
      <c r="B10931" t="s">
        <v>66</v>
      </c>
      <c r="C10931" t="s">
        <v>46</v>
      </c>
      <c r="D10931" t="s">
        <v>27</v>
      </c>
      <c r="E10931" t="s">
        <v>32</v>
      </c>
      <c r="F10931">
        <v>93.41</v>
      </c>
      <c r="G10931" t="s">
        <v>29</v>
      </c>
      <c r="H10931">
        <v>71</v>
      </c>
      <c r="I10931">
        <v>47</v>
      </c>
      <c r="J10931">
        <v>40</v>
      </c>
      <c r="K10931">
        <v>37</v>
      </c>
      <c r="L10931">
        <v>33</v>
      </c>
      <c r="M10931">
        <v>33</v>
      </c>
      <c r="N10931">
        <v>38</v>
      </c>
      <c r="O10931">
        <v>38</v>
      </c>
      <c r="P10931">
        <v>58</v>
      </c>
      <c r="Q10931">
        <v>51</v>
      </c>
      <c r="R10931">
        <v>57</v>
      </c>
      <c r="S10931">
        <v>39</v>
      </c>
      <c r="T10931">
        <v>59</v>
      </c>
      <c r="U10931">
        <v>383</v>
      </c>
      <c r="V10931">
        <v>20</v>
      </c>
      <c r="W10931">
        <v>23</v>
      </c>
      <c r="X10931">
        <v>41</v>
      </c>
      <c r="Y10931" t="s">
        <v>30</v>
      </c>
    </row>
    <row r="10932" spans="1:25" x14ac:dyDescent="0.35">
      <c r="A10932">
        <v>116765</v>
      </c>
      <c r="B10932" t="s">
        <v>66</v>
      </c>
      <c r="C10932" t="s">
        <v>46</v>
      </c>
      <c r="D10932" t="s">
        <v>27</v>
      </c>
      <c r="E10932" t="s">
        <v>32</v>
      </c>
      <c r="F10932">
        <v>62.44</v>
      </c>
      <c r="G10932" t="s">
        <v>29</v>
      </c>
      <c r="H10932">
        <v>42</v>
      </c>
      <c r="I10932">
        <v>38</v>
      </c>
      <c r="J10932">
        <v>37</v>
      </c>
      <c r="K10932">
        <v>37</v>
      </c>
      <c r="L10932">
        <v>33</v>
      </c>
      <c r="M10932">
        <v>33</v>
      </c>
      <c r="N10932">
        <v>38</v>
      </c>
      <c r="O10932">
        <v>38</v>
      </c>
      <c r="P10932">
        <v>39</v>
      </c>
      <c r="Q10932">
        <v>30</v>
      </c>
      <c r="R10932">
        <v>38</v>
      </c>
      <c r="S10932">
        <v>39</v>
      </c>
      <c r="T10932">
        <v>32</v>
      </c>
      <c r="U10932">
        <v>256</v>
      </c>
      <c r="V10932">
        <v>20</v>
      </c>
      <c r="W10932">
        <v>20</v>
      </c>
      <c r="X10932">
        <v>28</v>
      </c>
      <c r="Y10932" t="s">
        <v>30</v>
      </c>
    </row>
    <row r="10933" spans="1:25" x14ac:dyDescent="0.35">
      <c r="A10933">
        <v>116766</v>
      </c>
      <c r="B10933" t="s">
        <v>66</v>
      </c>
      <c r="C10933" t="s">
        <v>46</v>
      </c>
      <c r="D10933" t="s">
        <v>27</v>
      </c>
      <c r="E10933" t="s">
        <v>32</v>
      </c>
      <c r="F10933">
        <v>59.76</v>
      </c>
      <c r="G10933" t="s">
        <v>29</v>
      </c>
      <c r="H10933">
        <v>41</v>
      </c>
      <c r="I10933">
        <v>38</v>
      </c>
      <c r="J10933">
        <v>20</v>
      </c>
      <c r="K10933">
        <v>37</v>
      </c>
      <c r="L10933">
        <v>33</v>
      </c>
      <c r="M10933">
        <v>33</v>
      </c>
      <c r="N10933">
        <v>38</v>
      </c>
      <c r="O10933">
        <v>38</v>
      </c>
      <c r="P10933">
        <v>39</v>
      </c>
      <c r="Q10933">
        <v>30</v>
      </c>
      <c r="R10933">
        <v>37</v>
      </c>
      <c r="S10933">
        <v>39</v>
      </c>
      <c r="T10933">
        <v>40</v>
      </c>
      <c r="U10933">
        <v>245</v>
      </c>
      <c r="V10933">
        <v>14</v>
      </c>
      <c r="W10933">
        <v>14</v>
      </c>
      <c r="X10933">
        <v>25</v>
      </c>
      <c r="Y10933" t="s">
        <v>30</v>
      </c>
    </row>
    <row r="10934" spans="1:25" x14ac:dyDescent="0.35">
      <c r="A10934">
        <v>116767</v>
      </c>
      <c r="B10934" t="s">
        <v>66</v>
      </c>
      <c r="C10934" t="s">
        <v>46</v>
      </c>
      <c r="D10934" t="s">
        <v>27</v>
      </c>
      <c r="E10934" t="s">
        <v>32</v>
      </c>
      <c r="F10934">
        <v>85.85</v>
      </c>
      <c r="G10934" t="s">
        <v>29</v>
      </c>
      <c r="H10934">
        <v>69</v>
      </c>
      <c r="I10934">
        <v>42</v>
      </c>
      <c r="J10934">
        <v>35</v>
      </c>
      <c r="K10934">
        <v>37</v>
      </c>
      <c r="L10934">
        <v>33</v>
      </c>
      <c r="M10934">
        <v>33</v>
      </c>
      <c r="N10934">
        <v>38</v>
      </c>
      <c r="O10934">
        <v>38</v>
      </c>
      <c r="P10934">
        <v>54</v>
      </c>
      <c r="Q10934">
        <v>51</v>
      </c>
      <c r="R10934">
        <v>54</v>
      </c>
      <c r="S10934">
        <v>39</v>
      </c>
      <c r="T10934">
        <v>47</v>
      </c>
      <c r="U10934">
        <v>352</v>
      </c>
      <c r="V10934">
        <v>21</v>
      </c>
      <c r="W10934">
        <v>18</v>
      </c>
      <c r="X10934">
        <v>41</v>
      </c>
      <c r="Y10934" t="s">
        <v>30</v>
      </c>
    </row>
    <row r="10935" spans="1:25" x14ac:dyDescent="0.35">
      <c r="A10935">
        <v>116768</v>
      </c>
      <c r="B10935" t="s">
        <v>66</v>
      </c>
      <c r="C10935" t="s">
        <v>46</v>
      </c>
      <c r="D10935" t="s">
        <v>27</v>
      </c>
      <c r="E10935" t="s">
        <v>32</v>
      </c>
      <c r="F10935">
        <v>49.27</v>
      </c>
      <c r="G10935" t="s">
        <v>39</v>
      </c>
      <c r="H10935">
        <v>41</v>
      </c>
      <c r="I10935">
        <v>32</v>
      </c>
      <c r="J10935">
        <v>28</v>
      </c>
      <c r="K10935">
        <v>37</v>
      </c>
      <c r="L10935">
        <v>33</v>
      </c>
      <c r="M10935">
        <v>33</v>
      </c>
      <c r="N10935">
        <v>38</v>
      </c>
      <c r="O10935">
        <v>38</v>
      </c>
      <c r="P10935">
        <v>35</v>
      </c>
      <c r="Q10935">
        <v>18</v>
      </c>
      <c r="R10935">
        <v>30</v>
      </c>
      <c r="S10935">
        <v>39</v>
      </c>
      <c r="T10935">
        <v>18</v>
      </c>
      <c r="U10935">
        <v>202</v>
      </c>
      <c r="V10935">
        <v>17</v>
      </c>
      <c r="W10935">
        <v>19</v>
      </c>
      <c r="X10935">
        <v>25</v>
      </c>
      <c r="Y10935" t="s">
        <v>30</v>
      </c>
    </row>
    <row r="10936" spans="1:25" x14ac:dyDescent="0.35">
      <c r="A10936">
        <v>116769</v>
      </c>
      <c r="B10936" t="s">
        <v>66</v>
      </c>
      <c r="C10936" t="s">
        <v>46</v>
      </c>
      <c r="D10936" t="s">
        <v>27</v>
      </c>
      <c r="E10936" t="s">
        <v>32</v>
      </c>
      <c r="F10936">
        <v>53.9</v>
      </c>
      <c r="G10936" t="s">
        <v>29</v>
      </c>
      <c r="H10936">
        <v>40</v>
      </c>
      <c r="I10936">
        <v>26</v>
      </c>
      <c r="J10936">
        <v>25</v>
      </c>
      <c r="K10936">
        <v>37</v>
      </c>
      <c r="L10936">
        <v>33</v>
      </c>
      <c r="M10936">
        <v>33</v>
      </c>
      <c r="N10936">
        <v>38</v>
      </c>
      <c r="O10936">
        <v>38</v>
      </c>
      <c r="P10936">
        <v>30</v>
      </c>
      <c r="Q10936">
        <v>30</v>
      </c>
      <c r="R10936">
        <v>40</v>
      </c>
      <c r="S10936">
        <v>39</v>
      </c>
      <c r="T10936">
        <v>30</v>
      </c>
      <c r="U10936">
        <v>221</v>
      </c>
      <c r="V10936">
        <v>14</v>
      </c>
      <c r="W10936">
        <v>13</v>
      </c>
      <c r="X10936">
        <v>26</v>
      </c>
      <c r="Y10936" t="s">
        <v>30</v>
      </c>
    </row>
    <row r="10937" spans="1:25" x14ac:dyDescent="0.35">
      <c r="A10937">
        <v>116770</v>
      </c>
      <c r="B10937" t="s">
        <v>66</v>
      </c>
      <c r="C10937" t="s">
        <v>46</v>
      </c>
      <c r="D10937" t="s">
        <v>27</v>
      </c>
      <c r="E10937" t="s">
        <v>32</v>
      </c>
      <c r="F10937">
        <v>59.76</v>
      </c>
      <c r="G10937" t="s">
        <v>29</v>
      </c>
      <c r="H10937">
        <v>46</v>
      </c>
      <c r="I10937">
        <v>27</v>
      </c>
      <c r="J10937">
        <v>25</v>
      </c>
      <c r="K10937">
        <v>37</v>
      </c>
      <c r="L10937">
        <v>33</v>
      </c>
      <c r="M10937">
        <v>33</v>
      </c>
      <c r="N10937">
        <v>38</v>
      </c>
      <c r="O10937">
        <v>38</v>
      </c>
      <c r="P10937">
        <v>38</v>
      </c>
      <c r="Q10937">
        <v>35</v>
      </c>
      <c r="R10937">
        <v>44</v>
      </c>
      <c r="S10937">
        <v>39</v>
      </c>
      <c r="T10937">
        <v>30</v>
      </c>
      <c r="U10937">
        <v>245</v>
      </c>
      <c r="V10937">
        <v>18</v>
      </c>
      <c r="W10937">
        <v>20</v>
      </c>
      <c r="X10937">
        <v>25</v>
      </c>
      <c r="Y10937" t="s">
        <v>30</v>
      </c>
    </row>
    <row r="10938" spans="1:25" x14ac:dyDescent="0.35">
      <c r="A10938">
        <v>116771</v>
      </c>
      <c r="B10938" t="s">
        <v>66</v>
      </c>
      <c r="C10938" t="s">
        <v>46</v>
      </c>
      <c r="D10938" t="s">
        <v>27</v>
      </c>
      <c r="E10938" t="s">
        <v>32</v>
      </c>
      <c r="F10938">
        <v>61.71</v>
      </c>
      <c r="G10938" t="s">
        <v>39</v>
      </c>
      <c r="H10938">
        <v>31</v>
      </c>
      <c r="I10938">
        <v>41</v>
      </c>
      <c r="J10938">
        <v>21</v>
      </c>
      <c r="K10938">
        <v>37</v>
      </c>
      <c r="L10938">
        <v>33</v>
      </c>
      <c r="M10938">
        <v>33</v>
      </c>
      <c r="N10938">
        <v>38</v>
      </c>
      <c r="O10938">
        <v>38</v>
      </c>
      <c r="P10938">
        <v>37</v>
      </c>
      <c r="Q10938">
        <v>44</v>
      </c>
      <c r="R10938">
        <v>42</v>
      </c>
      <c r="S10938">
        <v>39</v>
      </c>
      <c r="T10938">
        <v>37</v>
      </c>
      <c r="U10938">
        <v>253</v>
      </c>
      <c r="V10938">
        <v>13</v>
      </c>
      <c r="W10938">
        <v>13</v>
      </c>
      <c r="X10938">
        <v>25</v>
      </c>
      <c r="Y10938" t="s">
        <v>30</v>
      </c>
    </row>
    <row r="10939" spans="1:25" x14ac:dyDescent="0.35">
      <c r="A10939">
        <v>116772</v>
      </c>
      <c r="B10939" t="s">
        <v>66</v>
      </c>
      <c r="C10939" t="s">
        <v>46</v>
      </c>
      <c r="D10939" t="s">
        <v>27</v>
      </c>
      <c r="E10939" t="s">
        <v>32</v>
      </c>
      <c r="F10939">
        <v>44.39</v>
      </c>
      <c r="G10939" t="s">
        <v>68</v>
      </c>
      <c r="H10939">
        <v>40</v>
      </c>
      <c r="I10939">
        <v>25</v>
      </c>
      <c r="J10939">
        <v>20</v>
      </c>
      <c r="K10939">
        <v>37</v>
      </c>
      <c r="L10939">
        <v>33</v>
      </c>
      <c r="M10939">
        <v>33</v>
      </c>
      <c r="N10939">
        <v>38</v>
      </c>
      <c r="O10939">
        <v>38</v>
      </c>
      <c r="P10939">
        <v>23</v>
      </c>
      <c r="Q10939">
        <v>18</v>
      </c>
      <c r="R10939">
        <v>26</v>
      </c>
      <c r="S10939">
        <v>39</v>
      </c>
      <c r="T10939">
        <v>30</v>
      </c>
      <c r="U10939">
        <v>182</v>
      </c>
      <c r="V10939">
        <v>15</v>
      </c>
      <c r="W10939">
        <v>21</v>
      </c>
      <c r="X10939">
        <v>25</v>
      </c>
      <c r="Y10939" t="s">
        <v>30</v>
      </c>
    </row>
    <row r="10940" spans="1:25" x14ac:dyDescent="0.35">
      <c r="A10940">
        <v>116773</v>
      </c>
      <c r="B10940" t="s">
        <v>66</v>
      </c>
      <c r="C10940" t="s">
        <v>46</v>
      </c>
      <c r="D10940" t="s">
        <v>27</v>
      </c>
      <c r="E10940" t="s">
        <v>32</v>
      </c>
      <c r="F10940">
        <v>30.49</v>
      </c>
      <c r="G10940" t="s">
        <v>68</v>
      </c>
      <c r="H10940">
        <v>40</v>
      </c>
      <c r="I10940">
        <v>14</v>
      </c>
      <c r="J10940">
        <v>10</v>
      </c>
      <c r="K10940">
        <v>37</v>
      </c>
      <c r="L10940">
        <v>33</v>
      </c>
      <c r="M10940">
        <v>33</v>
      </c>
      <c r="N10940">
        <v>38</v>
      </c>
      <c r="O10940">
        <v>38</v>
      </c>
      <c r="P10940">
        <v>18</v>
      </c>
      <c r="Q10940">
        <v>12</v>
      </c>
      <c r="R10940">
        <v>19</v>
      </c>
      <c r="S10940">
        <v>39</v>
      </c>
      <c r="T10940">
        <v>12</v>
      </c>
      <c r="U10940">
        <v>125</v>
      </c>
      <c r="V10940">
        <v>16</v>
      </c>
      <c r="W10940">
        <v>13</v>
      </c>
      <c r="X10940">
        <v>25</v>
      </c>
      <c r="Y10940" t="s">
        <v>30</v>
      </c>
    </row>
    <row r="10941" spans="1:25" x14ac:dyDescent="0.35">
      <c r="A10941">
        <v>116774</v>
      </c>
      <c r="B10941" t="s">
        <v>66</v>
      </c>
      <c r="C10941" t="s">
        <v>46</v>
      </c>
      <c r="D10941" t="s">
        <v>27</v>
      </c>
      <c r="E10941" t="s">
        <v>32</v>
      </c>
      <c r="F10941">
        <v>50.49</v>
      </c>
      <c r="G10941" t="s">
        <v>39</v>
      </c>
      <c r="H10941">
        <v>49</v>
      </c>
      <c r="I10941">
        <v>25</v>
      </c>
      <c r="J10941">
        <v>20</v>
      </c>
      <c r="K10941">
        <v>37</v>
      </c>
      <c r="L10941">
        <v>33</v>
      </c>
      <c r="M10941">
        <v>33</v>
      </c>
      <c r="N10941">
        <v>38</v>
      </c>
      <c r="O10941">
        <v>38</v>
      </c>
      <c r="P10941">
        <v>42</v>
      </c>
      <c r="Q10941">
        <v>16</v>
      </c>
      <c r="R10941">
        <v>25</v>
      </c>
      <c r="S10941">
        <v>39</v>
      </c>
      <c r="T10941">
        <v>30</v>
      </c>
      <c r="U10941">
        <v>207</v>
      </c>
      <c r="V10941">
        <v>17</v>
      </c>
      <c r="W10941">
        <v>13</v>
      </c>
      <c r="X10941">
        <v>25</v>
      </c>
      <c r="Y10941" t="s">
        <v>30</v>
      </c>
    </row>
    <row r="10942" spans="1:25" x14ac:dyDescent="0.35">
      <c r="A10942">
        <v>116775</v>
      </c>
      <c r="B10942" t="s">
        <v>66</v>
      </c>
      <c r="C10942" t="s">
        <v>46</v>
      </c>
      <c r="D10942" t="s">
        <v>27</v>
      </c>
      <c r="E10942" t="s">
        <v>32</v>
      </c>
      <c r="F10942">
        <v>78.05</v>
      </c>
      <c r="G10942" t="s">
        <v>29</v>
      </c>
      <c r="H10942">
        <v>57</v>
      </c>
      <c r="I10942">
        <v>39</v>
      </c>
      <c r="J10942">
        <v>36</v>
      </c>
      <c r="K10942">
        <v>37</v>
      </c>
      <c r="L10942">
        <v>33</v>
      </c>
      <c r="M10942">
        <v>33</v>
      </c>
      <c r="N10942">
        <v>38</v>
      </c>
      <c r="O10942">
        <v>38</v>
      </c>
      <c r="P10942">
        <v>52</v>
      </c>
      <c r="Q10942">
        <v>43</v>
      </c>
      <c r="R10942">
        <v>48</v>
      </c>
      <c r="S10942">
        <v>39</v>
      </c>
      <c r="T10942">
        <v>45</v>
      </c>
      <c r="U10942">
        <v>320</v>
      </c>
      <c r="V10942">
        <v>16</v>
      </c>
      <c r="W10942">
        <v>16</v>
      </c>
      <c r="X10942">
        <v>36</v>
      </c>
      <c r="Y10942" t="s">
        <v>30</v>
      </c>
    </row>
    <row r="10943" spans="1:25" x14ac:dyDescent="0.35">
      <c r="A10943">
        <v>116776</v>
      </c>
      <c r="B10943" t="s">
        <v>66</v>
      </c>
      <c r="C10943" t="s">
        <v>46</v>
      </c>
      <c r="D10943" t="s">
        <v>27</v>
      </c>
      <c r="E10943" t="s">
        <v>32</v>
      </c>
      <c r="F10943">
        <v>80</v>
      </c>
      <c r="G10943" t="s">
        <v>29</v>
      </c>
      <c r="H10943">
        <v>59</v>
      </c>
      <c r="I10943">
        <v>46</v>
      </c>
      <c r="J10943">
        <v>34</v>
      </c>
      <c r="K10943">
        <v>37</v>
      </c>
      <c r="L10943">
        <v>33</v>
      </c>
      <c r="M10943">
        <v>33</v>
      </c>
      <c r="N10943">
        <v>38</v>
      </c>
      <c r="O10943">
        <v>38</v>
      </c>
      <c r="P10943">
        <v>45</v>
      </c>
      <c r="Q10943">
        <v>47</v>
      </c>
      <c r="R10943">
        <v>53</v>
      </c>
      <c r="S10943">
        <v>39</v>
      </c>
      <c r="T10943">
        <v>44</v>
      </c>
      <c r="U10943">
        <v>328</v>
      </c>
      <c r="V10943">
        <v>21</v>
      </c>
      <c r="W10943">
        <v>17</v>
      </c>
      <c r="X10943">
        <v>31</v>
      </c>
      <c r="Y10943" t="s">
        <v>30</v>
      </c>
    </row>
    <row r="10944" spans="1:25" x14ac:dyDescent="0.35">
      <c r="A10944">
        <v>116777</v>
      </c>
      <c r="B10944" t="s">
        <v>66</v>
      </c>
      <c r="C10944" t="s">
        <v>46</v>
      </c>
      <c r="D10944" t="s">
        <v>27</v>
      </c>
      <c r="E10944" t="s">
        <v>32</v>
      </c>
      <c r="F10944">
        <v>41.71</v>
      </c>
      <c r="G10944" t="s">
        <v>68</v>
      </c>
      <c r="H10944">
        <v>40</v>
      </c>
      <c r="I10944">
        <v>18</v>
      </c>
      <c r="J10944">
        <v>10</v>
      </c>
      <c r="K10944">
        <v>37</v>
      </c>
      <c r="L10944">
        <v>33</v>
      </c>
      <c r="M10944">
        <v>33</v>
      </c>
      <c r="N10944">
        <v>38</v>
      </c>
      <c r="O10944">
        <v>38</v>
      </c>
      <c r="P10944">
        <v>21</v>
      </c>
      <c r="Q10944">
        <v>30</v>
      </c>
      <c r="R10944">
        <v>22</v>
      </c>
      <c r="S10944">
        <v>39</v>
      </c>
      <c r="T10944">
        <v>30</v>
      </c>
      <c r="U10944">
        <v>171</v>
      </c>
      <c r="V10944">
        <v>13</v>
      </c>
      <c r="W10944">
        <v>13</v>
      </c>
      <c r="X10944">
        <v>25</v>
      </c>
      <c r="Y10944" t="s">
        <v>30</v>
      </c>
    </row>
    <row r="10945" spans="1:25" x14ac:dyDescent="0.35">
      <c r="A10945">
        <v>116778</v>
      </c>
      <c r="B10945" t="s">
        <v>66</v>
      </c>
      <c r="C10945" t="s">
        <v>46</v>
      </c>
      <c r="D10945" t="s">
        <v>27</v>
      </c>
      <c r="E10945" t="s">
        <v>32</v>
      </c>
      <c r="F10945">
        <v>57.07</v>
      </c>
      <c r="G10945" t="s">
        <v>29</v>
      </c>
      <c r="H10945">
        <v>46</v>
      </c>
      <c r="I10945">
        <v>31</v>
      </c>
      <c r="J10945">
        <v>30</v>
      </c>
      <c r="K10945">
        <v>37</v>
      </c>
      <c r="L10945">
        <v>33</v>
      </c>
      <c r="M10945">
        <v>33</v>
      </c>
      <c r="N10945">
        <v>38</v>
      </c>
      <c r="O10945">
        <v>38</v>
      </c>
      <c r="P10945">
        <v>34</v>
      </c>
      <c r="Q10945">
        <v>30</v>
      </c>
      <c r="R10945">
        <v>33</v>
      </c>
      <c r="S10945">
        <v>39</v>
      </c>
      <c r="T10945">
        <v>30</v>
      </c>
      <c r="U10945">
        <v>234</v>
      </c>
      <c r="V10945">
        <v>20</v>
      </c>
      <c r="W10945">
        <v>15</v>
      </c>
      <c r="X10945">
        <v>25</v>
      </c>
      <c r="Y10945" t="s">
        <v>30</v>
      </c>
    </row>
    <row r="10946" spans="1:25" x14ac:dyDescent="0.35">
      <c r="A10946">
        <v>116779</v>
      </c>
      <c r="B10946" t="s">
        <v>66</v>
      </c>
      <c r="C10946" t="s">
        <v>46</v>
      </c>
      <c r="D10946" t="s">
        <v>27</v>
      </c>
      <c r="E10946" t="s">
        <v>32</v>
      </c>
      <c r="F10946">
        <v>58.05</v>
      </c>
      <c r="G10946" t="s">
        <v>29</v>
      </c>
      <c r="H10946">
        <v>47</v>
      </c>
      <c r="I10946">
        <v>36</v>
      </c>
      <c r="J10946">
        <v>21</v>
      </c>
      <c r="K10946">
        <v>37</v>
      </c>
      <c r="L10946">
        <v>33</v>
      </c>
      <c r="M10946">
        <v>33</v>
      </c>
      <c r="N10946">
        <v>38</v>
      </c>
      <c r="O10946">
        <v>38</v>
      </c>
      <c r="P10946">
        <v>33</v>
      </c>
      <c r="Q10946">
        <v>30</v>
      </c>
      <c r="R10946">
        <v>41</v>
      </c>
      <c r="S10946">
        <v>39</v>
      </c>
      <c r="T10946">
        <v>30</v>
      </c>
      <c r="U10946">
        <v>238</v>
      </c>
      <c r="V10946">
        <v>16</v>
      </c>
      <c r="W10946">
        <v>13</v>
      </c>
      <c r="X10946">
        <v>32</v>
      </c>
      <c r="Y10946" t="s">
        <v>30</v>
      </c>
    </row>
    <row r="10947" spans="1:25" x14ac:dyDescent="0.35">
      <c r="A10947">
        <v>116780</v>
      </c>
      <c r="B10947" t="s">
        <v>66</v>
      </c>
      <c r="C10947" t="s">
        <v>46</v>
      </c>
      <c r="D10947" t="s">
        <v>27</v>
      </c>
      <c r="E10947" t="s">
        <v>32</v>
      </c>
      <c r="F10947">
        <v>50.49</v>
      </c>
      <c r="G10947" t="s">
        <v>39</v>
      </c>
      <c r="H10947">
        <v>40</v>
      </c>
      <c r="I10947">
        <v>18</v>
      </c>
      <c r="J10947">
        <v>20</v>
      </c>
      <c r="K10947">
        <v>37</v>
      </c>
      <c r="L10947">
        <v>33</v>
      </c>
      <c r="M10947">
        <v>33</v>
      </c>
      <c r="N10947">
        <v>38</v>
      </c>
      <c r="O10947">
        <v>38</v>
      </c>
      <c r="P10947">
        <v>30</v>
      </c>
      <c r="Q10947">
        <v>30</v>
      </c>
      <c r="R10947">
        <v>39</v>
      </c>
      <c r="S10947">
        <v>39</v>
      </c>
      <c r="T10947">
        <v>30</v>
      </c>
      <c r="U10947">
        <v>207</v>
      </c>
      <c r="V10947">
        <v>13</v>
      </c>
      <c r="W10947">
        <v>14</v>
      </c>
      <c r="X10947">
        <v>25</v>
      </c>
      <c r="Y10947" t="s">
        <v>30</v>
      </c>
    </row>
    <row r="10948" spans="1:25" x14ac:dyDescent="0.35">
      <c r="A10948">
        <v>116781</v>
      </c>
      <c r="B10948" t="s">
        <v>66</v>
      </c>
      <c r="C10948" t="s">
        <v>46</v>
      </c>
      <c r="D10948" t="s">
        <v>27</v>
      </c>
      <c r="E10948" t="s">
        <v>32</v>
      </c>
      <c r="F10948">
        <v>74.88</v>
      </c>
      <c r="G10948" t="s">
        <v>29</v>
      </c>
      <c r="H10948">
        <v>53</v>
      </c>
      <c r="I10948">
        <v>34</v>
      </c>
      <c r="J10948">
        <v>33</v>
      </c>
      <c r="K10948">
        <v>37</v>
      </c>
      <c r="L10948">
        <v>33</v>
      </c>
      <c r="M10948">
        <v>33</v>
      </c>
      <c r="N10948">
        <v>38</v>
      </c>
      <c r="O10948">
        <v>38</v>
      </c>
      <c r="P10948">
        <v>43</v>
      </c>
      <c r="Q10948">
        <v>42</v>
      </c>
      <c r="R10948">
        <v>54</v>
      </c>
      <c r="S10948">
        <v>39</v>
      </c>
      <c r="T10948">
        <v>48</v>
      </c>
      <c r="U10948">
        <v>307</v>
      </c>
      <c r="V10948">
        <v>20</v>
      </c>
      <c r="W10948">
        <v>19</v>
      </c>
      <c r="X10948">
        <v>38</v>
      </c>
      <c r="Y10948" t="s">
        <v>30</v>
      </c>
    </row>
    <row r="10949" spans="1:25" x14ac:dyDescent="0.35">
      <c r="A10949">
        <v>116782</v>
      </c>
      <c r="B10949" t="s">
        <v>66</v>
      </c>
      <c r="C10949" t="s">
        <v>46</v>
      </c>
      <c r="D10949" t="s">
        <v>27</v>
      </c>
      <c r="E10949" t="s">
        <v>32</v>
      </c>
      <c r="F10949">
        <v>50.24</v>
      </c>
      <c r="G10949" t="s">
        <v>39</v>
      </c>
      <c r="H10949">
        <v>43</v>
      </c>
      <c r="I10949">
        <v>30</v>
      </c>
      <c r="J10949">
        <v>20</v>
      </c>
      <c r="K10949">
        <v>37</v>
      </c>
      <c r="L10949">
        <v>33</v>
      </c>
      <c r="M10949">
        <v>33</v>
      </c>
      <c r="N10949">
        <v>38</v>
      </c>
      <c r="O10949">
        <v>38</v>
      </c>
      <c r="P10949">
        <v>30</v>
      </c>
      <c r="Q10949">
        <v>30</v>
      </c>
      <c r="R10949">
        <v>23</v>
      </c>
      <c r="S10949">
        <v>39</v>
      </c>
      <c r="T10949">
        <v>30</v>
      </c>
      <c r="U10949">
        <v>206</v>
      </c>
      <c r="V10949">
        <v>22</v>
      </c>
      <c r="W10949">
        <v>19</v>
      </c>
      <c r="X10949">
        <v>28</v>
      </c>
      <c r="Y10949" t="s">
        <v>30</v>
      </c>
    </row>
    <row r="10950" spans="1:25" x14ac:dyDescent="0.35">
      <c r="A10950">
        <v>116783</v>
      </c>
      <c r="B10950" t="s">
        <v>66</v>
      </c>
      <c r="C10950" t="s">
        <v>46</v>
      </c>
      <c r="D10950" t="s">
        <v>27</v>
      </c>
      <c r="E10950" t="s">
        <v>32</v>
      </c>
      <c r="F10950">
        <v>47.07</v>
      </c>
      <c r="G10950" t="s">
        <v>39</v>
      </c>
      <c r="H10950">
        <v>40</v>
      </c>
      <c r="I10950">
        <v>26</v>
      </c>
      <c r="J10950">
        <v>20</v>
      </c>
      <c r="K10950">
        <v>37</v>
      </c>
      <c r="L10950">
        <v>33</v>
      </c>
      <c r="M10950">
        <v>33</v>
      </c>
      <c r="N10950">
        <v>38</v>
      </c>
      <c r="O10950">
        <v>38</v>
      </c>
      <c r="P10950">
        <v>30</v>
      </c>
      <c r="Q10950">
        <v>14</v>
      </c>
      <c r="R10950">
        <v>33</v>
      </c>
      <c r="S10950">
        <v>39</v>
      </c>
      <c r="T10950">
        <v>30</v>
      </c>
      <c r="U10950">
        <v>193</v>
      </c>
      <c r="V10950">
        <v>23</v>
      </c>
      <c r="W10950">
        <v>15</v>
      </c>
      <c r="X10950">
        <v>25</v>
      </c>
      <c r="Y10950" t="s">
        <v>30</v>
      </c>
    </row>
    <row r="10951" spans="1:25" x14ac:dyDescent="0.35">
      <c r="A10951">
        <v>116784</v>
      </c>
      <c r="B10951" t="s">
        <v>66</v>
      </c>
      <c r="C10951" t="s">
        <v>46</v>
      </c>
      <c r="D10951" t="s">
        <v>27</v>
      </c>
      <c r="E10951" t="s">
        <v>32</v>
      </c>
      <c r="F10951">
        <v>49.02</v>
      </c>
      <c r="G10951" t="s">
        <v>39</v>
      </c>
      <c r="H10951">
        <v>49</v>
      </c>
      <c r="I10951">
        <v>32</v>
      </c>
      <c r="J10951">
        <v>20</v>
      </c>
      <c r="K10951">
        <v>37</v>
      </c>
      <c r="L10951">
        <v>33</v>
      </c>
      <c r="M10951">
        <v>33</v>
      </c>
      <c r="N10951">
        <v>38</v>
      </c>
      <c r="O10951">
        <v>38</v>
      </c>
      <c r="P10951">
        <v>30</v>
      </c>
      <c r="Q10951">
        <v>30</v>
      </c>
      <c r="R10951">
        <v>25</v>
      </c>
      <c r="S10951">
        <v>39</v>
      </c>
      <c r="T10951">
        <v>15</v>
      </c>
      <c r="U10951">
        <v>201</v>
      </c>
      <c r="V10951">
        <v>17</v>
      </c>
      <c r="W10951">
        <v>18</v>
      </c>
      <c r="X10951">
        <v>25</v>
      </c>
      <c r="Y10951" t="s">
        <v>30</v>
      </c>
    </row>
    <row r="10952" spans="1:25" x14ac:dyDescent="0.35">
      <c r="A10952">
        <v>116785</v>
      </c>
      <c r="B10952" t="s">
        <v>66</v>
      </c>
      <c r="C10952" t="s">
        <v>46</v>
      </c>
      <c r="D10952" t="s">
        <v>27</v>
      </c>
      <c r="E10952" t="s">
        <v>32</v>
      </c>
      <c r="F10952">
        <v>57.32</v>
      </c>
      <c r="G10952" t="s">
        <v>29</v>
      </c>
      <c r="H10952">
        <v>58</v>
      </c>
      <c r="I10952">
        <v>25</v>
      </c>
      <c r="J10952">
        <v>20</v>
      </c>
      <c r="K10952">
        <v>37</v>
      </c>
      <c r="L10952">
        <v>33</v>
      </c>
      <c r="M10952">
        <v>33</v>
      </c>
      <c r="N10952">
        <v>38</v>
      </c>
      <c r="O10952">
        <v>38</v>
      </c>
      <c r="P10952">
        <v>30</v>
      </c>
      <c r="Q10952">
        <v>30</v>
      </c>
      <c r="R10952">
        <v>42</v>
      </c>
      <c r="S10952">
        <v>39</v>
      </c>
      <c r="T10952">
        <v>30</v>
      </c>
      <c r="U10952">
        <v>235</v>
      </c>
      <c r="V10952">
        <v>18</v>
      </c>
      <c r="W10952">
        <v>16</v>
      </c>
      <c r="X10952">
        <v>33</v>
      </c>
      <c r="Y10952" t="s">
        <v>30</v>
      </c>
    </row>
    <row r="10953" spans="1:25" x14ac:dyDescent="0.35">
      <c r="A10953">
        <v>116786</v>
      </c>
      <c r="B10953" t="s">
        <v>66</v>
      </c>
      <c r="C10953" t="s">
        <v>46</v>
      </c>
      <c r="D10953" t="s">
        <v>27</v>
      </c>
      <c r="E10953" t="s">
        <v>32</v>
      </c>
      <c r="F10953">
        <v>83.9</v>
      </c>
      <c r="G10953" t="s">
        <v>29</v>
      </c>
      <c r="H10953">
        <v>70</v>
      </c>
      <c r="I10953">
        <v>40</v>
      </c>
      <c r="J10953">
        <v>39</v>
      </c>
      <c r="K10953">
        <v>37</v>
      </c>
      <c r="L10953">
        <v>33</v>
      </c>
      <c r="M10953">
        <v>33</v>
      </c>
      <c r="N10953">
        <v>38</v>
      </c>
      <c r="O10953">
        <v>38</v>
      </c>
      <c r="P10953">
        <v>45</v>
      </c>
      <c r="Q10953">
        <v>48</v>
      </c>
      <c r="R10953">
        <v>58</v>
      </c>
      <c r="S10953">
        <v>39</v>
      </c>
      <c r="T10953">
        <v>44</v>
      </c>
      <c r="U10953">
        <v>344</v>
      </c>
      <c r="V10953">
        <v>20</v>
      </c>
      <c r="W10953">
        <v>18</v>
      </c>
      <c r="X10953">
        <v>33</v>
      </c>
      <c r="Y10953" t="s">
        <v>30</v>
      </c>
    </row>
    <row r="10954" spans="1:25" x14ac:dyDescent="0.35">
      <c r="A10954">
        <v>116787</v>
      </c>
      <c r="B10954" t="s">
        <v>66</v>
      </c>
      <c r="C10954" t="s">
        <v>46</v>
      </c>
      <c r="D10954" t="s">
        <v>27</v>
      </c>
      <c r="E10954" t="s">
        <v>32</v>
      </c>
      <c r="F10954">
        <v>49.76</v>
      </c>
      <c r="G10954" t="s">
        <v>39</v>
      </c>
      <c r="H10954">
        <v>40</v>
      </c>
      <c r="I10954">
        <v>25</v>
      </c>
      <c r="J10954">
        <v>10</v>
      </c>
      <c r="K10954">
        <v>37</v>
      </c>
      <c r="L10954">
        <v>33</v>
      </c>
      <c r="M10954">
        <v>33</v>
      </c>
      <c r="N10954">
        <v>38</v>
      </c>
      <c r="O10954">
        <v>38</v>
      </c>
      <c r="P10954">
        <v>30</v>
      </c>
      <c r="Q10954">
        <v>31</v>
      </c>
      <c r="R10954">
        <v>38</v>
      </c>
      <c r="S10954">
        <v>39</v>
      </c>
      <c r="T10954">
        <v>30</v>
      </c>
      <c r="U10954">
        <v>204</v>
      </c>
      <c r="V10954">
        <v>17</v>
      </c>
      <c r="W10954">
        <v>14</v>
      </c>
      <c r="X10954">
        <v>25</v>
      </c>
      <c r="Y10954" t="s">
        <v>30</v>
      </c>
    </row>
    <row r="10955" spans="1:25" x14ac:dyDescent="0.35">
      <c r="A10955">
        <v>116788</v>
      </c>
      <c r="B10955" t="s">
        <v>66</v>
      </c>
      <c r="C10955" t="s">
        <v>46</v>
      </c>
      <c r="D10955" t="s">
        <v>27</v>
      </c>
      <c r="E10955" t="s">
        <v>32</v>
      </c>
      <c r="F10955">
        <v>60.24</v>
      </c>
      <c r="G10955" t="s">
        <v>39</v>
      </c>
      <c r="H10955">
        <v>43</v>
      </c>
      <c r="I10955">
        <v>18</v>
      </c>
      <c r="J10955">
        <v>27</v>
      </c>
      <c r="K10955">
        <v>37</v>
      </c>
      <c r="L10955">
        <v>33</v>
      </c>
      <c r="M10955">
        <v>33</v>
      </c>
      <c r="N10955">
        <v>38</v>
      </c>
      <c r="O10955">
        <v>38</v>
      </c>
      <c r="P10955">
        <v>31</v>
      </c>
      <c r="Q10955">
        <v>37</v>
      </c>
      <c r="R10955">
        <v>46</v>
      </c>
      <c r="S10955">
        <v>39</v>
      </c>
      <c r="T10955">
        <v>45</v>
      </c>
      <c r="U10955">
        <v>247</v>
      </c>
      <c r="V10955">
        <v>13</v>
      </c>
      <c r="W10955">
        <v>16</v>
      </c>
      <c r="X10955">
        <v>27</v>
      </c>
      <c r="Y10955" t="s">
        <v>30</v>
      </c>
    </row>
    <row r="10956" spans="1:25" x14ac:dyDescent="0.35">
      <c r="A10956">
        <v>116789</v>
      </c>
      <c r="B10956" t="s">
        <v>66</v>
      </c>
      <c r="C10956" t="s">
        <v>46</v>
      </c>
      <c r="D10956" t="s">
        <v>27</v>
      </c>
      <c r="E10956" t="s">
        <v>32</v>
      </c>
      <c r="F10956">
        <v>45.85</v>
      </c>
      <c r="G10956" t="s">
        <v>39</v>
      </c>
      <c r="H10956">
        <v>42</v>
      </c>
      <c r="I10956">
        <v>19</v>
      </c>
      <c r="J10956">
        <v>20</v>
      </c>
      <c r="K10956">
        <v>37</v>
      </c>
      <c r="L10956">
        <v>33</v>
      </c>
      <c r="M10956">
        <v>33</v>
      </c>
      <c r="N10956">
        <v>38</v>
      </c>
      <c r="O10956">
        <v>38</v>
      </c>
      <c r="P10956">
        <v>30</v>
      </c>
      <c r="Q10956">
        <v>30</v>
      </c>
      <c r="R10956">
        <v>17</v>
      </c>
      <c r="S10956">
        <v>39</v>
      </c>
      <c r="T10956">
        <v>30</v>
      </c>
      <c r="U10956">
        <v>188</v>
      </c>
      <c r="V10956">
        <v>17</v>
      </c>
      <c r="W10956">
        <v>17</v>
      </c>
      <c r="X10956">
        <v>25</v>
      </c>
      <c r="Y10956" t="s">
        <v>30</v>
      </c>
    </row>
    <row r="10957" spans="1:25" x14ac:dyDescent="0.35">
      <c r="A10957">
        <v>116790</v>
      </c>
      <c r="B10957" t="s">
        <v>66</v>
      </c>
      <c r="C10957" t="s">
        <v>46</v>
      </c>
      <c r="D10957" t="s">
        <v>27</v>
      </c>
      <c r="E10957" t="s">
        <v>32</v>
      </c>
      <c r="F10957">
        <v>56.1</v>
      </c>
      <c r="G10957" t="s">
        <v>29</v>
      </c>
      <c r="H10957">
        <v>52</v>
      </c>
      <c r="I10957">
        <v>36</v>
      </c>
      <c r="J10957">
        <v>20</v>
      </c>
      <c r="K10957">
        <v>37</v>
      </c>
      <c r="L10957">
        <v>33</v>
      </c>
      <c r="M10957">
        <v>33</v>
      </c>
      <c r="N10957">
        <v>38</v>
      </c>
      <c r="O10957">
        <v>38</v>
      </c>
      <c r="P10957">
        <v>32</v>
      </c>
      <c r="Q10957">
        <v>30</v>
      </c>
      <c r="R10957">
        <v>30</v>
      </c>
      <c r="S10957">
        <v>39</v>
      </c>
      <c r="T10957">
        <v>30</v>
      </c>
      <c r="U10957">
        <v>230</v>
      </c>
      <c r="V10957">
        <v>20</v>
      </c>
      <c r="W10957">
        <v>21</v>
      </c>
      <c r="X10957">
        <v>27</v>
      </c>
      <c r="Y10957" t="s">
        <v>30</v>
      </c>
    </row>
    <row r="10958" spans="1:25" x14ac:dyDescent="0.35">
      <c r="A10958">
        <v>116791</v>
      </c>
      <c r="B10958" t="s">
        <v>66</v>
      </c>
      <c r="C10958" t="s">
        <v>46</v>
      </c>
      <c r="D10958" t="s">
        <v>27</v>
      </c>
      <c r="E10958" t="s">
        <v>32</v>
      </c>
      <c r="F10958">
        <v>81.95</v>
      </c>
      <c r="G10958" t="s">
        <v>29</v>
      </c>
      <c r="H10958">
        <v>62</v>
      </c>
      <c r="I10958">
        <v>37</v>
      </c>
      <c r="J10958">
        <v>38</v>
      </c>
      <c r="K10958">
        <v>37</v>
      </c>
      <c r="L10958">
        <v>33</v>
      </c>
      <c r="M10958">
        <v>33</v>
      </c>
      <c r="N10958">
        <v>38</v>
      </c>
      <c r="O10958">
        <v>38</v>
      </c>
      <c r="P10958">
        <v>54</v>
      </c>
      <c r="Q10958">
        <v>38</v>
      </c>
      <c r="R10958">
        <v>50</v>
      </c>
      <c r="S10958">
        <v>39</v>
      </c>
      <c r="T10958">
        <v>57</v>
      </c>
      <c r="U10958">
        <v>336</v>
      </c>
      <c r="V10958">
        <v>20</v>
      </c>
      <c r="W10958">
        <v>23</v>
      </c>
      <c r="X10958">
        <v>38</v>
      </c>
      <c r="Y10958" t="s">
        <v>30</v>
      </c>
    </row>
    <row r="10959" spans="1:25" x14ac:dyDescent="0.35">
      <c r="A10959">
        <v>116792</v>
      </c>
      <c r="B10959" t="s">
        <v>66</v>
      </c>
      <c r="C10959" t="s">
        <v>46</v>
      </c>
      <c r="D10959" t="s">
        <v>27</v>
      </c>
      <c r="E10959" t="s">
        <v>38</v>
      </c>
      <c r="F10959">
        <v>42.93</v>
      </c>
      <c r="G10959" t="s">
        <v>68</v>
      </c>
      <c r="H10959">
        <v>48</v>
      </c>
      <c r="I10959">
        <v>19</v>
      </c>
      <c r="J10959">
        <v>25</v>
      </c>
      <c r="K10959">
        <v>30</v>
      </c>
      <c r="L10959">
        <v>33</v>
      </c>
      <c r="M10959">
        <v>33</v>
      </c>
      <c r="N10959">
        <v>38</v>
      </c>
      <c r="O10959">
        <v>38</v>
      </c>
      <c r="P10959">
        <v>17</v>
      </c>
      <c r="Q10959">
        <v>36</v>
      </c>
      <c r="R10959">
        <v>43</v>
      </c>
      <c r="S10959">
        <v>19</v>
      </c>
      <c r="T10959">
        <v>18</v>
      </c>
      <c r="U10959">
        <v>176</v>
      </c>
      <c r="V10959">
        <v>13</v>
      </c>
      <c r="W10959">
        <v>13</v>
      </c>
      <c r="X10959">
        <v>25</v>
      </c>
      <c r="Y10959" t="s">
        <v>30</v>
      </c>
    </row>
    <row r="10960" spans="1:25" x14ac:dyDescent="0.35">
      <c r="A10960">
        <v>116793</v>
      </c>
      <c r="B10960" t="s">
        <v>66</v>
      </c>
      <c r="C10960" t="s">
        <v>46</v>
      </c>
      <c r="D10960" t="s">
        <v>27</v>
      </c>
      <c r="E10960" t="s">
        <v>38</v>
      </c>
      <c r="F10960">
        <v>50.73</v>
      </c>
      <c r="G10960" t="s">
        <v>39</v>
      </c>
      <c r="H10960">
        <v>59</v>
      </c>
      <c r="I10960">
        <v>35</v>
      </c>
      <c r="J10960">
        <v>20</v>
      </c>
      <c r="K10960">
        <v>16</v>
      </c>
      <c r="L10960">
        <v>33</v>
      </c>
      <c r="M10960">
        <v>33</v>
      </c>
      <c r="N10960">
        <v>38</v>
      </c>
      <c r="O10960">
        <v>38</v>
      </c>
      <c r="P10960">
        <v>32</v>
      </c>
      <c r="Q10960">
        <v>36</v>
      </c>
      <c r="R10960">
        <v>43</v>
      </c>
      <c r="S10960">
        <v>16</v>
      </c>
      <c r="T10960">
        <v>30</v>
      </c>
      <c r="U10960">
        <v>208</v>
      </c>
      <c r="V10960">
        <v>15</v>
      </c>
      <c r="W10960">
        <v>17</v>
      </c>
      <c r="X10960">
        <v>26</v>
      </c>
      <c r="Y10960" t="s">
        <v>30</v>
      </c>
    </row>
    <row r="10961" spans="1:25" x14ac:dyDescent="0.35">
      <c r="A10961">
        <v>116794</v>
      </c>
      <c r="B10961" t="s">
        <v>66</v>
      </c>
      <c r="C10961" t="s">
        <v>46</v>
      </c>
      <c r="D10961" t="s">
        <v>27</v>
      </c>
      <c r="E10961" t="s">
        <v>38</v>
      </c>
      <c r="F10961">
        <v>64.63</v>
      </c>
      <c r="G10961" t="s">
        <v>29</v>
      </c>
      <c r="H10961">
        <v>49</v>
      </c>
      <c r="I10961">
        <v>39</v>
      </c>
      <c r="J10961">
        <v>33</v>
      </c>
      <c r="K10961">
        <v>30</v>
      </c>
      <c r="L10961">
        <v>33</v>
      </c>
      <c r="M10961">
        <v>33</v>
      </c>
      <c r="N10961">
        <v>38</v>
      </c>
      <c r="O10961">
        <v>38</v>
      </c>
      <c r="P10961">
        <v>43</v>
      </c>
      <c r="Q10961">
        <v>36</v>
      </c>
      <c r="R10961">
        <v>43</v>
      </c>
      <c r="S10961">
        <v>31</v>
      </c>
      <c r="T10961">
        <v>40</v>
      </c>
      <c r="U10961">
        <v>265</v>
      </c>
      <c r="V10961">
        <v>22</v>
      </c>
      <c r="W10961">
        <v>20</v>
      </c>
      <c r="X10961">
        <v>35</v>
      </c>
      <c r="Y10961" t="s">
        <v>30</v>
      </c>
    </row>
    <row r="10962" spans="1:25" x14ac:dyDescent="0.35">
      <c r="A10962">
        <v>116795</v>
      </c>
      <c r="B10962" t="s">
        <v>66</v>
      </c>
      <c r="C10962" t="s">
        <v>46</v>
      </c>
      <c r="D10962" t="s">
        <v>27</v>
      </c>
      <c r="E10962" t="s">
        <v>38</v>
      </c>
      <c r="F10962">
        <v>52.44</v>
      </c>
      <c r="G10962" t="s">
        <v>29</v>
      </c>
      <c r="H10962">
        <v>45</v>
      </c>
      <c r="I10962">
        <v>26</v>
      </c>
      <c r="J10962">
        <v>24</v>
      </c>
      <c r="K10962">
        <v>30</v>
      </c>
      <c r="L10962">
        <v>33</v>
      </c>
      <c r="M10962">
        <v>33</v>
      </c>
      <c r="N10962">
        <v>38</v>
      </c>
      <c r="O10962">
        <v>38</v>
      </c>
      <c r="P10962">
        <v>30</v>
      </c>
      <c r="Q10962">
        <v>36</v>
      </c>
      <c r="R10962">
        <v>43</v>
      </c>
      <c r="S10962">
        <v>30</v>
      </c>
      <c r="T10962">
        <v>30</v>
      </c>
      <c r="U10962">
        <v>215</v>
      </c>
      <c r="V10962">
        <v>19</v>
      </c>
      <c r="W10962">
        <v>15</v>
      </c>
      <c r="X10962">
        <v>31</v>
      </c>
      <c r="Y10962" t="s">
        <v>30</v>
      </c>
    </row>
    <row r="10963" spans="1:25" x14ac:dyDescent="0.35">
      <c r="A10963">
        <v>116796</v>
      </c>
      <c r="B10963" t="s">
        <v>66</v>
      </c>
      <c r="C10963" t="s">
        <v>46</v>
      </c>
      <c r="D10963" t="s">
        <v>27</v>
      </c>
      <c r="E10963" t="s">
        <v>38</v>
      </c>
      <c r="F10963">
        <v>76.83</v>
      </c>
      <c r="G10963" t="s">
        <v>29</v>
      </c>
      <c r="H10963">
        <v>51</v>
      </c>
      <c r="I10963">
        <v>37</v>
      </c>
      <c r="J10963">
        <v>34</v>
      </c>
      <c r="K10963">
        <v>41</v>
      </c>
      <c r="L10963">
        <v>33</v>
      </c>
      <c r="M10963">
        <v>33</v>
      </c>
      <c r="N10963">
        <v>38</v>
      </c>
      <c r="O10963">
        <v>38</v>
      </c>
      <c r="P10963">
        <v>57</v>
      </c>
      <c r="Q10963">
        <v>36</v>
      </c>
      <c r="R10963">
        <v>43</v>
      </c>
      <c r="S10963">
        <v>48</v>
      </c>
      <c r="T10963">
        <v>47</v>
      </c>
      <c r="U10963">
        <v>315</v>
      </c>
      <c r="V10963">
        <v>20</v>
      </c>
      <c r="W10963">
        <v>17</v>
      </c>
      <c r="X10963">
        <v>31</v>
      </c>
      <c r="Y10963" t="s">
        <v>30</v>
      </c>
    </row>
    <row r="10964" spans="1:25" x14ac:dyDescent="0.35">
      <c r="A10964">
        <v>116797</v>
      </c>
      <c r="B10964" t="s">
        <v>66</v>
      </c>
      <c r="C10964" t="s">
        <v>46</v>
      </c>
      <c r="D10964" t="s">
        <v>27</v>
      </c>
      <c r="E10964" t="s">
        <v>38</v>
      </c>
      <c r="F10964">
        <v>51.46</v>
      </c>
      <c r="G10964" t="s">
        <v>39</v>
      </c>
      <c r="H10964">
        <v>25</v>
      </c>
      <c r="I10964">
        <v>26</v>
      </c>
      <c r="J10964">
        <v>15</v>
      </c>
      <c r="K10964">
        <v>40</v>
      </c>
      <c r="L10964">
        <v>33</v>
      </c>
      <c r="M10964">
        <v>33</v>
      </c>
      <c r="N10964">
        <v>38</v>
      </c>
      <c r="O10964">
        <v>38</v>
      </c>
      <c r="P10964">
        <v>30</v>
      </c>
      <c r="Q10964">
        <v>36</v>
      </c>
      <c r="R10964">
        <v>43</v>
      </c>
      <c r="S10964">
        <v>30</v>
      </c>
      <c r="T10964">
        <v>45</v>
      </c>
      <c r="U10964">
        <v>211</v>
      </c>
      <c r="V10964">
        <v>13</v>
      </c>
      <c r="W10964">
        <v>13</v>
      </c>
      <c r="X10964">
        <v>25</v>
      </c>
      <c r="Y10964" t="s">
        <v>30</v>
      </c>
    </row>
    <row r="10965" spans="1:25" x14ac:dyDescent="0.35">
      <c r="A10965">
        <v>116798</v>
      </c>
      <c r="B10965" t="s">
        <v>66</v>
      </c>
      <c r="C10965" t="s">
        <v>46</v>
      </c>
      <c r="D10965" t="s">
        <v>27</v>
      </c>
      <c r="E10965" t="s">
        <v>38</v>
      </c>
      <c r="F10965">
        <v>61.71</v>
      </c>
      <c r="G10965" t="s">
        <v>29</v>
      </c>
      <c r="H10965">
        <v>55</v>
      </c>
      <c r="I10965">
        <v>25</v>
      </c>
      <c r="J10965">
        <v>22</v>
      </c>
      <c r="K10965">
        <v>43</v>
      </c>
      <c r="L10965">
        <v>33</v>
      </c>
      <c r="M10965">
        <v>33</v>
      </c>
      <c r="N10965">
        <v>38</v>
      </c>
      <c r="O10965">
        <v>38</v>
      </c>
      <c r="P10965">
        <v>39</v>
      </c>
      <c r="Q10965">
        <v>36</v>
      </c>
      <c r="R10965">
        <v>43</v>
      </c>
      <c r="S10965">
        <v>37</v>
      </c>
      <c r="T10965">
        <v>32</v>
      </c>
      <c r="U10965">
        <v>253</v>
      </c>
      <c r="V10965">
        <v>24</v>
      </c>
      <c r="W10965">
        <v>20</v>
      </c>
      <c r="X10965">
        <v>32</v>
      </c>
      <c r="Y10965" t="s">
        <v>30</v>
      </c>
    </row>
    <row r="10966" spans="1:25" x14ac:dyDescent="0.35">
      <c r="A10966">
        <v>116799</v>
      </c>
      <c r="B10966" t="s">
        <v>66</v>
      </c>
      <c r="C10966" t="s">
        <v>46</v>
      </c>
      <c r="D10966" t="s">
        <v>27</v>
      </c>
      <c r="E10966" t="s">
        <v>38</v>
      </c>
      <c r="F10966">
        <v>43.9</v>
      </c>
      <c r="G10966" t="s">
        <v>39</v>
      </c>
      <c r="H10966">
        <v>22</v>
      </c>
      <c r="I10966">
        <v>18</v>
      </c>
      <c r="J10966">
        <v>20</v>
      </c>
      <c r="K10966">
        <v>30</v>
      </c>
      <c r="L10966">
        <v>33</v>
      </c>
      <c r="M10966">
        <v>33</v>
      </c>
      <c r="N10966">
        <v>38</v>
      </c>
      <c r="O10966">
        <v>38</v>
      </c>
      <c r="P10966">
        <v>30</v>
      </c>
      <c r="Q10966">
        <v>36</v>
      </c>
      <c r="R10966">
        <v>43</v>
      </c>
      <c r="S10966">
        <v>30</v>
      </c>
      <c r="T10966">
        <v>30</v>
      </c>
      <c r="U10966">
        <v>180</v>
      </c>
      <c r="V10966">
        <v>13</v>
      </c>
      <c r="W10966">
        <v>14</v>
      </c>
      <c r="X10966">
        <v>31</v>
      </c>
      <c r="Y10966" t="s">
        <v>30</v>
      </c>
    </row>
    <row r="10967" spans="1:25" x14ac:dyDescent="0.35">
      <c r="A10967">
        <v>116800</v>
      </c>
      <c r="B10967" t="s">
        <v>66</v>
      </c>
      <c r="C10967" t="s">
        <v>46</v>
      </c>
      <c r="D10967" t="s">
        <v>27</v>
      </c>
      <c r="E10967" t="s">
        <v>38</v>
      </c>
      <c r="F10967">
        <v>43.66</v>
      </c>
      <c r="G10967" t="s">
        <v>68</v>
      </c>
      <c r="H10967">
        <v>44</v>
      </c>
      <c r="I10967">
        <v>19</v>
      </c>
      <c r="J10967">
        <v>15</v>
      </c>
      <c r="K10967">
        <v>30</v>
      </c>
      <c r="L10967">
        <v>33</v>
      </c>
      <c r="M10967">
        <v>33</v>
      </c>
      <c r="N10967">
        <v>38</v>
      </c>
      <c r="O10967">
        <v>38</v>
      </c>
      <c r="P10967">
        <v>21</v>
      </c>
      <c r="Q10967">
        <v>36</v>
      </c>
      <c r="R10967">
        <v>43</v>
      </c>
      <c r="S10967">
        <v>20</v>
      </c>
      <c r="T10967">
        <v>30</v>
      </c>
      <c r="U10967">
        <v>179</v>
      </c>
      <c r="V10967">
        <v>19</v>
      </c>
      <c r="W10967">
        <v>14</v>
      </c>
      <c r="X10967">
        <v>25</v>
      </c>
      <c r="Y10967" t="s">
        <v>30</v>
      </c>
    </row>
    <row r="10968" spans="1:25" x14ac:dyDescent="0.35">
      <c r="A10968">
        <v>116801</v>
      </c>
      <c r="B10968" t="s">
        <v>66</v>
      </c>
      <c r="C10968" t="s">
        <v>46</v>
      </c>
      <c r="D10968" t="s">
        <v>27</v>
      </c>
      <c r="E10968" t="s">
        <v>38</v>
      </c>
      <c r="F10968">
        <v>33.17</v>
      </c>
      <c r="G10968" t="s">
        <v>68</v>
      </c>
      <c r="H10968">
        <v>48</v>
      </c>
      <c r="I10968">
        <v>15</v>
      </c>
      <c r="J10968">
        <v>13</v>
      </c>
      <c r="K10968">
        <v>16</v>
      </c>
      <c r="L10968">
        <v>33</v>
      </c>
      <c r="M10968">
        <v>33</v>
      </c>
      <c r="N10968">
        <v>38</v>
      </c>
      <c r="O10968">
        <v>38</v>
      </c>
      <c r="P10968">
        <v>16</v>
      </c>
      <c r="Q10968">
        <v>36</v>
      </c>
      <c r="R10968">
        <v>43</v>
      </c>
      <c r="S10968">
        <v>14</v>
      </c>
      <c r="T10968">
        <v>14</v>
      </c>
      <c r="U10968">
        <v>136</v>
      </c>
      <c r="V10968">
        <v>13</v>
      </c>
      <c r="W10968">
        <v>17</v>
      </c>
      <c r="X10968">
        <v>26</v>
      </c>
      <c r="Y10968" t="s">
        <v>30</v>
      </c>
    </row>
    <row r="10969" spans="1:25" x14ac:dyDescent="0.35">
      <c r="A10969">
        <v>116802</v>
      </c>
      <c r="B10969" t="s">
        <v>66</v>
      </c>
      <c r="C10969" t="s">
        <v>46</v>
      </c>
      <c r="D10969" t="s">
        <v>27</v>
      </c>
      <c r="E10969" t="s">
        <v>38</v>
      </c>
      <c r="F10969">
        <v>45.61</v>
      </c>
      <c r="G10969" t="s">
        <v>39</v>
      </c>
      <c r="H10969">
        <v>40</v>
      </c>
      <c r="I10969">
        <v>25</v>
      </c>
      <c r="J10969">
        <v>27</v>
      </c>
      <c r="K10969">
        <v>19</v>
      </c>
      <c r="L10969">
        <v>33</v>
      </c>
      <c r="M10969">
        <v>33</v>
      </c>
      <c r="N10969">
        <v>38</v>
      </c>
      <c r="O10969">
        <v>38</v>
      </c>
      <c r="P10969">
        <v>30</v>
      </c>
      <c r="Q10969">
        <v>36</v>
      </c>
      <c r="R10969">
        <v>43</v>
      </c>
      <c r="S10969">
        <v>31</v>
      </c>
      <c r="T10969">
        <v>15</v>
      </c>
      <c r="U10969">
        <v>187</v>
      </c>
      <c r="V10969">
        <v>17</v>
      </c>
      <c r="W10969">
        <v>13</v>
      </c>
      <c r="X10969">
        <v>25</v>
      </c>
      <c r="Y10969" t="s">
        <v>30</v>
      </c>
    </row>
    <row r="10970" spans="1:25" x14ac:dyDescent="0.35">
      <c r="A10970">
        <v>116803</v>
      </c>
      <c r="B10970" t="s">
        <v>66</v>
      </c>
      <c r="C10970" t="s">
        <v>46</v>
      </c>
      <c r="D10970" t="s">
        <v>27</v>
      </c>
      <c r="E10970" t="s">
        <v>38</v>
      </c>
      <c r="F10970">
        <v>48.05</v>
      </c>
      <c r="G10970" t="s">
        <v>39</v>
      </c>
      <c r="H10970">
        <v>40</v>
      </c>
      <c r="I10970">
        <v>14</v>
      </c>
      <c r="J10970">
        <v>32</v>
      </c>
      <c r="K10970">
        <v>20</v>
      </c>
      <c r="L10970">
        <v>33</v>
      </c>
      <c r="M10970">
        <v>33</v>
      </c>
      <c r="N10970">
        <v>38</v>
      </c>
      <c r="O10970">
        <v>38</v>
      </c>
      <c r="P10970">
        <v>30</v>
      </c>
      <c r="Q10970">
        <v>36</v>
      </c>
      <c r="R10970">
        <v>43</v>
      </c>
      <c r="S10970">
        <v>31</v>
      </c>
      <c r="T10970">
        <v>30</v>
      </c>
      <c r="U10970">
        <v>197</v>
      </c>
      <c r="V10970">
        <v>13</v>
      </c>
      <c r="W10970">
        <v>15</v>
      </c>
      <c r="X10970">
        <v>25</v>
      </c>
      <c r="Y10970" t="s">
        <v>30</v>
      </c>
    </row>
    <row r="10971" spans="1:25" x14ac:dyDescent="0.35">
      <c r="A10971">
        <v>116804</v>
      </c>
      <c r="B10971" t="s">
        <v>66</v>
      </c>
      <c r="C10971" t="s">
        <v>46</v>
      </c>
      <c r="D10971" t="s">
        <v>27</v>
      </c>
      <c r="E10971" t="s">
        <v>38</v>
      </c>
      <c r="F10971">
        <v>56.83</v>
      </c>
      <c r="G10971" t="s">
        <v>39</v>
      </c>
      <c r="H10971">
        <v>48</v>
      </c>
      <c r="I10971">
        <v>39</v>
      </c>
      <c r="J10971">
        <v>33</v>
      </c>
      <c r="K10971">
        <v>19</v>
      </c>
      <c r="L10971">
        <v>33</v>
      </c>
      <c r="M10971">
        <v>33</v>
      </c>
      <c r="N10971">
        <v>38</v>
      </c>
      <c r="O10971">
        <v>38</v>
      </c>
      <c r="P10971">
        <v>31</v>
      </c>
      <c r="Q10971">
        <v>36</v>
      </c>
      <c r="R10971">
        <v>43</v>
      </c>
      <c r="S10971">
        <v>33</v>
      </c>
      <c r="T10971">
        <v>30</v>
      </c>
      <c r="U10971">
        <v>233</v>
      </c>
      <c r="V10971">
        <v>22</v>
      </c>
      <c r="W10971">
        <v>13</v>
      </c>
      <c r="X10971">
        <v>25</v>
      </c>
      <c r="Y10971" t="s">
        <v>30</v>
      </c>
    </row>
    <row r="10972" spans="1:25" x14ac:dyDescent="0.35">
      <c r="A10972">
        <v>116805</v>
      </c>
      <c r="B10972" t="s">
        <v>66</v>
      </c>
      <c r="C10972" t="s">
        <v>46</v>
      </c>
      <c r="D10972" t="s">
        <v>27</v>
      </c>
      <c r="E10972" t="s">
        <v>38</v>
      </c>
      <c r="F10972">
        <v>55.85</v>
      </c>
      <c r="G10972" t="s">
        <v>39</v>
      </c>
      <c r="H10972">
        <v>54</v>
      </c>
      <c r="I10972">
        <v>39</v>
      </c>
      <c r="J10972">
        <v>24</v>
      </c>
      <c r="K10972">
        <v>18</v>
      </c>
      <c r="L10972">
        <v>33</v>
      </c>
      <c r="M10972">
        <v>33</v>
      </c>
      <c r="N10972">
        <v>38</v>
      </c>
      <c r="O10972">
        <v>38</v>
      </c>
      <c r="P10972">
        <v>30</v>
      </c>
      <c r="Q10972">
        <v>36</v>
      </c>
      <c r="R10972">
        <v>43</v>
      </c>
      <c r="S10972">
        <v>34</v>
      </c>
      <c r="T10972">
        <v>30</v>
      </c>
      <c r="U10972">
        <v>229</v>
      </c>
      <c r="V10972">
        <v>18</v>
      </c>
      <c r="W10972">
        <v>19</v>
      </c>
      <c r="X10972">
        <v>27</v>
      </c>
      <c r="Y10972" t="s">
        <v>30</v>
      </c>
    </row>
    <row r="10973" spans="1:25" x14ac:dyDescent="0.35">
      <c r="A10973">
        <v>116806</v>
      </c>
      <c r="B10973" t="s">
        <v>66</v>
      </c>
      <c r="C10973" t="s">
        <v>46</v>
      </c>
      <c r="D10973" t="s">
        <v>27</v>
      </c>
      <c r="E10973" t="s">
        <v>38</v>
      </c>
      <c r="F10973">
        <v>47.32</v>
      </c>
      <c r="G10973" t="s">
        <v>39</v>
      </c>
      <c r="H10973">
        <v>45</v>
      </c>
      <c r="I10973">
        <v>34</v>
      </c>
      <c r="J10973">
        <v>22</v>
      </c>
      <c r="K10973">
        <v>17</v>
      </c>
      <c r="L10973">
        <v>33</v>
      </c>
      <c r="M10973">
        <v>33</v>
      </c>
      <c r="N10973">
        <v>38</v>
      </c>
      <c r="O10973">
        <v>38</v>
      </c>
      <c r="P10973">
        <v>30</v>
      </c>
      <c r="Q10973">
        <v>36</v>
      </c>
      <c r="R10973">
        <v>43</v>
      </c>
      <c r="S10973">
        <v>30</v>
      </c>
      <c r="T10973">
        <v>16</v>
      </c>
      <c r="U10973">
        <v>194</v>
      </c>
      <c r="V10973">
        <v>20</v>
      </c>
      <c r="W10973">
        <v>15</v>
      </c>
      <c r="X10973">
        <v>36</v>
      </c>
      <c r="Y10973" t="s">
        <v>30</v>
      </c>
    </row>
    <row r="10974" spans="1:25" x14ac:dyDescent="0.35">
      <c r="A10974">
        <v>116807</v>
      </c>
      <c r="B10974" t="s">
        <v>66</v>
      </c>
      <c r="C10974" t="s">
        <v>46</v>
      </c>
      <c r="D10974" t="s">
        <v>27</v>
      </c>
      <c r="E10974" t="s">
        <v>38</v>
      </c>
      <c r="F10974">
        <v>43.17</v>
      </c>
      <c r="G10974" t="s">
        <v>68</v>
      </c>
      <c r="H10974">
        <v>49</v>
      </c>
      <c r="I10974">
        <v>30</v>
      </c>
      <c r="J10974">
        <v>14</v>
      </c>
      <c r="K10974">
        <v>17</v>
      </c>
      <c r="L10974">
        <v>33</v>
      </c>
      <c r="M10974">
        <v>33</v>
      </c>
      <c r="N10974">
        <v>38</v>
      </c>
      <c r="O10974">
        <v>38</v>
      </c>
      <c r="P10974">
        <v>30</v>
      </c>
      <c r="Q10974">
        <v>36</v>
      </c>
      <c r="R10974">
        <v>43</v>
      </c>
      <c r="S10974">
        <v>20</v>
      </c>
      <c r="T10974">
        <v>17</v>
      </c>
      <c r="U10974">
        <v>177</v>
      </c>
      <c r="V10974">
        <v>18</v>
      </c>
      <c r="W10974">
        <v>18</v>
      </c>
      <c r="X10974">
        <v>28</v>
      </c>
      <c r="Y10974" t="s">
        <v>30</v>
      </c>
    </row>
    <row r="10975" spans="1:25" x14ac:dyDescent="0.35">
      <c r="A10975">
        <v>116808</v>
      </c>
      <c r="B10975" t="s">
        <v>66</v>
      </c>
      <c r="C10975" t="s">
        <v>46</v>
      </c>
      <c r="D10975" t="s">
        <v>27</v>
      </c>
      <c r="E10975" t="s">
        <v>38</v>
      </c>
      <c r="F10975">
        <v>47.07</v>
      </c>
      <c r="G10975" t="s">
        <v>39</v>
      </c>
      <c r="H10975">
        <v>40</v>
      </c>
      <c r="I10975">
        <v>33</v>
      </c>
      <c r="J10975">
        <v>14</v>
      </c>
      <c r="K10975">
        <v>16</v>
      </c>
      <c r="L10975">
        <v>33</v>
      </c>
      <c r="M10975">
        <v>33</v>
      </c>
      <c r="N10975">
        <v>38</v>
      </c>
      <c r="O10975">
        <v>38</v>
      </c>
      <c r="P10975">
        <v>30</v>
      </c>
      <c r="Q10975">
        <v>36</v>
      </c>
      <c r="R10975">
        <v>43</v>
      </c>
      <c r="S10975">
        <v>30</v>
      </c>
      <c r="T10975">
        <v>30</v>
      </c>
      <c r="U10975">
        <v>193</v>
      </c>
      <c r="V10975">
        <v>14</v>
      </c>
      <c r="W10975">
        <v>13</v>
      </c>
      <c r="X10975">
        <v>25</v>
      </c>
      <c r="Y10975" t="s">
        <v>30</v>
      </c>
    </row>
    <row r="10976" spans="1:25" x14ac:dyDescent="0.35">
      <c r="A10976">
        <v>116809</v>
      </c>
      <c r="B10976" t="s">
        <v>66</v>
      </c>
      <c r="C10976" t="s">
        <v>46</v>
      </c>
      <c r="D10976" t="s">
        <v>27</v>
      </c>
      <c r="E10976" t="s">
        <v>38</v>
      </c>
      <c r="F10976">
        <v>57.07</v>
      </c>
      <c r="G10976" t="s">
        <v>29</v>
      </c>
      <c r="H10976">
        <v>45</v>
      </c>
      <c r="I10976">
        <v>37</v>
      </c>
      <c r="J10976">
        <v>29</v>
      </c>
      <c r="K10976">
        <v>30</v>
      </c>
      <c r="L10976">
        <v>33</v>
      </c>
      <c r="M10976">
        <v>33</v>
      </c>
      <c r="N10976">
        <v>38</v>
      </c>
      <c r="O10976">
        <v>38</v>
      </c>
      <c r="P10976">
        <v>30</v>
      </c>
      <c r="Q10976">
        <v>36</v>
      </c>
      <c r="R10976">
        <v>43</v>
      </c>
      <c r="S10976">
        <v>33</v>
      </c>
      <c r="T10976">
        <v>30</v>
      </c>
      <c r="U10976">
        <v>234</v>
      </c>
      <c r="V10976">
        <v>20</v>
      </c>
      <c r="W10976">
        <v>17</v>
      </c>
      <c r="X10976">
        <v>35</v>
      </c>
      <c r="Y10976" t="s">
        <v>30</v>
      </c>
    </row>
    <row r="10977" spans="1:25" x14ac:dyDescent="0.35">
      <c r="A10977">
        <v>116810</v>
      </c>
      <c r="B10977" t="s">
        <v>66</v>
      </c>
      <c r="C10977" t="s">
        <v>46</v>
      </c>
      <c r="D10977" t="s">
        <v>27</v>
      </c>
      <c r="E10977" t="s">
        <v>38</v>
      </c>
      <c r="F10977">
        <v>52.93</v>
      </c>
      <c r="G10977" t="s">
        <v>29</v>
      </c>
      <c r="H10977">
        <v>40</v>
      </c>
      <c r="I10977">
        <v>26</v>
      </c>
      <c r="J10977">
        <v>24</v>
      </c>
      <c r="K10977">
        <v>30</v>
      </c>
      <c r="L10977">
        <v>33</v>
      </c>
      <c r="M10977">
        <v>33</v>
      </c>
      <c r="N10977">
        <v>38</v>
      </c>
      <c r="O10977">
        <v>38</v>
      </c>
      <c r="P10977">
        <v>36</v>
      </c>
      <c r="Q10977">
        <v>36</v>
      </c>
      <c r="R10977">
        <v>43</v>
      </c>
      <c r="S10977">
        <v>31</v>
      </c>
      <c r="T10977">
        <v>30</v>
      </c>
      <c r="U10977">
        <v>217</v>
      </c>
      <c r="V10977">
        <v>13</v>
      </c>
      <c r="W10977">
        <v>13</v>
      </c>
      <c r="X10977">
        <v>25</v>
      </c>
      <c r="Y10977" t="s">
        <v>30</v>
      </c>
    </row>
    <row r="10978" spans="1:25" x14ac:dyDescent="0.35">
      <c r="A10978">
        <v>116811</v>
      </c>
      <c r="B10978" t="s">
        <v>66</v>
      </c>
      <c r="C10978" t="s">
        <v>46</v>
      </c>
      <c r="D10978" t="s">
        <v>27</v>
      </c>
      <c r="E10978" t="s">
        <v>38</v>
      </c>
      <c r="F10978">
        <v>47.07</v>
      </c>
      <c r="G10978" t="s">
        <v>39</v>
      </c>
      <c r="H10978">
        <v>51</v>
      </c>
      <c r="I10978">
        <v>29</v>
      </c>
      <c r="J10978">
        <v>20</v>
      </c>
      <c r="K10978">
        <v>16</v>
      </c>
      <c r="L10978">
        <v>33</v>
      </c>
      <c r="M10978">
        <v>33</v>
      </c>
      <c r="N10978">
        <v>38</v>
      </c>
      <c r="O10978">
        <v>38</v>
      </c>
      <c r="P10978">
        <v>30</v>
      </c>
      <c r="Q10978">
        <v>36</v>
      </c>
      <c r="R10978">
        <v>43</v>
      </c>
      <c r="S10978">
        <v>30</v>
      </c>
      <c r="T10978">
        <v>17</v>
      </c>
      <c r="U10978">
        <v>193</v>
      </c>
      <c r="V10978">
        <v>20</v>
      </c>
      <c r="W10978">
        <v>15</v>
      </c>
      <c r="X10978">
        <v>25</v>
      </c>
      <c r="Y10978" t="s">
        <v>30</v>
      </c>
    </row>
    <row r="10979" spans="1:25" x14ac:dyDescent="0.35">
      <c r="A10979">
        <v>116812</v>
      </c>
      <c r="B10979" t="s">
        <v>66</v>
      </c>
      <c r="C10979" t="s">
        <v>46</v>
      </c>
      <c r="D10979" t="s">
        <v>27</v>
      </c>
      <c r="E10979" t="s">
        <v>38</v>
      </c>
      <c r="F10979">
        <v>49.51</v>
      </c>
      <c r="G10979" t="s">
        <v>39</v>
      </c>
      <c r="H10979">
        <v>45</v>
      </c>
      <c r="I10979">
        <v>18</v>
      </c>
      <c r="J10979">
        <v>20</v>
      </c>
      <c r="K10979">
        <v>30</v>
      </c>
      <c r="L10979">
        <v>33</v>
      </c>
      <c r="M10979">
        <v>33</v>
      </c>
      <c r="N10979">
        <v>38</v>
      </c>
      <c r="O10979">
        <v>38</v>
      </c>
      <c r="P10979">
        <v>30</v>
      </c>
      <c r="Q10979">
        <v>36</v>
      </c>
      <c r="R10979">
        <v>43</v>
      </c>
      <c r="S10979">
        <v>30</v>
      </c>
      <c r="T10979">
        <v>30</v>
      </c>
      <c r="U10979">
        <v>203</v>
      </c>
      <c r="V10979">
        <v>20</v>
      </c>
      <c r="W10979">
        <v>19</v>
      </c>
      <c r="X10979">
        <v>27</v>
      </c>
      <c r="Y10979" t="s">
        <v>30</v>
      </c>
    </row>
    <row r="10980" spans="1:25" x14ac:dyDescent="0.35">
      <c r="A10980">
        <v>116813</v>
      </c>
      <c r="B10980" t="s">
        <v>66</v>
      </c>
      <c r="C10980" t="s">
        <v>46</v>
      </c>
      <c r="D10980" t="s">
        <v>27</v>
      </c>
      <c r="E10980" t="s">
        <v>38</v>
      </c>
      <c r="F10980">
        <v>59.02</v>
      </c>
      <c r="G10980" t="s">
        <v>29</v>
      </c>
      <c r="H10980">
        <v>62</v>
      </c>
      <c r="I10980">
        <v>25</v>
      </c>
      <c r="J10980">
        <v>25</v>
      </c>
      <c r="K10980">
        <v>30</v>
      </c>
      <c r="L10980">
        <v>33</v>
      </c>
      <c r="M10980">
        <v>33</v>
      </c>
      <c r="N10980">
        <v>38</v>
      </c>
      <c r="O10980">
        <v>38</v>
      </c>
      <c r="P10980">
        <v>30</v>
      </c>
      <c r="Q10980">
        <v>36</v>
      </c>
      <c r="R10980">
        <v>43</v>
      </c>
      <c r="S10980">
        <v>36</v>
      </c>
      <c r="T10980">
        <v>34</v>
      </c>
      <c r="U10980">
        <v>242</v>
      </c>
      <c r="V10980">
        <v>18</v>
      </c>
      <c r="W10980">
        <v>19</v>
      </c>
      <c r="X10980">
        <v>25</v>
      </c>
      <c r="Y10980" t="s">
        <v>30</v>
      </c>
    </row>
    <row r="10981" spans="1:25" x14ac:dyDescent="0.35">
      <c r="A10981">
        <v>116814</v>
      </c>
      <c r="B10981" t="s">
        <v>66</v>
      </c>
      <c r="C10981" t="s">
        <v>46</v>
      </c>
      <c r="D10981" t="s">
        <v>27</v>
      </c>
      <c r="E10981" t="s">
        <v>38</v>
      </c>
      <c r="F10981">
        <v>62.2</v>
      </c>
      <c r="G10981" t="s">
        <v>29</v>
      </c>
      <c r="H10981">
        <v>53</v>
      </c>
      <c r="I10981">
        <v>32</v>
      </c>
      <c r="J10981">
        <v>35</v>
      </c>
      <c r="K10981">
        <v>30</v>
      </c>
      <c r="L10981">
        <v>33</v>
      </c>
      <c r="M10981">
        <v>33</v>
      </c>
      <c r="N10981">
        <v>38</v>
      </c>
      <c r="O10981">
        <v>38</v>
      </c>
      <c r="P10981">
        <v>32</v>
      </c>
      <c r="Q10981">
        <v>36</v>
      </c>
      <c r="R10981">
        <v>43</v>
      </c>
      <c r="S10981">
        <v>37</v>
      </c>
      <c r="T10981">
        <v>36</v>
      </c>
      <c r="U10981">
        <v>255</v>
      </c>
      <c r="V10981">
        <v>21</v>
      </c>
      <c r="W10981">
        <v>19</v>
      </c>
      <c r="X10981">
        <v>31</v>
      </c>
      <c r="Y10981" t="s">
        <v>30</v>
      </c>
    </row>
    <row r="10982" spans="1:25" x14ac:dyDescent="0.35">
      <c r="A10982">
        <v>116815</v>
      </c>
      <c r="B10982" t="s">
        <v>66</v>
      </c>
      <c r="C10982" t="s">
        <v>46</v>
      </c>
      <c r="D10982" t="s">
        <v>27</v>
      </c>
      <c r="E10982" t="s">
        <v>38</v>
      </c>
      <c r="F10982">
        <v>34.630000000000003</v>
      </c>
      <c r="G10982" t="s">
        <v>68</v>
      </c>
      <c r="H10982">
        <v>45</v>
      </c>
      <c r="I10982">
        <v>25</v>
      </c>
      <c r="J10982">
        <v>20</v>
      </c>
      <c r="K10982">
        <v>11</v>
      </c>
      <c r="L10982">
        <v>33</v>
      </c>
      <c r="M10982">
        <v>33</v>
      </c>
      <c r="N10982">
        <v>38</v>
      </c>
      <c r="O10982">
        <v>38</v>
      </c>
      <c r="P10982">
        <v>15</v>
      </c>
      <c r="Q10982">
        <v>36</v>
      </c>
      <c r="R10982">
        <v>43</v>
      </c>
      <c r="S10982">
        <v>13</v>
      </c>
      <c r="T10982">
        <v>13</v>
      </c>
      <c r="U10982">
        <v>142</v>
      </c>
      <c r="V10982">
        <v>16</v>
      </c>
      <c r="W10982">
        <v>15</v>
      </c>
      <c r="X10982">
        <v>28</v>
      </c>
      <c r="Y10982" t="s">
        <v>30</v>
      </c>
    </row>
    <row r="10983" spans="1:25" x14ac:dyDescent="0.35">
      <c r="A10983">
        <v>116816</v>
      </c>
      <c r="B10983" t="s">
        <v>66</v>
      </c>
      <c r="C10983" t="s">
        <v>46</v>
      </c>
      <c r="D10983" t="s">
        <v>27</v>
      </c>
      <c r="E10983" t="s">
        <v>38</v>
      </c>
      <c r="F10983">
        <v>77.56</v>
      </c>
      <c r="G10983" t="s">
        <v>29</v>
      </c>
      <c r="H10983">
        <v>52</v>
      </c>
      <c r="I10983">
        <v>42</v>
      </c>
      <c r="J10983">
        <v>38</v>
      </c>
      <c r="K10983">
        <v>52</v>
      </c>
      <c r="L10983">
        <v>33</v>
      </c>
      <c r="M10983">
        <v>33</v>
      </c>
      <c r="N10983">
        <v>38</v>
      </c>
      <c r="O10983">
        <v>38</v>
      </c>
      <c r="P10983">
        <v>46</v>
      </c>
      <c r="Q10983">
        <v>36</v>
      </c>
      <c r="R10983">
        <v>43</v>
      </c>
      <c r="S10983">
        <v>46</v>
      </c>
      <c r="T10983">
        <v>42</v>
      </c>
      <c r="U10983">
        <v>318</v>
      </c>
      <c r="V10983">
        <v>17</v>
      </c>
      <c r="W10983">
        <v>22</v>
      </c>
      <c r="X10983">
        <v>38</v>
      </c>
      <c r="Y10983" t="s">
        <v>30</v>
      </c>
    </row>
    <row r="10984" spans="1:25" x14ac:dyDescent="0.35">
      <c r="A10984">
        <v>116817</v>
      </c>
      <c r="B10984" t="s">
        <v>66</v>
      </c>
      <c r="C10984" t="s">
        <v>46</v>
      </c>
      <c r="D10984" t="s">
        <v>27</v>
      </c>
      <c r="E10984" t="s">
        <v>38</v>
      </c>
      <c r="F10984">
        <v>53.9</v>
      </c>
      <c r="G10984" t="s">
        <v>29</v>
      </c>
      <c r="H10984">
        <v>44</v>
      </c>
      <c r="I10984">
        <v>25</v>
      </c>
      <c r="J10984">
        <v>20</v>
      </c>
      <c r="K10984">
        <v>35</v>
      </c>
      <c r="L10984">
        <v>33</v>
      </c>
      <c r="M10984">
        <v>33</v>
      </c>
      <c r="N10984">
        <v>38</v>
      </c>
      <c r="O10984">
        <v>38</v>
      </c>
      <c r="P10984">
        <v>32</v>
      </c>
      <c r="Q10984">
        <v>36</v>
      </c>
      <c r="R10984">
        <v>43</v>
      </c>
      <c r="S10984">
        <v>35</v>
      </c>
      <c r="T10984">
        <v>30</v>
      </c>
      <c r="U10984">
        <v>221</v>
      </c>
      <c r="V10984">
        <v>14</v>
      </c>
      <c r="W10984">
        <v>18</v>
      </c>
      <c r="X10984">
        <v>38</v>
      </c>
      <c r="Y10984" t="s">
        <v>30</v>
      </c>
    </row>
    <row r="10985" spans="1:25" x14ac:dyDescent="0.35">
      <c r="A10985">
        <v>116819</v>
      </c>
      <c r="B10985" t="s">
        <v>66</v>
      </c>
      <c r="C10985" t="s">
        <v>46</v>
      </c>
      <c r="D10985" t="s">
        <v>27</v>
      </c>
      <c r="E10985" t="s">
        <v>38</v>
      </c>
      <c r="F10985">
        <v>43.9</v>
      </c>
      <c r="G10985" t="s">
        <v>39</v>
      </c>
      <c r="H10985">
        <v>40</v>
      </c>
      <c r="I10985">
        <v>25</v>
      </c>
      <c r="J10985">
        <v>20</v>
      </c>
      <c r="K10985">
        <v>30</v>
      </c>
      <c r="L10985">
        <v>33</v>
      </c>
      <c r="M10985">
        <v>33</v>
      </c>
      <c r="N10985">
        <v>38</v>
      </c>
      <c r="O10985">
        <v>38</v>
      </c>
      <c r="P10985">
        <v>22</v>
      </c>
      <c r="Q10985">
        <v>36</v>
      </c>
      <c r="R10985">
        <v>43</v>
      </c>
      <c r="S10985">
        <v>31</v>
      </c>
      <c r="T10985">
        <v>12</v>
      </c>
      <c r="U10985">
        <v>180</v>
      </c>
      <c r="V10985">
        <v>18</v>
      </c>
      <c r="W10985">
        <v>18</v>
      </c>
      <c r="X10985">
        <v>25</v>
      </c>
      <c r="Y10985" t="s">
        <v>30</v>
      </c>
    </row>
    <row r="10986" spans="1:25" x14ac:dyDescent="0.35">
      <c r="A10986">
        <v>116820</v>
      </c>
      <c r="B10986" t="s">
        <v>66</v>
      </c>
      <c r="C10986" t="s">
        <v>46</v>
      </c>
      <c r="D10986" t="s">
        <v>27</v>
      </c>
      <c r="E10986" t="s">
        <v>38</v>
      </c>
      <c r="F10986">
        <v>41.46</v>
      </c>
      <c r="G10986" t="s">
        <v>68</v>
      </c>
      <c r="H10986">
        <v>43</v>
      </c>
      <c r="I10986">
        <v>27</v>
      </c>
      <c r="J10986">
        <v>20</v>
      </c>
      <c r="K10986">
        <v>30</v>
      </c>
      <c r="L10986">
        <v>33</v>
      </c>
      <c r="M10986">
        <v>33</v>
      </c>
      <c r="N10986">
        <v>38</v>
      </c>
      <c r="O10986">
        <v>38</v>
      </c>
      <c r="P10986">
        <v>17</v>
      </c>
      <c r="Q10986">
        <v>36</v>
      </c>
      <c r="R10986">
        <v>43</v>
      </c>
      <c r="S10986">
        <v>20</v>
      </c>
      <c r="T10986">
        <v>13</v>
      </c>
      <c r="U10986">
        <v>170</v>
      </c>
      <c r="V10986">
        <v>14</v>
      </c>
      <c r="W10986">
        <v>15</v>
      </c>
      <c r="X10986">
        <v>25</v>
      </c>
      <c r="Y10986" t="s">
        <v>30</v>
      </c>
    </row>
    <row r="10987" spans="1:25" x14ac:dyDescent="0.35">
      <c r="A10987">
        <v>116821</v>
      </c>
      <c r="B10987" t="s">
        <v>66</v>
      </c>
      <c r="C10987" t="s">
        <v>46</v>
      </c>
      <c r="D10987" t="s">
        <v>27</v>
      </c>
      <c r="E10987" t="s">
        <v>38</v>
      </c>
      <c r="F10987">
        <v>82.68</v>
      </c>
      <c r="G10987" t="s">
        <v>29</v>
      </c>
      <c r="H10987">
        <v>55</v>
      </c>
      <c r="I10987">
        <v>41</v>
      </c>
      <c r="J10987">
        <v>38</v>
      </c>
      <c r="K10987">
        <v>52</v>
      </c>
      <c r="L10987">
        <v>33</v>
      </c>
      <c r="M10987">
        <v>33</v>
      </c>
      <c r="N10987">
        <v>38</v>
      </c>
      <c r="O10987">
        <v>38</v>
      </c>
      <c r="P10987">
        <v>52</v>
      </c>
      <c r="Q10987">
        <v>36</v>
      </c>
      <c r="R10987">
        <v>43</v>
      </c>
      <c r="S10987">
        <v>50</v>
      </c>
      <c r="T10987">
        <v>51</v>
      </c>
      <c r="U10987">
        <v>339</v>
      </c>
      <c r="V10987">
        <v>16</v>
      </c>
      <c r="W10987">
        <v>16</v>
      </c>
      <c r="X10987">
        <v>32</v>
      </c>
      <c r="Y10987" t="s">
        <v>30</v>
      </c>
    </row>
    <row r="10988" spans="1:25" x14ac:dyDescent="0.35">
      <c r="A10988">
        <v>116822</v>
      </c>
      <c r="B10988" t="s">
        <v>66</v>
      </c>
      <c r="C10988" t="s">
        <v>46</v>
      </c>
      <c r="D10988" t="s">
        <v>27</v>
      </c>
      <c r="E10988" t="s">
        <v>38</v>
      </c>
      <c r="F10988">
        <v>44.88</v>
      </c>
      <c r="G10988" t="s">
        <v>39</v>
      </c>
      <c r="H10988">
        <v>40</v>
      </c>
      <c r="I10988">
        <v>25</v>
      </c>
      <c r="J10988">
        <v>9</v>
      </c>
      <c r="K10988">
        <v>30</v>
      </c>
      <c r="L10988">
        <v>33</v>
      </c>
      <c r="M10988">
        <v>33</v>
      </c>
      <c r="N10988">
        <v>38</v>
      </c>
      <c r="O10988">
        <v>38</v>
      </c>
      <c r="P10988">
        <v>20</v>
      </c>
      <c r="Q10988">
        <v>36</v>
      </c>
      <c r="R10988">
        <v>43</v>
      </c>
      <c r="S10988">
        <v>30</v>
      </c>
      <c r="T10988">
        <v>30</v>
      </c>
      <c r="U10988">
        <v>184</v>
      </c>
      <c r="V10988">
        <v>15</v>
      </c>
      <c r="W10988">
        <v>14</v>
      </c>
      <c r="X10988">
        <v>25</v>
      </c>
      <c r="Y10988" t="s">
        <v>30</v>
      </c>
    </row>
    <row r="10989" spans="1:25" x14ac:dyDescent="0.35">
      <c r="A10989">
        <v>116823</v>
      </c>
      <c r="B10989" t="s">
        <v>66</v>
      </c>
      <c r="C10989" t="s">
        <v>46</v>
      </c>
      <c r="D10989" t="s">
        <v>27</v>
      </c>
      <c r="E10989" t="s">
        <v>38</v>
      </c>
      <c r="F10989">
        <v>72.44</v>
      </c>
      <c r="G10989" t="s">
        <v>29</v>
      </c>
      <c r="H10989">
        <v>69</v>
      </c>
      <c r="I10989">
        <v>42</v>
      </c>
      <c r="J10989">
        <v>22</v>
      </c>
      <c r="K10989">
        <v>41</v>
      </c>
      <c r="L10989">
        <v>33</v>
      </c>
      <c r="M10989">
        <v>33</v>
      </c>
      <c r="N10989">
        <v>38</v>
      </c>
      <c r="O10989">
        <v>38</v>
      </c>
      <c r="P10989">
        <v>43</v>
      </c>
      <c r="Q10989">
        <v>36</v>
      </c>
      <c r="R10989">
        <v>43</v>
      </c>
      <c r="S10989">
        <v>37</v>
      </c>
      <c r="T10989">
        <v>43</v>
      </c>
      <c r="U10989">
        <v>297</v>
      </c>
      <c r="V10989">
        <v>17</v>
      </c>
      <c r="W10989">
        <v>19</v>
      </c>
      <c r="X10989">
        <v>29</v>
      </c>
      <c r="Y10989" t="s">
        <v>30</v>
      </c>
    </row>
    <row r="10990" spans="1:25" x14ac:dyDescent="0.35">
      <c r="A10990">
        <v>116824</v>
      </c>
      <c r="B10990" t="s">
        <v>66</v>
      </c>
      <c r="C10990" t="s">
        <v>46</v>
      </c>
      <c r="D10990" t="s">
        <v>27</v>
      </c>
      <c r="E10990" t="s">
        <v>38</v>
      </c>
      <c r="F10990">
        <v>35.119999999999997</v>
      </c>
      <c r="G10990" t="s">
        <v>68</v>
      </c>
      <c r="H10990">
        <v>44</v>
      </c>
      <c r="I10990">
        <v>17</v>
      </c>
      <c r="J10990">
        <v>6</v>
      </c>
      <c r="K10990">
        <v>13</v>
      </c>
      <c r="L10990">
        <v>33</v>
      </c>
      <c r="M10990">
        <v>33</v>
      </c>
      <c r="N10990">
        <v>38</v>
      </c>
      <c r="O10990">
        <v>38</v>
      </c>
      <c r="P10990">
        <v>31</v>
      </c>
      <c r="Q10990">
        <v>36</v>
      </c>
      <c r="R10990">
        <v>43</v>
      </c>
      <c r="S10990">
        <v>15</v>
      </c>
      <c r="T10990">
        <v>18</v>
      </c>
      <c r="U10990">
        <v>144</v>
      </c>
      <c r="V10990">
        <v>13</v>
      </c>
      <c r="W10990">
        <v>14</v>
      </c>
      <c r="X10990">
        <v>25</v>
      </c>
      <c r="Y10990" t="s">
        <v>30</v>
      </c>
    </row>
    <row r="10991" spans="1:25" x14ac:dyDescent="0.35">
      <c r="A10991">
        <v>116825</v>
      </c>
      <c r="B10991" t="s">
        <v>66</v>
      </c>
      <c r="C10991" t="s">
        <v>46</v>
      </c>
      <c r="D10991" t="s">
        <v>27</v>
      </c>
      <c r="E10991" t="s">
        <v>38</v>
      </c>
      <c r="F10991">
        <v>64.39</v>
      </c>
      <c r="G10991" t="s">
        <v>29</v>
      </c>
      <c r="H10991">
        <v>57</v>
      </c>
      <c r="I10991">
        <v>29</v>
      </c>
      <c r="J10991">
        <v>24</v>
      </c>
      <c r="K10991">
        <v>41</v>
      </c>
      <c r="L10991">
        <v>33</v>
      </c>
      <c r="M10991">
        <v>33</v>
      </c>
      <c r="N10991">
        <v>38</v>
      </c>
      <c r="O10991">
        <v>38</v>
      </c>
      <c r="P10991">
        <v>32</v>
      </c>
      <c r="Q10991">
        <v>36</v>
      </c>
      <c r="R10991">
        <v>43</v>
      </c>
      <c r="S10991">
        <v>39</v>
      </c>
      <c r="T10991">
        <v>42</v>
      </c>
      <c r="U10991">
        <v>264</v>
      </c>
      <c r="V10991">
        <v>16</v>
      </c>
      <c r="W10991">
        <v>17</v>
      </c>
      <c r="X10991">
        <v>25</v>
      </c>
      <c r="Y10991" t="s">
        <v>30</v>
      </c>
    </row>
    <row r="10992" spans="1:25" x14ac:dyDescent="0.35">
      <c r="A10992">
        <v>116826</v>
      </c>
      <c r="B10992" t="s">
        <v>66</v>
      </c>
      <c r="C10992" t="s">
        <v>46</v>
      </c>
      <c r="D10992" t="s">
        <v>27</v>
      </c>
      <c r="E10992" t="s">
        <v>38</v>
      </c>
      <c r="F10992">
        <v>58.05</v>
      </c>
      <c r="G10992" t="s">
        <v>29</v>
      </c>
      <c r="H10992">
        <v>42</v>
      </c>
      <c r="I10992">
        <v>25</v>
      </c>
      <c r="J10992">
        <v>26</v>
      </c>
      <c r="K10992">
        <v>37</v>
      </c>
      <c r="L10992">
        <v>33</v>
      </c>
      <c r="M10992">
        <v>33</v>
      </c>
      <c r="N10992">
        <v>38</v>
      </c>
      <c r="O10992">
        <v>38</v>
      </c>
      <c r="P10992">
        <v>32</v>
      </c>
      <c r="Q10992">
        <v>36</v>
      </c>
      <c r="R10992">
        <v>43</v>
      </c>
      <c r="S10992">
        <v>38</v>
      </c>
      <c r="T10992">
        <v>38</v>
      </c>
      <c r="U10992">
        <v>238</v>
      </c>
      <c r="V10992">
        <v>18</v>
      </c>
      <c r="W10992">
        <v>14</v>
      </c>
      <c r="X10992">
        <v>26</v>
      </c>
      <c r="Y10992" t="s">
        <v>30</v>
      </c>
    </row>
    <row r="10993" spans="1:25" x14ac:dyDescent="0.35">
      <c r="A10993">
        <v>116827</v>
      </c>
      <c r="B10993" t="s">
        <v>66</v>
      </c>
      <c r="C10993" t="s">
        <v>46</v>
      </c>
      <c r="D10993" t="s">
        <v>27</v>
      </c>
      <c r="E10993" t="s">
        <v>38</v>
      </c>
      <c r="F10993">
        <v>38.29</v>
      </c>
      <c r="G10993" t="s">
        <v>68</v>
      </c>
      <c r="H10993">
        <v>40</v>
      </c>
      <c r="I10993">
        <v>14</v>
      </c>
      <c r="J10993">
        <v>9</v>
      </c>
      <c r="K10993">
        <v>30</v>
      </c>
      <c r="L10993">
        <v>33</v>
      </c>
      <c r="M10993">
        <v>33</v>
      </c>
      <c r="N10993">
        <v>38</v>
      </c>
      <c r="O10993">
        <v>38</v>
      </c>
      <c r="P10993">
        <v>17</v>
      </c>
      <c r="Q10993">
        <v>36</v>
      </c>
      <c r="R10993">
        <v>43</v>
      </c>
      <c r="S10993">
        <v>30</v>
      </c>
      <c r="T10993">
        <v>17</v>
      </c>
      <c r="U10993">
        <v>157</v>
      </c>
      <c r="V10993">
        <v>15</v>
      </c>
      <c r="W10993">
        <v>6</v>
      </c>
      <c r="X10993">
        <v>25</v>
      </c>
      <c r="Y10993" t="s">
        <v>30</v>
      </c>
    </row>
    <row r="10994" spans="1:25" x14ac:dyDescent="0.35">
      <c r="A10994">
        <v>116828</v>
      </c>
      <c r="B10994" t="s">
        <v>66</v>
      </c>
      <c r="C10994" t="s">
        <v>46</v>
      </c>
      <c r="D10994" t="s">
        <v>27</v>
      </c>
      <c r="E10994" t="s">
        <v>38</v>
      </c>
      <c r="F10994">
        <v>42.68</v>
      </c>
      <c r="G10994" t="s">
        <v>68</v>
      </c>
      <c r="H10994">
        <v>40</v>
      </c>
      <c r="I10994">
        <v>19</v>
      </c>
      <c r="J10994">
        <v>6</v>
      </c>
      <c r="K10994">
        <v>18</v>
      </c>
      <c r="L10994">
        <v>33</v>
      </c>
      <c r="M10994">
        <v>33</v>
      </c>
      <c r="N10994">
        <v>38</v>
      </c>
      <c r="O10994">
        <v>38</v>
      </c>
      <c r="P10994">
        <v>30</v>
      </c>
      <c r="Q10994">
        <v>36</v>
      </c>
      <c r="R10994">
        <v>43</v>
      </c>
      <c r="S10994">
        <v>32</v>
      </c>
      <c r="T10994">
        <v>30</v>
      </c>
      <c r="U10994">
        <v>175</v>
      </c>
      <c r="V10994">
        <v>19</v>
      </c>
      <c r="W10994">
        <v>13</v>
      </c>
      <c r="X10994">
        <v>27</v>
      </c>
      <c r="Y10994" t="s">
        <v>30</v>
      </c>
    </row>
    <row r="10995" spans="1:25" x14ac:dyDescent="0.35">
      <c r="A10995">
        <v>116830</v>
      </c>
      <c r="B10995" t="s">
        <v>66</v>
      </c>
      <c r="C10995" t="s">
        <v>46</v>
      </c>
      <c r="D10995" t="s">
        <v>27</v>
      </c>
      <c r="E10995" t="s">
        <v>38</v>
      </c>
      <c r="F10995">
        <v>48.05</v>
      </c>
      <c r="G10995" t="s">
        <v>39</v>
      </c>
      <c r="H10995">
        <v>40</v>
      </c>
      <c r="I10995">
        <v>25</v>
      </c>
      <c r="J10995">
        <v>24</v>
      </c>
      <c r="K10995">
        <v>18</v>
      </c>
      <c r="L10995">
        <v>33</v>
      </c>
      <c r="M10995">
        <v>33</v>
      </c>
      <c r="N10995">
        <v>38</v>
      </c>
      <c r="O10995">
        <v>38</v>
      </c>
      <c r="P10995">
        <v>30</v>
      </c>
      <c r="Q10995">
        <v>36</v>
      </c>
      <c r="R10995">
        <v>43</v>
      </c>
      <c r="S10995">
        <v>30</v>
      </c>
      <c r="T10995">
        <v>30</v>
      </c>
      <c r="U10995">
        <v>197</v>
      </c>
      <c r="V10995">
        <v>20</v>
      </c>
      <c r="W10995">
        <v>15</v>
      </c>
      <c r="X10995">
        <v>31</v>
      </c>
      <c r="Y10995" t="s">
        <v>30</v>
      </c>
    </row>
    <row r="10996" spans="1:25" x14ac:dyDescent="0.35">
      <c r="A10996">
        <v>116832</v>
      </c>
      <c r="B10996" t="s">
        <v>66</v>
      </c>
      <c r="C10996" t="s">
        <v>46</v>
      </c>
      <c r="D10996" t="s">
        <v>27</v>
      </c>
      <c r="E10996" t="s">
        <v>38</v>
      </c>
      <c r="F10996">
        <v>33.659999999999997</v>
      </c>
      <c r="G10996" t="s">
        <v>68</v>
      </c>
      <c r="H10996">
        <v>40</v>
      </c>
      <c r="I10996">
        <v>14</v>
      </c>
      <c r="J10996">
        <v>20</v>
      </c>
      <c r="K10996">
        <v>14</v>
      </c>
      <c r="L10996">
        <v>33</v>
      </c>
      <c r="M10996">
        <v>33</v>
      </c>
      <c r="N10996">
        <v>38</v>
      </c>
      <c r="O10996">
        <v>38</v>
      </c>
      <c r="P10996">
        <v>16</v>
      </c>
      <c r="Q10996">
        <v>36</v>
      </c>
      <c r="R10996">
        <v>43</v>
      </c>
      <c r="S10996">
        <v>17</v>
      </c>
      <c r="T10996">
        <v>17</v>
      </c>
      <c r="U10996">
        <v>138</v>
      </c>
      <c r="V10996">
        <v>20</v>
      </c>
      <c r="W10996">
        <v>13</v>
      </c>
      <c r="X10996">
        <v>25</v>
      </c>
      <c r="Y10996" t="s">
        <v>30</v>
      </c>
    </row>
    <row r="10997" spans="1:25" x14ac:dyDescent="0.35">
      <c r="A10997">
        <v>116833</v>
      </c>
      <c r="B10997" t="s">
        <v>66</v>
      </c>
      <c r="C10997" t="s">
        <v>46</v>
      </c>
      <c r="D10997" t="s">
        <v>27</v>
      </c>
      <c r="E10997" t="s">
        <v>38</v>
      </c>
      <c r="F10997">
        <v>46.34</v>
      </c>
      <c r="G10997" t="s">
        <v>39</v>
      </c>
      <c r="H10997">
        <v>50</v>
      </c>
      <c r="I10997">
        <v>16</v>
      </c>
      <c r="J10997">
        <v>20</v>
      </c>
      <c r="K10997">
        <v>14</v>
      </c>
      <c r="L10997">
        <v>33</v>
      </c>
      <c r="M10997">
        <v>33</v>
      </c>
      <c r="N10997">
        <v>38</v>
      </c>
      <c r="O10997">
        <v>38</v>
      </c>
      <c r="P10997">
        <v>30</v>
      </c>
      <c r="Q10997">
        <v>36</v>
      </c>
      <c r="R10997">
        <v>43</v>
      </c>
      <c r="S10997">
        <v>30</v>
      </c>
      <c r="T10997">
        <v>30</v>
      </c>
      <c r="U10997">
        <v>190</v>
      </c>
      <c r="V10997">
        <v>23</v>
      </c>
      <c r="W10997">
        <v>22</v>
      </c>
      <c r="X10997">
        <v>28</v>
      </c>
      <c r="Y10997" t="s">
        <v>30</v>
      </c>
    </row>
    <row r="10998" spans="1:25" x14ac:dyDescent="0.35">
      <c r="A10998">
        <v>116834</v>
      </c>
      <c r="B10998" t="s">
        <v>66</v>
      </c>
      <c r="C10998" t="s">
        <v>46</v>
      </c>
      <c r="D10998" t="s">
        <v>27</v>
      </c>
      <c r="E10998" t="s">
        <v>38</v>
      </c>
      <c r="F10998">
        <v>59.02</v>
      </c>
      <c r="G10998" t="s">
        <v>29</v>
      </c>
      <c r="H10998">
        <v>52</v>
      </c>
      <c r="I10998">
        <v>26</v>
      </c>
      <c r="J10998">
        <v>20</v>
      </c>
      <c r="K10998">
        <v>30</v>
      </c>
      <c r="L10998">
        <v>33</v>
      </c>
      <c r="M10998">
        <v>33</v>
      </c>
      <c r="N10998">
        <v>38</v>
      </c>
      <c r="O10998">
        <v>38</v>
      </c>
      <c r="P10998">
        <v>36</v>
      </c>
      <c r="Q10998">
        <v>36</v>
      </c>
      <c r="R10998">
        <v>43</v>
      </c>
      <c r="S10998">
        <v>47</v>
      </c>
      <c r="T10998">
        <v>31</v>
      </c>
      <c r="U10998">
        <v>242</v>
      </c>
      <c r="V10998">
        <v>20</v>
      </c>
      <c r="W10998">
        <v>19</v>
      </c>
      <c r="X10998">
        <v>32</v>
      </c>
      <c r="Y10998" t="s">
        <v>30</v>
      </c>
    </row>
    <row r="10999" spans="1:25" x14ac:dyDescent="0.35">
      <c r="A10999">
        <v>116835</v>
      </c>
      <c r="B10999" t="s">
        <v>66</v>
      </c>
      <c r="C10999" t="s">
        <v>46</v>
      </c>
      <c r="D10999" t="s">
        <v>27</v>
      </c>
      <c r="E10999" t="s">
        <v>38</v>
      </c>
      <c r="F10999">
        <v>54.63</v>
      </c>
      <c r="G10999" t="s">
        <v>29</v>
      </c>
      <c r="H10999">
        <v>44</v>
      </c>
      <c r="I10999">
        <v>25</v>
      </c>
      <c r="J10999">
        <v>21</v>
      </c>
      <c r="K10999">
        <v>31</v>
      </c>
      <c r="L10999">
        <v>33</v>
      </c>
      <c r="M10999">
        <v>33</v>
      </c>
      <c r="N10999">
        <v>38</v>
      </c>
      <c r="O10999">
        <v>38</v>
      </c>
      <c r="P10999">
        <v>30</v>
      </c>
      <c r="Q10999">
        <v>36</v>
      </c>
      <c r="R10999">
        <v>43</v>
      </c>
      <c r="S10999">
        <v>43</v>
      </c>
      <c r="T10999">
        <v>30</v>
      </c>
      <c r="U10999">
        <v>224</v>
      </c>
      <c r="V10999">
        <v>19</v>
      </c>
      <c r="W10999">
        <v>16</v>
      </c>
      <c r="X10999">
        <v>27</v>
      </c>
      <c r="Y10999" t="s">
        <v>30</v>
      </c>
    </row>
    <row r="11000" spans="1:25" x14ac:dyDescent="0.35">
      <c r="A11000">
        <v>116836</v>
      </c>
      <c r="B11000" t="s">
        <v>66</v>
      </c>
      <c r="C11000" t="s">
        <v>46</v>
      </c>
      <c r="D11000" t="s">
        <v>27</v>
      </c>
      <c r="E11000" t="s">
        <v>38</v>
      </c>
      <c r="F11000">
        <v>60.24</v>
      </c>
      <c r="G11000" t="s">
        <v>39</v>
      </c>
      <c r="H11000">
        <v>40</v>
      </c>
      <c r="I11000">
        <v>27</v>
      </c>
      <c r="J11000">
        <v>28</v>
      </c>
      <c r="K11000">
        <v>46</v>
      </c>
      <c r="L11000">
        <v>33</v>
      </c>
      <c r="M11000">
        <v>33</v>
      </c>
      <c r="N11000">
        <v>38</v>
      </c>
      <c r="O11000">
        <v>38</v>
      </c>
      <c r="P11000">
        <v>20</v>
      </c>
      <c r="Q11000">
        <v>36</v>
      </c>
      <c r="R11000">
        <v>43</v>
      </c>
      <c r="S11000">
        <v>47</v>
      </c>
      <c r="T11000">
        <v>39</v>
      </c>
      <c r="U11000">
        <v>247</v>
      </c>
      <c r="V11000">
        <v>16</v>
      </c>
      <c r="W11000">
        <v>13</v>
      </c>
      <c r="X11000">
        <v>26</v>
      </c>
      <c r="Y11000" t="s">
        <v>30</v>
      </c>
    </row>
    <row r="11001" spans="1:25" x14ac:dyDescent="0.35">
      <c r="A11001">
        <v>116837</v>
      </c>
      <c r="B11001" t="s">
        <v>66</v>
      </c>
      <c r="C11001" t="s">
        <v>46</v>
      </c>
      <c r="D11001" t="s">
        <v>27</v>
      </c>
      <c r="E11001" t="s">
        <v>38</v>
      </c>
      <c r="F11001">
        <v>59.76</v>
      </c>
      <c r="G11001" t="s">
        <v>29</v>
      </c>
      <c r="H11001">
        <v>49</v>
      </c>
      <c r="I11001">
        <v>34</v>
      </c>
      <c r="J11001">
        <v>22</v>
      </c>
      <c r="K11001">
        <v>30</v>
      </c>
      <c r="L11001">
        <v>33</v>
      </c>
      <c r="M11001">
        <v>33</v>
      </c>
      <c r="N11001">
        <v>38</v>
      </c>
      <c r="O11001">
        <v>38</v>
      </c>
      <c r="P11001">
        <v>42</v>
      </c>
      <c r="Q11001">
        <v>36</v>
      </c>
      <c r="R11001">
        <v>43</v>
      </c>
      <c r="S11001">
        <v>30</v>
      </c>
      <c r="T11001">
        <v>38</v>
      </c>
      <c r="U11001">
        <v>245</v>
      </c>
      <c r="V11001">
        <v>18</v>
      </c>
      <c r="W11001">
        <v>15</v>
      </c>
      <c r="X11001">
        <v>32</v>
      </c>
      <c r="Y11001" t="s">
        <v>30</v>
      </c>
    </row>
    <row r="11002" spans="1:25" x14ac:dyDescent="0.35">
      <c r="A11002">
        <v>116838</v>
      </c>
      <c r="B11002" t="s">
        <v>66</v>
      </c>
      <c r="C11002" t="s">
        <v>46</v>
      </c>
      <c r="D11002" t="s">
        <v>27</v>
      </c>
      <c r="E11002" t="s">
        <v>38</v>
      </c>
      <c r="F11002">
        <v>53.41</v>
      </c>
      <c r="G11002" t="s">
        <v>39</v>
      </c>
      <c r="H11002">
        <v>52</v>
      </c>
      <c r="I11002">
        <v>30</v>
      </c>
      <c r="J11002">
        <v>25</v>
      </c>
      <c r="K11002">
        <v>15</v>
      </c>
      <c r="L11002">
        <v>33</v>
      </c>
      <c r="M11002">
        <v>33</v>
      </c>
      <c r="N11002">
        <v>38</v>
      </c>
      <c r="O11002">
        <v>38</v>
      </c>
      <c r="P11002">
        <v>37</v>
      </c>
      <c r="Q11002">
        <v>36</v>
      </c>
      <c r="R11002">
        <v>43</v>
      </c>
      <c r="S11002">
        <v>30</v>
      </c>
      <c r="T11002">
        <v>30</v>
      </c>
      <c r="U11002">
        <v>219</v>
      </c>
      <c r="V11002">
        <v>20</v>
      </c>
      <c r="W11002">
        <v>15</v>
      </c>
      <c r="X11002">
        <v>30</v>
      </c>
      <c r="Y11002" t="s">
        <v>30</v>
      </c>
    </row>
    <row r="11003" spans="1:25" x14ac:dyDescent="0.35">
      <c r="A11003">
        <v>116839</v>
      </c>
      <c r="B11003" t="s">
        <v>66</v>
      </c>
      <c r="C11003" t="s">
        <v>46</v>
      </c>
      <c r="D11003" t="s">
        <v>27</v>
      </c>
      <c r="E11003" t="s">
        <v>38</v>
      </c>
      <c r="F11003">
        <v>84.15</v>
      </c>
      <c r="G11003" t="s">
        <v>29</v>
      </c>
      <c r="H11003">
        <v>70</v>
      </c>
      <c r="I11003">
        <v>39</v>
      </c>
      <c r="J11003">
        <v>37</v>
      </c>
      <c r="K11003">
        <v>50</v>
      </c>
      <c r="L11003">
        <v>33</v>
      </c>
      <c r="M11003">
        <v>33</v>
      </c>
      <c r="N11003">
        <v>38</v>
      </c>
      <c r="O11003">
        <v>38</v>
      </c>
      <c r="P11003">
        <v>44</v>
      </c>
      <c r="Q11003">
        <v>36</v>
      </c>
      <c r="R11003">
        <v>43</v>
      </c>
      <c r="S11003">
        <v>52</v>
      </c>
      <c r="T11003">
        <v>53</v>
      </c>
      <c r="U11003">
        <v>345</v>
      </c>
      <c r="V11003">
        <v>21</v>
      </c>
      <c r="W11003">
        <v>22</v>
      </c>
      <c r="X11003">
        <v>41</v>
      </c>
      <c r="Y11003" t="s">
        <v>30</v>
      </c>
    </row>
    <row r="11004" spans="1:25" x14ac:dyDescent="0.35">
      <c r="A11004">
        <v>116840</v>
      </c>
      <c r="B11004" t="s">
        <v>66</v>
      </c>
      <c r="C11004" t="s">
        <v>46</v>
      </c>
      <c r="D11004" t="s">
        <v>27</v>
      </c>
      <c r="E11004" t="s">
        <v>38</v>
      </c>
      <c r="F11004">
        <v>74.63</v>
      </c>
      <c r="G11004" t="s">
        <v>29</v>
      </c>
      <c r="H11004">
        <v>67</v>
      </c>
      <c r="I11004">
        <v>35</v>
      </c>
      <c r="J11004">
        <v>30</v>
      </c>
      <c r="K11004">
        <v>39</v>
      </c>
      <c r="L11004">
        <v>33</v>
      </c>
      <c r="M11004">
        <v>33</v>
      </c>
      <c r="N11004">
        <v>38</v>
      </c>
      <c r="O11004">
        <v>38</v>
      </c>
      <c r="P11004">
        <v>42</v>
      </c>
      <c r="Q11004">
        <v>36</v>
      </c>
      <c r="R11004">
        <v>43</v>
      </c>
      <c r="S11004">
        <v>43</v>
      </c>
      <c r="T11004">
        <v>50</v>
      </c>
      <c r="U11004">
        <v>306</v>
      </c>
      <c r="V11004">
        <v>21</v>
      </c>
      <c r="W11004">
        <v>19</v>
      </c>
      <c r="X11004">
        <v>40</v>
      </c>
      <c r="Y11004" t="s">
        <v>30</v>
      </c>
    </row>
    <row r="11005" spans="1:25" x14ac:dyDescent="0.35">
      <c r="A11005">
        <v>116841</v>
      </c>
      <c r="B11005" t="s">
        <v>66</v>
      </c>
      <c r="C11005" t="s">
        <v>46</v>
      </c>
      <c r="D11005" t="s">
        <v>27</v>
      </c>
      <c r="E11005" t="s">
        <v>38</v>
      </c>
      <c r="F11005">
        <v>57.07</v>
      </c>
      <c r="G11005" t="s">
        <v>29</v>
      </c>
      <c r="H11005">
        <v>50</v>
      </c>
      <c r="I11005">
        <v>28</v>
      </c>
      <c r="J11005">
        <v>28</v>
      </c>
      <c r="K11005">
        <v>30</v>
      </c>
      <c r="L11005">
        <v>33</v>
      </c>
      <c r="M11005">
        <v>33</v>
      </c>
      <c r="N11005">
        <v>38</v>
      </c>
      <c r="O11005">
        <v>38</v>
      </c>
      <c r="P11005">
        <v>38</v>
      </c>
      <c r="Q11005">
        <v>36</v>
      </c>
      <c r="R11005">
        <v>43</v>
      </c>
      <c r="S11005">
        <v>30</v>
      </c>
      <c r="T11005">
        <v>30</v>
      </c>
      <c r="U11005">
        <v>234</v>
      </c>
      <c r="V11005">
        <v>19</v>
      </c>
      <c r="W11005">
        <v>14</v>
      </c>
      <c r="X11005">
        <v>33</v>
      </c>
      <c r="Y11005" t="s">
        <v>30</v>
      </c>
    </row>
    <row r="11006" spans="1:25" x14ac:dyDescent="0.35">
      <c r="A11006">
        <v>116842</v>
      </c>
      <c r="B11006" t="s">
        <v>66</v>
      </c>
      <c r="C11006" t="s">
        <v>46</v>
      </c>
      <c r="D11006" t="s">
        <v>27</v>
      </c>
      <c r="E11006" t="s">
        <v>38</v>
      </c>
      <c r="F11006">
        <v>63.9</v>
      </c>
      <c r="G11006" t="s">
        <v>29</v>
      </c>
      <c r="H11006">
        <v>40</v>
      </c>
      <c r="I11006">
        <v>29</v>
      </c>
      <c r="J11006">
        <v>29</v>
      </c>
      <c r="K11006">
        <v>45</v>
      </c>
      <c r="L11006">
        <v>33</v>
      </c>
      <c r="M11006">
        <v>33</v>
      </c>
      <c r="N11006">
        <v>38</v>
      </c>
      <c r="O11006">
        <v>38</v>
      </c>
      <c r="P11006">
        <v>34</v>
      </c>
      <c r="Q11006">
        <v>36</v>
      </c>
      <c r="R11006">
        <v>43</v>
      </c>
      <c r="S11006">
        <v>47</v>
      </c>
      <c r="T11006">
        <v>38</v>
      </c>
      <c r="U11006">
        <v>262</v>
      </c>
      <c r="V11006">
        <v>15</v>
      </c>
      <c r="W11006">
        <v>15</v>
      </c>
      <c r="X11006">
        <v>30</v>
      </c>
      <c r="Y11006" t="s">
        <v>30</v>
      </c>
    </row>
    <row r="11007" spans="1:25" x14ac:dyDescent="0.35">
      <c r="A11007">
        <v>116843</v>
      </c>
      <c r="B11007" t="s">
        <v>66</v>
      </c>
      <c r="C11007" t="s">
        <v>46</v>
      </c>
      <c r="D11007" t="s">
        <v>27</v>
      </c>
      <c r="E11007" t="s">
        <v>38</v>
      </c>
      <c r="F11007">
        <v>81.709999999999994</v>
      </c>
      <c r="G11007" t="s">
        <v>29</v>
      </c>
      <c r="H11007">
        <v>64</v>
      </c>
      <c r="I11007">
        <v>39</v>
      </c>
      <c r="J11007">
        <v>39</v>
      </c>
      <c r="K11007">
        <v>46</v>
      </c>
      <c r="L11007">
        <v>33</v>
      </c>
      <c r="M11007">
        <v>33</v>
      </c>
      <c r="N11007">
        <v>38</v>
      </c>
      <c r="O11007">
        <v>38</v>
      </c>
      <c r="P11007">
        <v>45</v>
      </c>
      <c r="Q11007">
        <v>36</v>
      </c>
      <c r="R11007">
        <v>43</v>
      </c>
      <c r="S11007">
        <v>53</v>
      </c>
      <c r="T11007">
        <v>49</v>
      </c>
      <c r="U11007">
        <v>335</v>
      </c>
      <c r="V11007">
        <v>22</v>
      </c>
      <c r="W11007">
        <v>17</v>
      </c>
      <c r="X11007">
        <v>32</v>
      </c>
      <c r="Y11007" t="s">
        <v>30</v>
      </c>
    </row>
    <row r="11008" spans="1:25" x14ac:dyDescent="0.35">
      <c r="A11008">
        <v>116844</v>
      </c>
      <c r="B11008" t="s">
        <v>66</v>
      </c>
      <c r="C11008" t="s">
        <v>46</v>
      </c>
      <c r="D11008" t="s">
        <v>27</v>
      </c>
      <c r="E11008" t="s">
        <v>38</v>
      </c>
      <c r="F11008">
        <v>60.24</v>
      </c>
      <c r="G11008" t="s">
        <v>29</v>
      </c>
      <c r="H11008">
        <v>53</v>
      </c>
      <c r="I11008">
        <v>30</v>
      </c>
      <c r="J11008">
        <v>28</v>
      </c>
      <c r="K11008">
        <v>32</v>
      </c>
      <c r="L11008">
        <v>33</v>
      </c>
      <c r="M11008">
        <v>33</v>
      </c>
      <c r="N11008">
        <v>38</v>
      </c>
      <c r="O11008">
        <v>38</v>
      </c>
      <c r="P11008">
        <v>30</v>
      </c>
      <c r="Q11008">
        <v>36</v>
      </c>
      <c r="R11008">
        <v>43</v>
      </c>
      <c r="S11008">
        <v>44</v>
      </c>
      <c r="T11008">
        <v>30</v>
      </c>
      <c r="U11008">
        <v>247</v>
      </c>
      <c r="V11008">
        <v>17</v>
      </c>
      <c r="W11008">
        <v>17</v>
      </c>
      <c r="X11008">
        <v>25</v>
      </c>
      <c r="Y11008" t="s">
        <v>30</v>
      </c>
    </row>
    <row r="11009" spans="1:25" x14ac:dyDescent="0.35">
      <c r="A11009">
        <v>116845</v>
      </c>
      <c r="B11009" t="s">
        <v>66</v>
      </c>
      <c r="C11009" t="s">
        <v>46</v>
      </c>
      <c r="D11009" t="s">
        <v>27</v>
      </c>
      <c r="E11009" t="s">
        <v>38</v>
      </c>
      <c r="F11009">
        <v>35.85</v>
      </c>
      <c r="G11009" t="s">
        <v>68</v>
      </c>
      <c r="H11009">
        <v>40</v>
      </c>
      <c r="I11009">
        <v>18</v>
      </c>
      <c r="J11009">
        <v>9</v>
      </c>
      <c r="K11009">
        <v>19</v>
      </c>
      <c r="L11009">
        <v>33</v>
      </c>
      <c r="M11009">
        <v>33</v>
      </c>
      <c r="N11009">
        <v>38</v>
      </c>
      <c r="O11009">
        <v>38</v>
      </c>
      <c r="P11009">
        <v>19</v>
      </c>
      <c r="Q11009">
        <v>36</v>
      </c>
      <c r="R11009">
        <v>43</v>
      </c>
      <c r="S11009">
        <v>30</v>
      </c>
      <c r="T11009">
        <v>12</v>
      </c>
      <c r="U11009">
        <v>147</v>
      </c>
      <c r="V11009">
        <v>18</v>
      </c>
      <c r="W11009">
        <v>13</v>
      </c>
      <c r="X11009">
        <v>25</v>
      </c>
      <c r="Y11009" t="s">
        <v>30</v>
      </c>
    </row>
    <row r="11010" spans="1:25" x14ac:dyDescent="0.35">
      <c r="A11010">
        <v>116846</v>
      </c>
      <c r="B11010" t="s">
        <v>66</v>
      </c>
      <c r="C11010" t="s">
        <v>46</v>
      </c>
      <c r="D11010" t="s">
        <v>27</v>
      </c>
      <c r="E11010" t="s">
        <v>38</v>
      </c>
      <c r="F11010">
        <v>48.54</v>
      </c>
      <c r="G11010" t="s">
        <v>39</v>
      </c>
      <c r="H11010">
        <v>40</v>
      </c>
      <c r="I11010">
        <v>31</v>
      </c>
      <c r="J11010">
        <v>20</v>
      </c>
      <c r="K11010">
        <v>18</v>
      </c>
      <c r="L11010">
        <v>33</v>
      </c>
      <c r="M11010">
        <v>33</v>
      </c>
      <c r="N11010">
        <v>38</v>
      </c>
      <c r="O11010">
        <v>38</v>
      </c>
      <c r="P11010">
        <v>30</v>
      </c>
      <c r="Q11010">
        <v>36</v>
      </c>
      <c r="R11010">
        <v>43</v>
      </c>
      <c r="S11010">
        <v>30</v>
      </c>
      <c r="T11010">
        <v>30</v>
      </c>
      <c r="U11010">
        <v>199</v>
      </c>
      <c r="V11010">
        <v>16</v>
      </c>
      <c r="W11010">
        <v>15</v>
      </c>
      <c r="X11010">
        <v>31</v>
      </c>
      <c r="Y11010" t="s">
        <v>30</v>
      </c>
    </row>
    <row r="11011" spans="1:25" x14ac:dyDescent="0.35">
      <c r="A11011">
        <v>116847</v>
      </c>
      <c r="B11011" t="s">
        <v>66</v>
      </c>
      <c r="C11011" t="s">
        <v>46</v>
      </c>
      <c r="D11011" t="s">
        <v>27</v>
      </c>
      <c r="E11011" t="s">
        <v>38</v>
      </c>
      <c r="F11011">
        <v>73.41</v>
      </c>
      <c r="G11011" t="s">
        <v>29</v>
      </c>
      <c r="H11011">
        <v>49</v>
      </c>
      <c r="I11011">
        <v>34</v>
      </c>
      <c r="J11011">
        <v>24</v>
      </c>
      <c r="K11011">
        <v>51</v>
      </c>
      <c r="L11011">
        <v>33</v>
      </c>
      <c r="M11011">
        <v>33</v>
      </c>
      <c r="N11011">
        <v>38</v>
      </c>
      <c r="O11011">
        <v>38</v>
      </c>
      <c r="P11011">
        <v>44</v>
      </c>
      <c r="Q11011">
        <v>36</v>
      </c>
      <c r="R11011">
        <v>43</v>
      </c>
      <c r="S11011">
        <v>52</v>
      </c>
      <c r="T11011">
        <v>47</v>
      </c>
      <c r="U11011">
        <v>301</v>
      </c>
      <c r="V11011">
        <v>18</v>
      </c>
      <c r="W11011">
        <v>21</v>
      </c>
      <c r="X11011">
        <v>27</v>
      </c>
      <c r="Y11011" t="s">
        <v>30</v>
      </c>
    </row>
    <row r="11012" spans="1:25" x14ac:dyDescent="0.35">
      <c r="A11012">
        <v>116848</v>
      </c>
      <c r="B11012" t="s">
        <v>66</v>
      </c>
      <c r="C11012" t="s">
        <v>46</v>
      </c>
      <c r="D11012" t="s">
        <v>27</v>
      </c>
      <c r="E11012" t="s">
        <v>38</v>
      </c>
      <c r="F11012">
        <v>77.8</v>
      </c>
      <c r="G11012" t="s">
        <v>29</v>
      </c>
      <c r="H11012">
        <v>64</v>
      </c>
      <c r="I11012">
        <v>31</v>
      </c>
      <c r="J11012">
        <v>30</v>
      </c>
      <c r="K11012">
        <v>49</v>
      </c>
      <c r="L11012">
        <v>33</v>
      </c>
      <c r="M11012">
        <v>33</v>
      </c>
      <c r="N11012">
        <v>38</v>
      </c>
      <c r="O11012">
        <v>38</v>
      </c>
      <c r="P11012">
        <v>45</v>
      </c>
      <c r="Q11012">
        <v>36</v>
      </c>
      <c r="R11012">
        <v>43</v>
      </c>
      <c r="S11012">
        <v>55</v>
      </c>
      <c r="T11012">
        <v>45</v>
      </c>
      <c r="U11012">
        <v>319</v>
      </c>
      <c r="V11012">
        <v>18</v>
      </c>
      <c r="W11012">
        <v>19</v>
      </c>
      <c r="X11012">
        <v>30</v>
      </c>
      <c r="Y11012" t="s">
        <v>30</v>
      </c>
    </row>
    <row r="11013" spans="1:25" x14ac:dyDescent="0.35">
      <c r="A11013">
        <v>116849</v>
      </c>
      <c r="B11013" t="s">
        <v>66</v>
      </c>
      <c r="C11013" t="s">
        <v>46</v>
      </c>
      <c r="D11013" t="s">
        <v>27</v>
      </c>
      <c r="E11013" t="s">
        <v>38</v>
      </c>
      <c r="F11013">
        <v>77.8</v>
      </c>
      <c r="G11013" t="s">
        <v>29</v>
      </c>
      <c r="H11013">
        <v>62</v>
      </c>
      <c r="I11013">
        <v>45</v>
      </c>
      <c r="J11013">
        <v>38</v>
      </c>
      <c r="K11013">
        <v>45</v>
      </c>
      <c r="L11013">
        <v>33</v>
      </c>
      <c r="M11013">
        <v>33</v>
      </c>
      <c r="N11013">
        <v>38</v>
      </c>
      <c r="O11013">
        <v>38</v>
      </c>
      <c r="P11013">
        <v>46</v>
      </c>
      <c r="Q11013">
        <v>36</v>
      </c>
      <c r="R11013">
        <v>43</v>
      </c>
      <c r="S11013">
        <v>41</v>
      </c>
      <c r="T11013">
        <v>42</v>
      </c>
      <c r="U11013">
        <v>319</v>
      </c>
      <c r="V11013">
        <v>21</v>
      </c>
      <c r="W11013">
        <v>20</v>
      </c>
      <c r="X11013">
        <v>38</v>
      </c>
      <c r="Y11013" t="s">
        <v>30</v>
      </c>
    </row>
    <row r="11014" spans="1:25" x14ac:dyDescent="0.35">
      <c r="A11014">
        <v>116850</v>
      </c>
      <c r="B11014" t="s">
        <v>66</v>
      </c>
      <c r="C11014" t="s">
        <v>46</v>
      </c>
      <c r="D11014" t="s">
        <v>27</v>
      </c>
      <c r="E11014" t="s">
        <v>38</v>
      </c>
      <c r="F11014">
        <v>90.98</v>
      </c>
      <c r="G11014" t="s">
        <v>29</v>
      </c>
      <c r="H11014">
        <v>68</v>
      </c>
      <c r="I11014">
        <v>39</v>
      </c>
      <c r="J11014">
        <v>39</v>
      </c>
      <c r="K11014">
        <v>54</v>
      </c>
      <c r="L11014">
        <v>33</v>
      </c>
      <c r="M11014">
        <v>33</v>
      </c>
      <c r="N11014">
        <v>38</v>
      </c>
      <c r="O11014">
        <v>38</v>
      </c>
      <c r="P11014">
        <v>56</v>
      </c>
      <c r="Q11014">
        <v>36</v>
      </c>
      <c r="R11014">
        <v>43</v>
      </c>
      <c r="S11014">
        <v>60</v>
      </c>
      <c r="T11014">
        <v>57</v>
      </c>
      <c r="U11014">
        <v>373</v>
      </c>
      <c r="V11014">
        <v>21</v>
      </c>
      <c r="W11014">
        <v>19</v>
      </c>
      <c r="X11014">
        <v>35</v>
      </c>
      <c r="Y11014" t="s">
        <v>30</v>
      </c>
    </row>
    <row r="11015" spans="1:25" x14ac:dyDescent="0.35">
      <c r="A11015">
        <v>116851</v>
      </c>
      <c r="B11015" t="s">
        <v>66</v>
      </c>
      <c r="C11015" t="s">
        <v>46</v>
      </c>
      <c r="D11015" t="s">
        <v>27</v>
      </c>
      <c r="E11015" t="s">
        <v>38</v>
      </c>
      <c r="F11015">
        <v>87.07</v>
      </c>
      <c r="G11015" t="s">
        <v>29</v>
      </c>
      <c r="H11015">
        <v>57</v>
      </c>
      <c r="I11015">
        <v>39</v>
      </c>
      <c r="J11015">
        <v>37</v>
      </c>
      <c r="K11015">
        <v>55</v>
      </c>
      <c r="L11015">
        <v>33</v>
      </c>
      <c r="M11015">
        <v>33</v>
      </c>
      <c r="N11015">
        <v>38</v>
      </c>
      <c r="O11015">
        <v>38</v>
      </c>
      <c r="P11015">
        <v>54</v>
      </c>
      <c r="Q11015">
        <v>36</v>
      </c>
      <c r="R11015">
        <v>43</v>
      </c>
      <c r="S11015">
        <v>58</v>
      </c>
      <c r="T11015">
        <v>57</v>
      </c>
      <c r="U11015">
        <v>357</v>
      </c>
      <c r="V11015">
        <v>22</v>
      </c>
      <c r="W11015">
        <v>22</v>
      </c>
      <c r="X11015">
        <v>38</v>
      </c>
      <c r="Y11015" t="s">
        <v>30</v>
      </c>
    </row>
    <row r="11016" spans="1:25" x14ac:dyDescent="0.35">
      <c r="A11016">
        <v>116852</v>
      </c>
      <c r="B11016" t="s">
        <v>66</v>
      </c>
      <c r="C11016" t="s">
        <v>46</v>
      </c>
      <c r="D11016" t="s">
        <v>27</v>
      </c>
      <c r="E11016" t="s">
        <v>38</v>
      </c>
      <c r="F11016">
        <v>68.540000000000006</v>
      </c>
      <c r="G11016" t="s">
        <v>29</v>
      </c>
      <c r="H11016">
        <v>67</v>
      </c>
      <c r="I11016">
        <v>37</v>
      </c>
      <c r="J11016">
        <v>22</v>
      </c>
      <c r="K11016">
        <v>39</v>
      </c>
      <c r="L11016">
        <v>33</v>
      </c>
      <c r="M11016">
        <v>33</v>
      </c>
      <c r="N11016">
        <v>38</v>
      </c>
      <c r="O11016">
        <v>38</v>
      </c>
      <c r="P11016">
        <v>30</v>
      </c>
      <c r="Q11016">
        <v>36</v>
      </c>
      <c r="R11016">
        <v>43</v>
      </c>
      <c r="S11016">
        <v>50</v>
      </c>
      <c r="T11016">
        <v>36</v>
      </c>
      <c r="U11016">
        <v>281</v>
      </c>
      <c r="V11016">
        <v>19</v>
      </c>
      <c r="W11016">
        <v>19</v>
      </c>
      <c r="X11016">
        <v>38</v>
      </c>
      <c r="Y11016" t="s">
        <v>30</v>
      </c>
    </row>
    <row r="11017" spans="1:25" x14ac:dyDescent="0.35">
      <c r="A11017">
        <v>116853</v>
      </c>
      <c r="B11017" t="s">
        <v>66</v>
      </c>
      <c r="C11017" t="s">
        <v>46</v>
      </c>
      <c r="D11017" t="s">
        <v>27</v>
      </c>
      <c r="E11017" t="s">
        <v>38</v>
      </c>
      <c r="F11017">
        <v>76.34</v>
      </c>
      <c r="G11017" t="s">
        <v>29</v>
      </c>
      <c r="H11017">
        <v>60</v>
      </c>
      <c r="I11017">
        <v>41</v>
      </c>
      <c r="J11017">
        <v>37</v>
      </c>
      <c r="K11017">
        <v>37</v>
      </c>
      <c r="L11017">
        <v>33</v>
      </c>
      <c r="M11017">
        <v>33</v>
      </c>
      <c r="N11017">
        <v>38</v>
      </c>
      <c r="O11017">
        <v>38</v>
      </c>
      <c r="P11017">
        <v>39</v>
      </c>
      <c r="Q11017">
        <v>36</v>
      </c>
      <c r="R11017">
        <v>43</v>
      </c>
      <c r="S11017">
        <v>56</v>
      </c>
      <c r="T11017">
        <v>43</v>
      </c>
      <c r="U11017">
        <v>313</v>
      </c>
      <c r="V11017">
        <v>17</v>
      </c>
      <c r="W11017">
        <v>21</v>
      </c>
      <c r="X11017">
        <v>37</v>
      </c>
      <c r="Y11017" t="s">
        <v>30</v>
      </c>
    </row>
    <row r="11018" spans="1:25" x14ac:dyDescent="0.35">
      <c r="A11018">
        <v>116854</v>
      </c>
      <c r="B11018" t="s">
        <v>66</v>
      </c>
      <c r="C11018" t="s">
        <v>46</v>
      </c>
      <c r="D11018" t="s">
        <v>27</v>
      </c>
      <c r="E11018" t="s">
        <v>38</v>
      </c>
      <c r="F11018">
        <v>69.760000000000005</v>
      </c>
      <c r="G11018" t="s">
        <v>29</v>
      </c>
      <c r="H11018">
        <v>43</v>
      </c>
      <c r="I11018">
        <v>36</v>
      </c>
      <c r="J11018">
        <v>37</v>
      </c>
      <c r="K11018">
        <v>34</v>
      </c>
      <c r="L11018">
        <v>33</v>
      </c>
      <c r="M11018">
        <v>33</v>
      </c>
      <c r="N11018">
        <v>38</v>
      </c>
      <c r="O11018">
        <v>38</v>
      </c>
      <c r="P11018">
        <v>43</v>
      </c>
      <c r="Q11018">
        <v>36</v>
      </c>
      <c r="R11018">
        <v>43</v>
      </c>
      <c r="S11018">
        <v>44</v>
      </c>
      <c r="T11018">
        <v>49</v>
      </c>
      <c r="U11018">
        <v>286</v>
      </c>
      <c r="V11018">
        <v>17</v>
      </c>
      <c r="W11018">
        <v>18</v>
      </c>
      <c r="X11018">
        <v>35</v>
      </c>
      <c r="Y11018" t="s">
        <v>30</v>
      </c>
    </row>
    <row r="11019" spans="1:25" x14ac:dyDescent="0.35">
      <c r="A11019">
        <v>116855</v>
      </c>
      <c r="B11019" t="s">
        <v>527</v>
      </c>
      <c r="C11019" t="s">
        <v>46</v>
      </c>
      <c r="D11019" t="s">
        <v>27</v>
      </c>
      <c r="E11019" t="s">
        <v>28</v>
      </c>
      <c r="F11019">
        <v>50.24</v>
      </c>
      <c r="G11019" t="s">
        <v>68</v>
      </c>
      <c r="H11019">
        <v>45</v>
      </c>
      <c r="I11019">
        <v>18</v>
      </c>
      <c r="J11019">
        <v>14</v>
      </c>
      <c r="K11019">
        <v>37</v>
      </c>
      <c r="L11019">
        <v>17</v>
      </c>
      <c r="M11019">
        <v>32</v>
      </c>
      <c r="N11019">
        <v>40</v>
      </c>
      <c r="O11019">
        <v>40</v>
      </c>
      <c r="P11019">
        <v>39</v>
      </c>
      <c r="Q11019">
        <v>36</v>
      </c>
      <c r="R11019">
        <v>43</v>
      </c>
      <c r="S11019">
        <v>39</v>
      </c>
      <c r="T11019">
        <v>36</v>
      </c>
      <c r="U11019">
        <v>206</v>
      </c>
      <c r="V11019">
        <v>19</v>
      </c>
      <c r="W11019">
        <v>14</v>
      </c>
      <c r="X11019">
        <v>26</v>
      </c>
      <c r="Y11019" t="s">
        <v>30</v>
      </c>
    </row>
    <row r="11020" spans="1:25" x14ac:dyDescent="0.35">
      <c r="A11020">
        <v>116856</v>
      </c>
      <c r="B11020" t="s">
        <v>527</v>
      </c>
      <c r="C11020" t="s">
        <v>46</v>
      </c>
      <c r="D11020" t="s">
        <v>27</v>
      </c>
      <c r="E11020" t="s">
        <v>28</v>
      </c>
      <c r="F11020">
        <v>60.49</v>
      </c>
      <c r="G11020" t="s">
        <v>29</v>
      </c>
      <c r="H11020">
        <v>51</v>
      </c>
      <c r="I11020">
        <v>35</v>
      </c>
      <c r="J11020">
        <v>20</v>
      </c>
      <c r="K11020">
        <v>37</v>
      </c>
      <c r="L11020">
        <v>30</v>
      </c>
      <c r="M11020">
        <v>32</v>
      </c>
      <c r="N11020">
        <v>40</v>
      </c>
      <c r="O11020">
        <v>40</v>
      </c>
      <c r="P11020">
        <v>39</v>
      </c>
      <c r="Q11020">
        <v>36</v>
      </c>
      <c r="R11020">
        <v>43</v>
      </c>
      <c r="S11020">
        <v>39</v>
      </c>
      <c r="T11020">
        <v>36</v>
      </c>
      <c r="U11020">
        <v>248</v>
      </c>
      <c r="V11020">
        <v>21</v>
      </c>
      <c r="W11020">
        <v>21</v>
      </c>
      <c r="X11020">
        <v>27</v>
      </c>
      <c r="Y11020" t="s">
        <v>30</v>
      </c>
    </row>
    <row r="11021" spans="1:25" x14ac:dyDescent="0.35">
      <c r="A11021">
        <v>116857</v>
      </c>
      <c r="B11021" t="s">
        <v>527</v>
      </c>
      <c r="C11021" t="s">
        <v>46</v>
      </c>
      <c r="D11021" t="s">
        <v>27</v>
      </c>
      <c r="E11021" t="s">
        <v>28</v>
      </c>
      <c r="F11021">
        <v>53.9</v>
      </c>
      <c r="G11021" t="s">
        <v>39</v>
      </c>
      <c r="H11021">
        <v>40</v>
      </c>
      <c r="I11021">
        <v>17</v>
      </c>
      <c r="J11021">
        <v>30</v>
      </c>
      <c r="K11021">
        <v>37</v>
      </c>
      <c r="L11021">
        <v>30</v>
      </c>
      <c r="M11021">
        <v>38</v>
      </c>
      <c r="N11021">
        <v>36</v>
      </c>
      <c r="O11021">
        <v>30</v>
      </c>
      <c r="P11021">
        <v>39</v>
      </c>
      <c r="Q11021">
        <v>36</v>
      </c>
      <c r="R11021">
        <v>43</v>
      </c>
      <c r="S11021">
        <v>39</v>
      </c>
      <c r="T11021">
        <v>36</v>
      </c>
      <c r="U11021">
        <v>221</v>
      </c>
      <c r="V11021">
        <v>15</v>
      </c>
      <c r="W11021">
        <v>17</v>
      </c>
      <c r="X11021">
        <v>26</v>
      </c>
      <c r="Y11021" t="s">
        <v>30</v>
      </c>
    </row>
    <row r="11022" spans="1:25" x14ac:dyDescent="0.35">
      <c r="A11022">
        <v>116858</v>
      </c>
      <c r="B11022" t="s">
        <v>527</v>
      </c>
      <c r="C11022" t="s">
        <v>46</v>
      </c>
      <c r="D11022" t="s">
        <v>27</v>
      </c>
      <c r="E11022" t="s">
        <v>28</v>
      </c>
      <c r="F11022">
        <v>66.099999999999994</v>
      </c>
      <c r="G11022" t="s">
        <v>29</v>
      </c>
      <c r="H11022">
        <v>45</v>
      </c>
      <c r="I11022">
        <v>28</v>
      </c>
      <c r="J11022">
        <v>33</v>
      </c>
      <c r="K11022">
        <v>37</v>
      </c>
      <c r="L11022">
        <v>41</v>
      </c>
      <c r="M11022">
        <v>41</v>
      </c>
      <c r="N11022">
        <v>43</v>
      </c>
      <c r="O11022">
        <v>40</v>
      </c>
      <c r="P11022">
        <v>39</v>
      </c>
      <c r="Q11022">
        <v>36</v>
      </c>
      <c r="R11022">
        <v>43</v>
      </c>
      <c r="S11022">
        <v>39</v>
      </c>
      <c r="T11022">
        <v>36</v>
      </c>
      <c r="U11022">
        <v>271</v>
      </c>
      <c r="V11022">
        <v>18</v>
      </c>
      <c r="W11022">
        <v>21</v>
      </c>
      <c r="X11022">
        <v>38</v>
      </c>
      <c r="Y11022" t="s">
        <v>30</v>
      </c>
    </row>
    <row r="11023" spans="1:25" x14ac:dyDescent="0.35">
      <c r="A11023">
        <v>116859</v>
      </c>
      <c r="B11023" t="s">
        <v>527</v>
      </c>
      <c r="C11023" t="s">
        <v>46</v>
      </c>
      <c r="D11023" t="s">
        <v>27</v>
      </c>
      <c r="E11023" t="s">
        <v>28</v>
      </c>
      <c r="F11023">
        <v>47.07</v>
      </c>
      <c r="G11023" t="s">
        <v>68</v>
      </c>
      <c r="H11023">
        <v>42</v>
      </c>
      <c r="I11023">
        <v>17</v>
      </c>
      <c r="J11023">
        <v>4</v>
      </c>
      <c r="K11023">
        <v>37</v>
      </c>
      <c r="L11023">
        <v>18</v>
      </c>
      <c r="M11023">
        <v>32</v>
      </c>
      <c r="N11023">
        <v>41</v>
      </c>
      <c r="O11023">
        <v>39</v>
      </c>
      <c r="P11023">
        <v>39</v>
      </c>
      <c r="Q11023">
        <v>36</v>
      </c>
      <c r="R11023">
        <v>43</v>
      </c>
      <c r="S11023">
        <v>39</v>
      </c>
      <c r="T11023">
        <v>36</v>
      </c>
      <c r="U11023">
        <v>193</v>
      </c>
      <c r="V11023">
        <v>14</v>
      </c>
      <c r="W11023">
        <v>14</v>
      </c>
      <c r="X11023">
        <v>26</v>
      </c>
      <c r="Y11023" t="s">
        <v>30</v>
      </c>
    </row>
    <row r="11024" spans="1:25" x14ac:dyDescent="0.35">
      <c r="A11024">
        <v>116860</v>
      </c>
      <c r="B11024" t="s">
        <v>527</v>
      </c>
      <c r="C11024" t="s">
        <v>46</v>
      </c>
      <c r="D11024" t="s">
        <v>27</v>
      </c>
      <c r="E11024" t="s">
        <v>28</v>
      </c>
      <c r="F11024">
        <v>57.07</v>
      </c>
      <c r="G11024" t="s">
        <v>39</v>
      </c>
      <c r="H11024">
        <v>57</v>
      </c>
      <c r="I11024">
        <v>18</v>
      </c>
      <c r="J11024">
        <v>15</v>
      </c>
      <c r="K11024">
        <v>37</v>
      </c>
      <c r="L11024">
        <v>30</v>
      </c>
      <c r="M11024">
        <v>32</v>
      </c>
      <c r="N11024">
        <v>39</v>
      </c>
      <c r="O11024">
        <v>43</v>
      </c>
      <c r="P11024">
        <v>39</v>
      </c>
      <c r="Q11024">
        <v>36</v>
      </c>
      <c r="R11024">
        <v>43</v>
      </c>
      <c r="S11024">
        <v>39</v>
      </c>
      <c r="T11024">
        <v>36</v>
      </c>
      <c r="U11024">
        <v>234</v>
      </c>
      <c r="V11024">
        <v>19</v>
      </c>
      <c r="W11024">
        <v>15</v>
      </c>
      <c r="X11024">
        <v>25</v>
      </c>
      <c r="Y11024" t="s">
        <v>30</v>
      </c>
    </row>
    <row r="11025" spans="1:25" x14ac:dyDescent="0.35">
      <c r="A11025">
        <v>116861</v>
      </c>
      <c r="B11025" t="s">
        <v>527</v>
      </c>
      <c r="C11025" t="s">
        <v>46</v>
      </c>
      <c r="D11025" t="s">
        <v>27</v>
      </c>
      <c r="E11025" t="s">
        <v>28</v>
      </c>
      <c r="F11025">
        <v>59.27</v>
      </c>
      <c r="G11025" t="s">
        <v>29</v>
      </c>
      <c r="H11025">
        <v>43</v>
      </c>
      <c r="I11025">
        <v>31</v>
      </c>
      <c r="J11025">
        <v>29</v>
      </c>
      <c r="K11025">
        <v>37</v>
      </c>
      <c r="L11025">
        <v>30</v>
      </c>
      <c r="M11025">
        <v>30</v>
      </c>
      <c r="N11025">
        <v>35</v>
      </c>
      <c r="O11025">
        <v>45</v>
      </c>
      <c r="P11025">
        <v>39</v>
      </c>
      <c r="Q11025">
        <v>36</v>
      </c>
      <c r="R11025">
        <v>43</v>
      </c>
      <c r="S11025">
        <v>39</v>
      </c>
      <c r="T11025">
        <v>36</v>
      </c>
      <c r="U11025">
        <v>243</v>
      </c>
      <c r="V11025">
        <v>15</v>
      </c>
      <c r="W11025">
        <v>19</v>
      </c>
      <c r="X11025">
        <v>25</v>
      </c>
      <c r="Y11025" t="s">
        <v>30</v>
      </c>
    </row>
    <row r="11026" spans="1:25" x14ac:dyDescent="0.35">
      <c r="A11026">
        <v>116862</v>
      </c>
      <c r="B11026" t="s">
        <v>527</v>
      </c>
      <c r="C11026" t="s">
        <v>46</v>
      </c>
      <c r="D11026" t="s">
        <v>27</v>
      </c>
      <c r="E11026" t="s">
        <v>28</v>
      </c>
      <c r="F11026">
        <v>28.78</v>
      </c>
      <c r="G11026" t="s">
        <v>68</v>
      </c>
      <c r="H11026">
        <v>50</v>
      </c>
      <c r="I11026">
        <v>25</v>
      </c>
      <c r="J11026">
        <v>12</v>
      </c>
      <c r="K11026">
        <v>37</v>
      </c>
      <c r="L11026">
        <v>15</v>
      </c>
      <c r="M11026">
        <v>16</v>
      </c>
      <c r="N11026">
        <v>20</v>
      </c>
      <c r="O11026">
        <v>30</v>
      </c>
      <c r="P11026">
        <v>39</v>
      </c>
      <c r="Q11026">
        <v>36</v>
      </c>
      <c r="R11026">
        <v>43</v>
      </c>
      <c r="S11026">
        <v>39</v>
      </c>
      <c r="T11026">
        <v>36</v>
      </c>
      <c r="U11026">
        <v>118</v>
      </c>
      <c r="V11026">
        <v>19</v>
      </c>
      <c r="W11026">
        <v>16</v>
      </c>
      <c r="X11026">
        <v>14</v>
      </c>
      <c r="Y11026" t="s">
        <v>30</v>
      </c>
    </row>
    <row r="11027" spans="1:25" x14ac:dyDescent="0.35">
      <c r="A11027">
        <v>116863</v>
      </c>
      <c r="B11027" t="s">
        <v>527</v>
      </c>
      <c r="C11027" t="s">
        <v>46</v>
      </c>
      <c r="D11027" t="s">
        <v>27</v>
      </c>
      <c r="E11027" t="s">
        <v>28</v>
      </c>
      <c r="F11027">
        <v>61.46</v>
      </c>
      <c r="G11027" t="s">
        <v>39</v>
      </c>
      <c r="H11027">
        <v>46</v>
      </c>
      <c r="I11027">
        <v>14</v>
      </c>
      <c r="J11027">
        <v>20</v>
      </c>
      <c r="K11027">
        <v>37</v>
      </c>
      <c r="L11027">
        <v>47</v>
      </c>
      <c r="M11027">
        <v>41</v>
      </c>
      <c r="N11027">
        <v>39</v>
      </c>
      <c r="O11027">
        <v>45</v>
      </c>
      <c r="P11027">
        <v>39</v>
      </c>
      <c r="Q11027">
        <v>36</v>
      </c>
      <c r="R11027">
        <v>43</v>
      </c>
      <c r="S11027">
        <v>39</v>
      </c>
      <c r="T11027">
        <v>36</v>
      </c>
      <c r="U11027">
        <v>252</v>
      </c>
      <c r="V11027">
        <v>17</v>
      </c>
      <c r="W11027">
        <v>23</v>
      </c>
      <c r="X11027">
        <v>33</v>
      </c>
      <c r="Y11027" t="s">
        <v>30</v>
      </c>
    </row>
    <row r="11028" spans="1:25" x14ac:dyDescent="0.35">
      <c r="A11028">
        <v>116864</v>
      </c>
      <c r="B11028" t="s">
        <v>527</v>
      </c>
      <c r="C11028" t="s">
        <v>46</v>
      </c>
      <c r="D11028" t="s">
        <v>27</v>
      </c>
      <c r="E11028" t="s">
        <v>28</v>
      </c>
      <c r="F11028">
        <v>56.59</v>
      </c>
      <c r="G11028" t="s">
        <v>39</v>
      </c>
      <c r="H11028">
        <v>51</v>
      </c>
      <c r="I11028">
        <v>28</v>
      </c>
      <c r="J11028">
        <v>13</v>
      </c>
      <c r="K11028">
        <v>37</v>
      </c>
      <c r="L11028">
        <v>30</v>
      </c>
      <c r="M11028">
        <v>35</v>
      </c>
      <c r="N11028">
        <v>41</v>
      </c>
      <c r="O11028">
        <v>34</v>
      </c>
      <c r="P11028">
        <v>39</v>
      </c>
      <c r="Q11028">
        <v>36</v>
      </c>
      <c r="R11028">
        <v>43</v>
      </c>
      <c r="S11028">
        <v>39</v>
      </c>
      <c r="T11028">
        <v>36</v>
      </c>
      <c r="U11028">
        <v>232</v>
      </c>
      <c r="V11028">
        <v>22</v>
      </c>
      <c r="W11028">
        <v>21</v>
      </c>
      <c r="X11028">
        <v>27</v>
      </c>
      <c r="Y11028" t="s">
        <v>30</v>
      </c>
    </row>
    <row r="11029" spans="1:25" x14ac:dyDescent="0.35">
      <c r="A11029">
        <v>116865</v>
      </c>
      <c r="B11029" t="s">
        <v>527</v>
      </c>
      <c r="C11029" t="s">
        <v>46</v>
      </c>
      <c r="D11029" t="s">
        <v>27</v>
      </c>
      <c r="E11029" t="s">
        <v>28</v>
      </c>
      <c r="F11029">
        <v>52.93</v>
      </c>
      <c r="G11029" t="s">
        <v>29</v>
      </c>
      <c r="H11029">
        <v>40</v>
      </c>
      <c r="I11029">
        <v>25</v>
      </c>
      <c r="J11029">
        <v>25</v>
      </c>
      <c r="K11029">
        <v>37</v>
      </c>
      <c r="L11029">
        <v>30</v>
      </c>
      <c r="M11029">
        <v>34</v>
      </c>
      <c r="N11029">
        <v>31</v>
      </c>
      <c r="O11029">
        <v>32</v>
      </c>
      <c r="P11029">
        <v>39</v>
      </c>
      <c r="Q11029">
        <v>36</v>
      </c>
      <c r="R11029">
        <v>43</v>
      </c>
      <c r="S11029">
        <v>39</v>
      </c>
      <c r="T11029">
        <v>36</v>
      </c>
      <c r="U11029">
        <v>217</v>
      </c>
      <c r="V11029">
        <v>14</v>
      </c>
      <c r="W11029">
        <v>16</v>
      </c>
      <c r="X11029">
        <v>25</v>
      </c>
      <c r="Y11029" t="s">
        <v>30</v>
      </c>
    </row>
    <row r="11030" spans="1:25" x14ac:dyDescent="0.35">
      <c r="A11030">
        <v>116866</v>
      </c>
      <c r="B11030" t="s">
        <v>527</v>
      </c>
      <c r="C11030" t="s">
        <v>46</v>
      </c>
      <c r="D11030" t="s">
        <v>27</v>
      </c>
      <c r="E11030" t="s">
        <v>28</v>
      </c>
      <c r="F11030">
        <v>51.46</v>
      </c>
      <c r="G11030" t="s">
        <v>29</v>
      </c>
      <c r="H11030">
        <v>44</v>
      </c>
      <c r="I11030">
        <v>25</v>
      </c>
      <c r="J11030">
        <v>20</v>
      </c>
      <c r="K11030">
        <v>37</v>
      </c>
      <c r="L11030">
        <v>30</v>
      </c>
      <c r="M11030">
        <v>30</v>
      </c>
      <c r="N11030">
        <v>32</v>
      </c>
      <c r="O11030">
        <v>30</v>
      </c>
      <c r="P11030">
        <v>39</v>
      </c>
      <c r="Q11030">
        <v>36</v>
      </c>
      <c r="R11030">
        <v>43</v>
      </c>
      <c r="S11030">
        <v>39</v>
      </c>
      <c r="T11030">
        <v>36</v>
      </c>
      <c r="U11030">
        <v>211</v>
      </c>
      <c r="V11030">
        <v>18</v>
      </c>
      <c r="W11030">
        <v>18</v>
      </c>
      <c r="X11030">
        <v>27</v>
      </c>
      <c r="Y11030" t="s">
        <v>30</v>
      </c>
    </row>
    <row r="11031" spans="1:25" x14ac:dyDescent="0.35">
      <c r="A11031">
        <v>116867</v>
      </c>
      <c r="B11031" t="s">
        <v>527</v>
      </c>
      <c r="C11031" t="s">
        <v>46</v>
      </c>
      <c r="D11031" t="s">
        <v>27</v>
      </c>
      <c r="E11031" t="s">
        <v>28</v>
      </c>
      <c r="F11031">
        <v>71.22</v>
      </c>
      <c r="G11031" t="s">
        <v>29</v>
      </c>
      <c r="H11031">
        <v>54</v>
      </c>
      <c r="I11031">
        <v>25</v>
      </c>
      <c r="J11031">
        <v>31</v>
      </c>
      <c r="K11031">
        <v>37</v>
      </c>
      <c r="L11031">
        <v>45</v>
      </c>
      <c r="M11031">
        <v>46</v>
      </c>
      <c r="N11031">
        <v>46</v>
      </c>
      <c r="O11031">
        <v>45</v>
      </c>
      <c r="P11031">
        <v>39</v>
      </c>
      <c r="Q11031">
        <v>36</v>
      </c>
      <c r="R11031">
        <v>43</v>
      </c>
      <c r="S11031">
        <v>39</v>
      </c>
      <c r="T11031">
        <v>36</v>
      </c>
      <c r="U11031">
        <v>292</v>
      </c>
      <c r="V11031">
        <v>23</v>
      </c>
      <c r="W11031">
        <v>13</v>
      </c>
      <c r="X11031">
        <v>33</v>
      </c>
      <c r="Y11031" t="s">
        <v>30</v>
      </c>
    </row>
    <row r="11032" spans="1:25" x14ac:dyDescent="0.35">
      <c r="A11032">
        <v>116868</v>
      </c>
      <c r="B11032" t="s">
        <v>527</v>
      </c>
      <c r="C11032" t="s">
        <v>46</v>
      </c>
      <c r="D11032" t="s">
        <v>27</v>
      </c>
      <c r="E11032" t="s">
        <v>28</v>
      </c>
      <c r="F11032">
        <v>58.05</v>
      </c>
      <c r="G11032" t="s">
        <v>39</v>
      </c>
      <c r="H11032">
        <v>46</v>
      </c>
      <c r="I11032">
        <v>19</v>
      </c>
      <c r="J11032">
        <v>20</v>
      </c>
      <c r="K11032">
        <v>37</v>
      </c>
      <c r="L11032">
        <v>30</v>
      </c>
      <c r="M11032">
        <v>40</v>
      </c>
      <c r="N11032">
        <v>39</v>
      </c>
      <c r="O11032">
        <v>44</v>
      </c>
      <c r="P11032">
        <v>39</v>
      </c>
      <c r="Q11032">
        <v>36</v>
      </c>
      <c r="R11032">
        <v>43</v>
      </c>
      <c r="S11032">
        <v>39</v>
      </c>
      <c r="T11032">
        <v>36</v>
      </c>
      <c r="U11032">
        <v>238</v>
      </c>
      <c r="V11032">
        <v>22</v>
      </c>
      <c r="W11032">
        <v>13</v>
      </c>
      <c r="X11032">
        <v>25</v>
      </c>
      <c r="Y11032" t="s">
        <v>30</v>
      </c>
    </row>
    <row r="11033" spans="1:25" x14ac:dyDescent="0.35">
      <c r="A11033">
        <v>116869</v>
      </c>
      <c r="B11033" t="s">
        <v>527</v>
      </c>
      <c r="C11033" t="s">
        <v>46</v>
      </c>
      <c r="D11033" t="s">
        <v>27</v>
      </c>
      <c r="E11033" t="s">
        <v>28</v>
      </c>
      <c r="F11033">
        <v>75.61</v>
      </c>
      <c r="G11033" t="s">
        <v>29</v>
      </c>
      <c r="H11033">
        <v>57</v>
      </c>
      <c r="I11033">
        <v>37</v>
      </c>
      <c r="J11033">
        <v>33</v>
      </c>
      <c r="K11033">
        <v>37</v>
      </c>
      <c r="L11033">
        <v>46</v>
      </c>
      <c r="M11033">
        <v>46</v>
      </c>
      <c r="N11033">
        <v>43</v>
      </c>
      <c r="O11033">
        <v>48</v>
      </c>
      <c r="P11033">
        <v>39</v>
      </c>
      <c r="Q11033">
        <v>36</v>
      </c>
      <c r="R11033">
        <v>43</v>
      </c>
      <c r="S11033">
        <v>39</v>
      </c>
      <c r="T11033">
        <v>36</v>
      </c>
      <c r="U11033">
        <v>310</v>
      </c>
      <c r="V11033">
        <v>16</v>
      </c>
      <c r="W11033">
        <v>19</v>
      </c>
      <c r="X11033">
        <v>31</v>
      </c>
      <c r="Y11033" t="s">
        <v>30</v>
      </c>
    </row>
    <row r="11034" spans="1:25" x14ac:dyDescent="0.35">
      <c r="A11034">
        <v>116870</v>
      </c>
      <c r="B11034" t="s">
        <v>527</v>
      </c>
      <c r="C11034" t="s">
        <v>46</v>
      </c>
      <c r="D11034" t="s">
        <v>27</v>
      </c>
      <c r="E11034" t="s">
        <v>28</v>
      </c>
      <c r="F11034">
        <v>49.02</v>
      </c>
      <c r="G11034" t="s">
        <v>39</v>
      </c>
      <c r="H11034">
        <v>40</v>
      </c>
      <c r="I11034">
        <v>15</v>
      </c>
      <c r="J11034">
        <v>23</v>
      </c>
      <c r="K11034">
        <v>37</v>
      </c>
      <c r="L11034">
        <v>30</v>
      </c>
      <c r="M11034">
        <v>31</v>
      </c>
      <c r="N11034">
        <v>30</v>
      </c>
      <c r="O11034">
        <v>32</v>
      </c>
      <c r="P11034">
        <v>39</v>
      </c>
      <c r="Q11034">
        <v>36</v>
      </c>
      <c r="R11034">
        <v>43</v>
      </c>
      <c r="S11034">
        <v>39</v>
      </c>
      <c r="T11034">
        <v>36</v>
      </c>
      <c r="U11034">
        <v>201</v>
      </c>
      <c r="V11034">
        <v>18</v>
      </c>
      <c r="W11034">
        <v>13</v>
      </c>
      <c r="X11034">
        <v>25</v>
      </c>
      <c r="Y11034" t="s">
        <v>30</v>
      </c>
    </row>
    <row r="11035" spans="1:25" x14ac:dyDescent="0.35">
      <c r="A11035">
        <v>116871</v>
      </c>
      <c r="B11035" t="s">
        <v>527</v>
      </c>
      <c r="C11035" t="s">
        <v>46</v>
      </c>
      <c r="D11035" t="s">
        <v>27</v>
      </c>
      <c r="E11035" t="s">
        <v>28</v>
      </c>
      <c r="F11035">
        <v>35.369999999999997</v>
      </c>
      <c r="G11035" t="s">
        <v>68</v>
      </c>
      <c r="H11035">
        <v>26</v>
      </c>
      <c r="I11035">
        <v>12</v>
      </c>
      <c r="J11035">
        <v>20</v>
      </c>
      <c r="K11035">
        <v>37</v>
      </c>
      <c r="L11035">
        <v>13</v>
      </c>
      <c r="M11035">
        <v>19</v>
      </c>
      <c r="N11035">
        <v>30</v>
      </c>
      <c r="O11035">
        <v>25</v>
      </c>
      <c r="P11035">
        <v>39</v>
      </c>
      <c r="Q11035">
        <v>36</v>
      </c>
      <c r="R11035">
        <v>43</v>
      </c>
      <c r="S11035">
        <v>39</v>
      </c>
      <c r="T11035">
        <v>36</v>
      </c>
      <c r="U11035">
        <v>145</v>
      </c>
      <c r="V11035">
        <v>15</v>
      </c>
      <c r="W11035">
        <v>13</v>
      </c>
      <c r="X11035">
        <v>25</v>
      </c>
      <c r="Y11035" t="s">
        <v>30</v>
      </c>
    </row>
    <row r="11036" spans="1:25" x14ac:dyDescent="0.35">
      <c r="A11036">
        <v>116872</v>
      </c>
      <c r="B11036" t="s">
        <v>527</v>
      </c>
      <c r="C11036" t="s">
        <v>46</v>
      </c>
      <c r="D11036" t="s">
        <v>27</v>
      </c>
      <c r="E11036" t="s">
        <v>28</v>
      </c>
      <c r="F11036">
        <v>39.270000000000003</v>
      </c>
      <c r="G11036" t="s">
        <v>68</v>
      </c>
      <c r="H11036">
        <v>23</v>
      </c>
      <c r="I11036">
        <v>6</v>
      </c>
      <c r="J11036">
        <v>20</v>
      </c>
      <c r="K11036">
        <v>37</v>
      </c>
      <c r="L11036">
        <v>30</v>
      </c>
      <c r="M11036">
        <v>30</v>
      </c>
      <c r="N11036">
        <v>30</v>
      </c>
      <c r="O11036">
        <v>22</v>
      </c>
      <c r="P11036">
        <v>39</v>
      </c>
      <c r="Q11036">
        <v>36</v>
      </c>
      <c r="R11036">
        <v>43</v>
      </c>
      <c r="S11036">
        <v>39</v>
      </c>
      <c r="T11036">
        <v>36</v>
      </c>
      <c r="U11036">
        <v>161</v>
      </c>
      <c r="V11036">
        <v>19</v>
      </c>
      <c r="W11036">
        <v>15</v>
      </c>
      <c r="X11036">
        <v>25</v>
      </c>
      <c r="Y11036" t="s">
        <v>30</v>
      </c>
    </row>
    <row r="11037" spans="1:25" x14ac:dyDescent="0.35">
      <c r="A11037">
        <v>116873</v>
      </c>
      <c r="B11037" t="s">
        <v>527</v>
      </c>
      <c r="C11037" t="s">
        <v>46</v>
      </c>
      <c r="D11037" t="s">
        <v>27</v>
      </c>
      <c r="E11037" t="s">
        <v>28</v>
      </c>
      <c r="F11037">
        <v>49.76</v>
      </c>
      <c r="G11037" t="s">
        <v>39</v>
      </c>
      <c r="H11037">
        <v>40</v>
      </c>
      <c r="I11037">
        <v>25</v>
      </c>
      <c r="J11037">
        <v>20</v>
      </c>
      <c r="K11037">
        <v>37</v>
      </c>
      <c r="L11037">
        <v>30</v>
      </c>
      <c r="M11037">
        <v>30</v>
      </c>
      <c r="N11037">
        <v>34</v>
      </c>
      <c r="O11037">
        <v>25</v>
      </c>
      <c r="P11037">
        <v>39</v>
      </c>
      <c r="Q11037">
        <v>36</v>
      </c>
      <c r="R11037">
        <v>43</v>
      </c>
      <c r="S11037">
        <v>39</v>
      </c>
      <c r="T11037">
        <v>36</v>
      </c>
      <c r="U11037">
        <v>204</v>
      </c>
      <c r="V11037">
        <v>15</v>
      </c>
      <c r="W11037">
        <v>13</v>
      </c>
      <c r="X11037">
        <v>14</v>
      </c>
      <c r="Y11037" t="s">
        <v>30</v>
      </c>
    </row>
    <row r="11038" spans="1:25" x14ac:dyDescent="0.35">
      <c r="A11038">
        <v>116874</v>
      </c>
      <c r="B11038" t="s">
        <v>527</v>
      </c>
      <c r="C11038" t="s">
        <v>46</v>
      </c>
      <c r="D11038" t="s">
        <v>27</v>
      </c>
      <c r="E11038" t="s">
        <v>28</v>
      </c>
      <c r="F11038">
        <v>55.37</v>
      </c>
      <c r="G11038" t="s">
        <v>39</v>
      </c>
      <c r="H11038">
        <v>53</v>
      </c>
      <c r="I11038">
        <v>36</v>
      </c>
      <c r="J11038">
        <v>22</v>
      </c>
      <c r="K11038">
        <v>37</v>
      </c>
      <c r="L11038">
        <v>30</v>
      </c>
      <c r="M11038">
        <v>30</v>
      </c>
      <c r="N11038">
        <v>34</v>
      </c>
      <c r="O11038">
        <v>22</v>
      </c>
      <c r="P11038">
        <v>39</v>
      </c>
      <c r="Q11038">
        <v>36</v>
      </c>
      <c r="R11038">
        <v>43</v>
      </c>
      <c r="S11038">
        <v>39</v>
      </c>
      <c r="T11038">
        <v>36</v>
      </c>
      <c r="U11038">
        <v>227</v>
      </c>
      <c r="V11038">
        <v>13</v>
      </c>
      <c r="W11038">
        <v>5</v>
      </c>
      <c r="X11038">
        <v>27</v>
      </c>
      <c r="Y11038" t="s">
        <v>30</v>
      </c>
    </row>
    <row r="11039" spans="1:25" x14ac:dyDescent="0.35">
      <c r="A11039">
        <v>116875</v>
      </c>
      <c r="B11039" t="s">
        <v>527</v>
      </c>
      <c r="C11039" t="s">
        <v>46</v>
      </c>
      <c r="D11039" t="s">
        <v>27</v>
      </c>
      <c r="E11039" t="s">
        <v>28</v>
      </c>
      <c r="F11039">
        <v>65.61</v>
      </c>
      <c r="G11039" t="s">
        <v>39</v>
      </c>
      <c r="H11039">
        <v>53</v>
      </c>
      <c r="I11039">
        <v>19</v>
      </c>
      <c r="J11039">
        <v>20</v>
      </c>
      <c r="K11039">
        <v>37</v>
      </c>
      <c r="L11039">
        <v>45</v>
      </c>
      <c r="M11039">
        <v>38</v>
      </c>
      <c r="N11039">
        <v>50</v>
      </c>
      <c r="O11039">
        <v>44</v>
      </c>
      <c r="P11039">
        <v>39</v>
      </c>
      <c r="Q11039">
        <v>36</v>
      </c>
      <c r="R11039">
        <v>43</v>
      </c>
      <c r="S11039">
        <v>39</v>
      </c>
      <c r="T11039">
        <v>36</v>
      </c>
      <c r="U11039">
        <v>269</v>
      </c>
      <c r="V11039">
        <v>21</v>
      </c>
      <c r="W11039">
        <v>21</v>
      </c>
      <c r="X11039">
        <v>29</v>
      </c>
      <c r="Y11039" t="s">
        <v>30</v>
      </c>
    </row>
    <row r="11040" spans="1:25" x14ac:dyDescent="0.35">
      <c r="A11040">
        <v>116876</v>
      </c>
      <c r="B11040" t="s">
        <v>527</v>
      </c>
      <c r="C11040" t="s">
        <v>46</v>
      </c>
      <c r="D11040" t="s">
        <v>27</v>
      </c>
      <c r="E11040" t="s">
        <v>28</v>
      </c>
      <c r="F11040">
        <v>44.63</v>
      </c>
      <c r="G11040" t="s">
        <v>39</v>
      </c>
      <c r="H11040">
        <v>40</v>
      </c>
      <c r="I11040">
        <v>25</v>
      </c>
      <c r="J11040">
        <v>20</v>
      </c>
      <c r="K11040">
        <v>37</v>
      </c>
      <c r="L11040">
        <v>15</v>
      </c>
      <c r="M11040">
        <v>30</v>
      </c>
      <c r="N11040">
        <v>30</v>
      </c>
      <c r="O11040">
        <v>23</v>
      </c>
      <c r="P11040">
        <v>39</v>
      </c>
      <c r="Q11040">
        <v>36</v>
      </c>
      <c r="R11040">
        <v>43</v>
      </c>
      <c r="S11040">
        <v>39</v>
      </c>
      <c r="T11040">
        <v>36</v>
      </c>
      <c r="U11040">
        <v>183</v>
      </c>
      <c r="V11040">
        <v>17</v>
      </c>
      <c r="W11040">
        <v>17</v>
      </c>
      <c r="X11040">
        <v>25</v>
      </c>
      <c r="Y11040" t="s">
        <v>30</v>
      </c>
    </row>
    <row r="11041" spans="1:25" x14ac:dyDescent="0.35">
      <c r="A11041">
        <v>116877</v>
      </c>
      <c r="B11041" t="s">
        <v>527</v>
      </c>
      <c r="C11041" t="s">
        <v>46</v>
      </c>
      <c r="D11041" t="s">
        <v>27</v>
      </c>
      <c r="E11041" t="s">
        <v>28</v>
      </c>
      <c r="F11041">
        <v>51.71</v>
      </c>
      <c r="G11041" t="s">
        <v>39</v>
      </c>
      <c r="H11041">
        <v>40</v>
      </c>
      <c r="I11041">
        <v>35</v>
      </c>
      <c r="J11041">
        <v>20</v>
      </c>
      <c r="K11041">
        <v>37</v>
      </c>
      <c r="L11041">
        <v>18</v>
      </c>
      <c r="M11041">
        <v>30</v>
      </c>
      <c r="N11041">
        <v>30</v>
      </c>
      <c r="O11041">
        <v>39</v>
      </c>
      <c r="P11041">
        <v>39</v>
      </c>
      <c r="Q11041">
        <v>36</v>
      </c>
      <c r="R11041">
        <v>43</v>
      </c>
      <c r="S11041">
        <v>39</v>
      </c>
      <c r="T11041">
        <v>36</v>
      </c>
      <c r="U11041">
        <v>212</v>
      </c>
      <c r="V11041">
        <v>15</v>
      </c>
      <c r="W11041">
        <v>15</v>
      </c>
      <c r="X11041">
        <v>25</v>
      </c>
      <c r="Y11041" t="s">
        <v>30</v>
      </c>
    </row>
    <row r="11042" spans="1:25" x14ac:dyDescent="0.35">
      <c r="A11042">
        <v>116878</v>
      </c>
      <c r="B11042" t="s">
        <v>527</v>
      </c>
      <c r="C11042" t="s">
        <v>46</v>
      </c>
      <c r="D11042" t="s">
        <v>27</v>
      </c>
      <c r="E11042" t="s">
        <v>28</v>
      </c>
      <c r="F11042">
        <v>44.15</v>
      </c>
      <c r="G11042" t="s">
        <v>68</v>
      </c>
      <c r="H11042">
        <v>40</v>
      </c>
      <c r="I11042">
        <v>15</v>
      </c>
      <c r="J11042">
        <v>15</v>
      </c>
      <c r="K11042">
        <v>37</v>
      </c>
      <c r="L11042">
        <v>30</v>
      </c>
      <c r="M11042">
        <v>19</v>
      </c>
      <c r="N11042">
        <v>31</v>
      </c>
      <c r="O11042">
        <v>31</v>
      </c>
      <c r="P11042">
        <v>39</v>
      </c>
      <c r="Q11042">
        <v>36</v>
      </c>
      <c r="R11042">
        <v>43</v>
      </c>
      <c r="S11042">
        <v>39</v>
      </c>
      <c r="T11042">
        <v>36</v>
      </c>
      <c r="U11042">
        <v>181</v>
      </c>
      <c r="V11042">
        <v>13</v>
      </c>
      <c r="W11042">
        <v>13</v>
      </c>
      <c r="X11042">
        <v>25</v>
      </c>
      <c r="Y11042" t="s">
        <v>30</v>
      </c>
    </row>
    <row r="11043" spans="1:25" x14ac:dyDescent="0.35">
      <c r="A11043">
        <v>116879</v>
      </c>
      <c r="B11043" t="s">
        <v>527</v>
      </c>
      <c r="C11043" t="s">
        <v>46</v>
      </c>
      <c r="D11043" t="s">
        <v>27</v>
      </c>
      <c r="E11043" t="s">
        <v>28</v>
      </c>
      <c r="F11043">
        <v>76.099999999999994</v>
      </c>
      <c r="G11043" t="s">
        <v>29</v>
      </c>
      <c r="H11043">
        <v>63</v>
      </c>
      <c r="I11043">
        <v>42</v>
      </c>
      <c r="J11043">
        <v>35</v>
      </c>
      <c r="K11043">
        <v>37</v>
      </c>
      <c r="L11043">
        <v>44</v>
      </c>
      <c r="M11043">
        <v>36</v>
      </c>
      <c r="N11043">
        <v>44</v>
      </c>
      <c r="O11043">
        <v>48</v>
      </c>
      <c r="P11043">
        <v>39</v>
      </c>
      <c r="Q11043">
        <v>36</v>
      </c>
      <c r="R11043">
        <v>43</v>
      </c>
      <c r="S11043">
        <v>39</v>
      </c>
      <c r="T11043">
        <v>36</v>
      </c>
      <c r="U11043">
        <v>312</v>
      </c>
      <c r="V11043">
        <v>23</v>
      </c>
      <c r="W11043">
        <v>21</v>
      </c>
      <c r="X11043">
        <v>30</v>
      </c>
      <c r="Y11043" t="s">
        <v>30</v>
      </c>
    </row>
    <row r="11044" spans="1:25" x14ac:dyDescent="0.35">
      <c r="A11044">
        <v>116880</v>
      </c>
      <c r="B11044" t="s">
        <v>527</v>
      </c>
      <c r="C11044" t="s">
        <v>46</v>
      </c>
      <c r="D11044" t="s">
        <v>27</v>
      </c>
      <c r="E11044" t="s">
        <v>28</v>
      </c>
      <c r="F11044">
        <v>41.22</v>
      </c>
      <c r="G11044" t="s">
        <v>68</v>
      </c>
      <c r="H11044">
        <v>25</v>
      </c>
      <c r="I11044">
        <v>25</v>
      </c>
      <c r="J11044">
        <v>20</v>
      </c>
      <c r="K11044">
        <v>37</v>
      </c>
      <c r="L11044">
        <v>15</v>
      </c>
      <c r="M11044">
        <v>30</v>
      </c>
      <c r="N11044">
        <v>24</v>
      </c>
      <c r="O11044">
        <v>30</v>
      </c>
      <c r="P11044">
        <v>39</v>
      </c>
      <c r="Q11044">
        <v>36</v>
      </c>
      <c r="R11044">
        <v>43</v>
      </c>
      <c r="S11044">
        <v>39</v>
      </c>
      <c r="T11044">
        <v>36</v>
      </c>
      <c r="U11044">
        <v>169</v>
      </c>
      <c r="V11044">
        <v>13</v>
      </c>
      <c r="W11044">
        <v>13</v>
      </c>
      <c r="X11044">
        <v>25</v>
      </c>
      <c r="Y11044" t="s">
        <v>30</v>
      </c>
    </row>
    <row r="11045" spans="1:25" x14ac:dyDescent="0.35">
      <c r="A11045">
        <v>116881</v>
      </c>
      <c r="B11045" t="s">
        <v>527</v>
      </c>
      <c r="C11045" t="s">
        <v>46</v>
      </c>
      <c r="D11045" t="s">
        <v>27</v>
      </c>
      <c r="E11045" t="s">
        <v>28</v>
      </c>
      <c r="F11045">
        <v>55.37</v>
      </c>
      <c r="G11045" t="s">
        <v>39</v>
      </c>
      <c r="H11045">
        <v>44</v>
      </c>
      <c r="I11045">
        <v>18</v>
      </c>
      <c r="J11045">
        <v>21</v>
      </c>
      <c r="K11045">
        <v>37</v>
      </c>
      <c r="L11045">
        <v>30</v>
      </c>
      <c r="M11045">
        <v>30</v>
      </c>
      <c r="N11045">
        <v>41</v>
      </c>
      <c r="O11045">
        <v>43</v>
      </c>
      <c r="P11045">
        <v>39</v>
      </c>
      <c r="Q11045">
        <v>36</v>
      </c>
      <c r="R11045">
        <v>43</v>
      </c>
      <c r="S11045">
        <v>39</v>
      </c>
      <c r="T11045">
        <v>36</v>
      </c>
      <c r="U11045">
        <v>227</v>
      </c>
      <c r="V11045">
        <v>16</v>
      </c>
      <c r="W11045">
        <v>18</v>
      </c>
      <c r="X11045">
        <v>25</v>
      </c>
      <c r="Y11045" t="s">
        <v>30</v>
      </c>
    </row>
    <row r="11046" spans="1:25" x14ac:dyDescent="0.35">
      <c r="A11046">
        <v>116882</v>
      </c>
      <c r="B11046" t="s">
        <v>527</v>
      </c>
      <c r="C11046" t="s">
        <v>46</v>
      </c>
      <c r="D11046" t="s">
        <v>27</v>
      </c>
      <c r="E11046" t="s">
        <v>28</v>
      </c>
      <c r="F11046">
        <v>32.68</v>
      </c>
      <c r="G11046" t="s">
        <v>68</v>
      </c>
      <c r="H11046">
        <v>30</v>
      </c>
      <c r="I11046">
        <v>25</v>
      </c>
      <c r="J11046">
        <v>7</v>
      </c>
      <c r="K11046">
        <v>37</v>
      </c>
      <c r="L11046">
        <v>16</v>
      </c>
      <c r="M11046">
        <v>15</v>
      </c>
      <c r="N11046">
        <v>21</v>
      </c>
      <c r="O11046">
        <v>20</v>
      </c>
      <c r="P11046">
        <v>39</v>
      </c>
      <c r="Q11046">
        <v>36</v>
      </c>
      <c r="R11046">
        <v>43</v>
      </c>
      <c r="S11046">
        <v>39</v>
      </c>
      <c r="T11046">
        <v>36</v>
      </c>
      <c r="U11046">
        <v>134</v>
      </c>
      <c r="V11046">
        <v>5</v>
      </c>
      <c r="W11046">
        <v>13</v>
      </c>
      <c r="X11046">
        <v>25</v>
      </c>
      <c r="Y11046" t="s">
        <v>30</v>
      </c>
    </row>
    <row r="11047" spans="1:25" x14ac:dyDescent="0.35">
      <c r="A11047">
        <v>116883</v>
      </c>
      <c r="B11047" t="s">
        <v>527</v>
      </c>
      <c r="C11047" t="s">
        <v>46</v>
      </c>
      <c r="D11047" t="s">
        <v>27</v>
      </c>
      <c r="E11047" t="s">
        <v>28</v>
      </c>
      <c r="F11047">
        <v>43.17</v>
      </c>
      <c r="G11047" t="s">
        <v>39</v>
      </c>
      <c r="H11047">
        <v>40</v>
      </c>
      <c r="I11047">
        <v>10</v>
      </c>
      <c r="J11047">
        <v>20</v>
      </c>
      <c r="K11047">
        <v>37</v>
      </c>
      <c r="L11047">
        <v>30</v>
      </c>
      <c r="M11047">
        <v>17</v>
      </c>
      <c r="N11047">
        <v>30</v>
      </c>
      <c r="O11047">
        <v>30</v>
      </c>
      <c r="P11047">
        <v>39</v>
      </c>
      <c r="Q11047">
        <v>36</v>
      </c>
      <c r="R11047">
        <v>43</v>
      </c>
      <c r="S11047">
        <v>39</v>
      </c>
      <c r="T11047">
        <v>36</v>
      </c>
      <c r="U11047">
        <v>177</v>
      </c>
      <c r="V11047">
        <v>17</v>
      </c>
      <c r="W11047">
        <v>16</v>
      </c>
      <c r="X11047">
        <v>25</v>
      </c>
      <c r="Y11047" t="s">
        <v>30</v>
      </c>
    </row>
    <row r="11048" spans="1:25" x14ac:dyDescent="0.35">
      <c r="A11048">
        <v>116884</v>
      </c>
      <c r="B11048" t="s">
        <v>527</v>
      </c>
      <c r="C11048" t="s">
        <v>46</v>
      </c>
      <c r="D11048" t="s">
        <v>27</v>
      </c>
      <c r="E11048" t="s">
        <v>28</v>
      </c>
      <c r="F11048">
        <v>43.17</v>
      </c>
      <c r="G11048" t="s">
        <v>68</v>
      </c>
      <c r="H11048">
        <v>40</v>
      </c>
      <c r="I11048">
        <v>25</v>
      </c>
      <c r="J11048">
        <v>20</v>
      </c>
      <c r="K11048">
        <v>37</v>
      </c>
      <c r="L11048">
        <v>13</v>
      </c>
      <c r="M11048">
        <v>30</v>
      </c>
      <c r="N11048">
        <v>30</v>
      </c>
      <c r="O11048">
        <v>19</v>
      </c>
      <c r="P11048">
        <v>39</v>
      </c>
      <c r="Q11048">
        <v>36</v>
      </c>
      <c r="R11048">
        <v>43</v>
      </c>
      <c r="S11048">
        <v>39</v>
      </c>
      <c r="T11048">
        <v>36</v>
      </c>
      <c r="U11048">
        <v>177</v>
      </c>
      <c r="V11048">
        <v>13</v>
      </c>
      <c r="W11048">
        <v>13</v>
      </c>
      <c r="X11048">
        <v>12</v>
      </c>
      <c r="Y11048" t="s">
        <v>30</v>
      </c>
    </row>
    <row r="11049" spans="1:25" x14ac:dyDescent="0.35">
      <c r="A11049">
        <v>116885</v>
      </c>
      <c r="B11049" t="s">
        <v>527</v>
      </c>
      <c r="C11049" t="s">
        <v>46</v>
      </c>
      <c r="D11049" t="s">
        <v>27</v>
      </c>
      <c r="E11049" t="s">
        <v>28</v>
      </c>
      <c r="F11049">
        <v>73.41</v>
      </c>
      <c r="G11049" t="s">
        <v>29</v>
      </c>
      <c r="H11049">
        <v>62</v>
      </c>
      <c r="I11049">
        <v>32</v>
      </c>
      <c r="J11049">
        <v>34</v>
      </c>
      <c r="K11049">
        <v>37</v>
      </c>
      <c r="L11049">
        <v>41</v>
      </c>
      <c r="M11049">
        <v>40</v>
      </c>
      <c r="N11049">
        <v>46</v>
      </c>
      <c r="O11049">
        <v>46</v>
      </c>
      <c r="P11049">
        <v>39</v>
      </c>
      <c r="Q11049">
        <v>36</v>
      </c>
      <c r="R11049">
        <v>43</v>
      </c>
      <c r="S11049">
        <v>39</v>
      </c>
      <c r="T11049">
        <v>36</v>
      </c>
      <c r="U11049">
        <v>301</v>
      </c>
      <c r="V11049">
        <v>18</v>
      </c>
      <c r="W11049">
        <v>20</v>
      </c>
      <c r="X11049">
        <v>32</v>
      </c>
      <c r="Y11049" t="s">
        <v>30</v>
      </c>
    </row>
    <row r="11050" spans="1:25" x14ac:dyDescent="0.35">
      <c r="A11050">
        <v>116886</v>
      </c>
      <c r="B11050" t="s">
        <v>527</v>
      </c>
      <c r="C11050" t="s">
        <v>46</v>
      </c>
      <c r="D11050" t="s">
        <v>27</v>
      </c>
      <c r="E11050" t="s">
        <v>28</v>
      </c>
      <c r="F11050">
        <v>54.63</v>
      </c>
      <c r="G11050" t="s">
        <v>29</v>
      </c>
      <c r="H11050">
        <v>46</v>
      </c>
      <c r="I11050">
        <v>29</v>
      </c>
      <c r="J11050">
        <v>21</v>
      </c>
      <c r="K11050">
        <v>37</v>
      </c>
      <c r="L11050">
        <v>30</v>
      </c>
      <c r="M11050">
        <v>30</v>
      </c>
      <c r="N11050">
        <v>34</v>
      </c>
      <c r="O11050">
        <v>34</v>
      </c>
      <c r="P11050">
        <v>39</v>
      </c>
      <c r="Q11050">
        <v>36</v>
      </c>
      <c r="R11050">
        <v>43</v>
      </c>
      <c r="S11050">
        <v>39</v>
      </c>
      <c r="T11050">
        <v>36</v>
      </c>
      <c r="U11050">
        <v>224</v>
      </c>
      <c r="V11050">
        <v>13</v>
      </c>
      <c r="W11050">
        <v>13</v>
      </c>
      <c r="X11050">
        <v>25</v>
      </c>
      <c r="Y11050" t="s">
        <v>30</v>
      </c>
    </row>
    <row r="11051" spans="1:25" x14ac:dyDescent="0.35">
      <c r="A11051">
        <v>116887</v>
      </c>
      <c r="B11051" t="s">
        <v>527</v>
      </c>
      <c r="C11051" t="s">
        <v>46</v>
      </c>
      <c r="D11051" t="s">
        <v>27</v>
      </c>
      <c r="E11051" t="s">
        <v>28</v>
      </c>
      <c r="F11051">
        <v>50.73</v>
      </c>
      <c r="G11051" t="s">
        <v>39</v>
      </c>
      <c r="H11051">
        <v>49</v>
      </c>
      <c r="I11051">
        <v>19</v>
      </c>
      <c r="J11051">
        <v>27</v>
      </c>
      <c r="K11051">
        <v>37</v>
      </c>
      <c r="L11051">
        <v>17</v>
      </c>
      <c r="M11051">
        <v>30</v>
      </c>
      <c r="N11051">
        <v>32</v>
      </c>
      <c r="O11051">
        <v>34</v>
      </c>
      <c r="P11051">
        <v>39</v>
      </c>
      <c r="Q11051">
        <v>36</v>
      </c>
      <c r="R11051">
        <v>43</v>
      </c>
      <c r="S11051">
        <v>39</v>
      </c>
      <c r="T11051">
        <v>36</v>
      </c>
      <c r="U11051">
        <v>208</v>
      </c>
      <c r="V11051">
        <v>17</v>
      </c>
      <c r="W11051">
        <v>17</v>
      </c>
      <c r="X11051">
        <v>27</v>
      </c>
      <c r="Y11051" t="s">
        <v>30</v>
      </c>
    </row>
    <row r="11052" spans="1:25" x14ac:dyDescent="0.35">
      <c r="A11052">
        <v>116888</v>
      </c>
      <c r="B11052" t="s">
        <v>527</v>
      </c>
      <c r="C11052" t="s">
        <v>46</v>
      </c>
      <c r="D11052" t="s">
        <v>27</v>
      </c>
      <c r="E11052" t="s">
        <v>28</v>
      </c>
      <c r="F11052">
        <v>56.83</v>
      </c>
      <c r="G11052" t="s">
        <v>29</v>
      </c>
      <c r="H11052">
        <v>45</v>
      </c>
      <c r="I11052">
        <v>25</v>
      </c>
      <c r="J11052">
        <v>20</v>
      </c>
      <c r="K11052">
        <v>37</v>
      </c>
      <c r="L11052">
        <v>36</v>
      </c>
      <c r="M11052">
        <v>33</v>
      </c>
      <c r="N11052">
        <v>34</v>
      </c>
      <c r="O11052">
        <v>40</v>
      </c>
      <c r="P11052">
        <v>39</v>
      </c>
      <c r="Q11052">
        <v>36</v>
      </c>
      <c r="R11052">
        <v>43</v>
      </c>
      <c r="S11052">
        <v>39</v>
      </c>
      <c r="T11052">
        <v>36</v>
      </c>
      <c r="U11052">
        <v>233</v>
      </c>
      <c r="V11052">
        <v>17</v>
      </c>
      <c r="W11052">
        <v>15</v>
      </c>
      <c r="X11052">
        <v>25</v>
      </c>
      <c r="Y11052" t="s">
        <v>30</v>
      </c>
    </row>
    <row r="11053" spans="1:25" x14ac:dyDescent="0.35">
      <c r="A11053">
        <v>116889</v>
      </c>
      <c r="B11053" t="s">
        <v>527</v>
      </c>
      <c r="C11053" t="s">
        <v>46</v>
      </c>
      <c r="D11053" t="s">
        <v>27</v>
      </c>
      <c r="E11053" t="s">
        <v>28</v>
      </c>
      <c r="F11053">
        <v>59.02</v>
      </c>
      <c r="G11053" t="s">
        <v>29</v>
      </c>
      <c r="H11053">
        <v>44</v>
      </c>
      <c r="I11053">
        <v>25</v>
      </c>
      <c r="J11053">
        <v>23</v>
      </c>
      <c r="K11053">
        <v>37</v>
      </c>
      <c r="L11053">
        <v>35</v>
      </c>
      <c r="M11053">
        <v>30</v>
      </c>
      <c r="N11053">
        <v>43</v>
      </c>
      <c r="O11053">
        <v>42</v>
      </c>
      <c r="P11053">
        <v>39</v>
      </c>
      <c r="Q11053">
        <v>36</v>
      </c>
      <c r="R11053">
        <v>43</v>
      </c>
      <c r="S11053">
        <v>39</v>
      </c>
      <c r="T11053">
        <v>36</v>
      </c>
      <c r="U11053">
        <v>242</v>
      </c>
      <c r="V11053">
        <v>20</v>
      </c>
      <c r="W11053">
        <v>20</v>
      </c>
      <c r="X11053">
        <v>31</v>
      </c>
      <c r="Y11053" t="s">
        <v>30</v>
      </c>
    </row>
    <row r="11054" spans="1:25" x14ac:dyDescent="0.35">
      <c r="A11054">
        <v>116890</v>
      </c>
      <c r="B11054" t="s">
        <v>527</v>
      </c>
      <c r="C11054" t="s">
        <v>46</v>
      </c>
      <c r="D11054" t="s">
        <v>27</v>
      </c>
      <c r="E11054" t="s">
        <v>28</v>
      </c>
      <c r="F11054">
        <v>43.9</v>
      </c>
      <c r="G11054" t="s">
        <v>68</v>
      </c>
      <c r="H11054">
        <v>29</v>
      </c>
      <c r="I11054">
        <v>17</v>
      </c>
      <c r="J11054">
        <v>20</v>
      </c>
      <c r="K11054">
        <v>37</v>
      </c>
      <c r="L11054">
        <v>18</v>
      </c>
      <c r="M11054">
        <v>30</v>
      </c>
      <c r="N11054">
        <v>30</v>
      </c>
      <c r="O11054">
        <v>36</v>
      </c>
      <c r="P11054">
        <v>39</v>
      </c>
      <c r="Q11054">
        <v>36</v>
      </c>
      <c r="R11054">
        <v>43</v>
      </c>
      <c r="S11054">
        <v>39</v>
      </c>
      <c r="T11054">
        <v>36</v>
      </c>
      <c r="U11054">
        <v>180</v>
      </c>
      <c r="V11054">
        <v>14</v>
      </c>
      <c r="W11054">
        <v>19</v>
      </c>
      <c r="X11054">
        <v>27</v>
      </c>
      <c r="Y11054" t="s">
        <v>30</v>
      </c>
    </row>
    <row r="11055" spans="1:25" x14ac:dyDescent="0.35">
      <c r="A11055">
        <v>116891</v>
      </c>
      <c r="B11055" t="s">
        <v>527</v>
      </c>
      <c r="C11055" t="s">
        <v>46</v>
      </c>
      <c r="D11055" t="s">
        <v>27</v>
      </c>
      <c r="E11055" t="s">
        <v>28</v>
      </c>
      <c r="F11055">
        <v>52.93</v>
      </c>
      <c r="G11055" t="s">
        <v>39</v>
      </c>
      <c r="H11055">
        <v>40</v>
      </c>
      <c r="I11055">
        <v>16</v>
      </c>
      <c r="J11055">
        <v>22</v>
      </c>
      <c r="K11055">
        <v>37</v>
      </c>
      <c r="L11055">
        <v>30</v>
      </c>
      <c r="M11055">
        <v>33</v>
      </c>
      <c r="N11055">
        <v>37</v>
      </c>
      <c r="O11055">
        <v>39</v>
      </c>
      <c r="P11055">
        <v>39</v>
      </c>
      <c r="Q11055">
        <v>36</v>
      </c>
      <c r="R11055">
        <v>43</v>
      </c>
      <c r="S11055">
        <v>39</v>
      </c>
      <c r="T11055">
        <v>36</v>
      </c>
      <c r="U11055">
        <v>217</v>
      </c>
      <c r="V11055">
        <v>13</v>
      </c>
      <c r="W11055">
        <v>19</v>
      </c>
      <c r="X11055">
        <v>29</v>
      </c>
      <c r="Y11055" t="s">
        <v>30</v>
      </c>
    </row>
    <row r="11056" spans="1:25" x14ac:dyDescent="0.35">
      <c r="A11056">
        <v>116892</v>
      </c>
      <c r="B11056" t="s">
        <v>527</v>
      </c>
      <c r="C11056" t="s">
        <v>46</v>
      </c>
      <c r="D11056" t="s">
        <v>27</v>
      </c>
      <c r="E11056" t="s">
        <v>28</v>
      </c>
      <c r="F11056">
        <v>48.54</v>
      </c>
      <c r="G11056" t="s">
        <v>39</v>
      </c>
      <c r="H11056">
        <v>41</v>
      </c>
      <c r="I11056">
        <v>25</v>
      </c>
      <c r="J11056">
        <v>20</v>
      </c>
      <c r="K11056">
        <v>37</v>
      </c>
      <c r="L11056">
        <v>18</v>
      </c>
      <c r="M11056">
        <v>31</v>
      </c>
      <c r="N11056">
        <v>33</v>
      </c>
      <c r="O11056">
        <v>31</v>
      </c>
      <c r="P11056">
        <v>39</v>
      </c>
      <c r="Q11056">
        <v>36</v>
      </c>
      <c r="R11056">
        <v>43</v>
      </c>
      <c r="S11056">
        <v>39</v>
      </c>
      <c r="T11056">
        <v>36</v>
      </c>
      <c r="U11056">
        <v>199</v>
      </c>
      <c r="V11056">
        <v>17</v>
      </c>
      <c r="W11056">
        <v>16</v>
      </c>
      <c r="X11056">
        <v>25</v>
      </c>
      <c r="Y11056" t="s">
        <v>30</v>
      </c>
    </row>
    <row r="11057" spans="1:25" x14ac:dyDescent="0.35">
      <c r="A11057">
        <v>116893</v>
      </c>
      <c r="B11057" t="s">
        <v>527</v>
      </c>
      <c r="C11057" t="s">
        <v>46</v>
      </c>
      <c r="D11057" t="s">
        <v>27</v>
      </c>
      <c r="E11057" t="s">
        <v>28</v>
      </c>
      <c r="F11057">
        <v>51.71</v>
      </c>
      <c r="G11057" t="s">
        <v>29</v>
      </c>
      <c r="H11057">
        <v>40</v>
      </c>
      <c r="I11057">
        <v>25</v>
      </c>
      <c r="J11057">
        <v>20</v>
      </c>
      <c r="K11057">
        <v>37</v>
      </c>
      <c r="L11057">
        <v>30</v>
      </c>
      <c r="M11057">
        <v>30</v>
      </c>
      <c r="N11057">
        <v>37</v>
      </c>
      <c r="O11057">
        <v>30</v>
      </c>
      <c r="P11057">
        <v>39</v>
      </c>
      <c r="Q11057">
        <v>36</v>
      </c>
      <c r="R11057">
        <v>43</v>
      </c>
      <c r="S11057">
        <v>39</v>
      </c>
      <c r="T11057">
        <v>36</v>
      </c>
      <c r="U11057">
        <v>212</v>
      </c>
      <c r="V11057">
        <v>13</v>
      </c>
      <c r="W11057">
        <v>13</v>
      </c>
      <c r="X11057">
        <v>25</v>
      </c>
      <c r="Y11057" t="s">
        <v>30</v>
      </c>
    </row>
    <row r="11058" spans="1:25" x14ac:dyDescent="0.35">
      <c r="A11058">
        <v>116894</v>
      </c>
      <c r="B11058" t="s">
        <v>527</v>
      </c>
      <c r="C11058" t="s">
        <v>46</v>
      </c>
      <c r="D11058" t="s">
        <v>27</v>
      </c>
      <c r="E11058" t="s">
        <v>28</v>
      </c>
      <c r="F11058">
        <v>56.1</v>
      </c>
      <c r="G11058" t="s">
        <v>39</v>
      </c>
      <c r="H11058">
        <v>40</v>
      </c>
      <c r="I11058">
        <v>18</v>
      </c>
      <c r="J11058">
        <v>25</v>
      </c>
      <c r="K11058">
        <v>37</v>
      </c>
      <c r="L11058">
        <v>30</v>
      </c>
      <c r="M11058">
        <v>37</v>
      </c>
      <c r="N11058">
        <v>37</v>
      </c>
      <c r="O11058">
        <v>43</v>
      </c>
      <c r="P11058">
        <v>39</v>
      </c>
      <c r="Q11058">
        <v>36</v>
      </c>
      <c r="R11058">
        <v>43</v>
      </c>
      <c r="S11058">
        <v>39</v>
      </c>
      <c r="T11058">
        <v>36</v>
      </c>
      <c r="U11058">
        <v>230</v>
      </c>
      <c r="V11058">
        <v>16</v>
      </c>
      <c r="W11058">
        <v>17</v>
      </c>
      <c r="X11058">
        <v>29</v>
      </c>
      <c r="Y11058" t="s">
        <v>30</v>
      </c>
    </row>
    <row r="11059" spans="1:25" x14ac:dyDescent="0.35">
      <c r="A11059">
        <v>116895</v>
      </c>
      <c r="B11059" t="s">
        <v>527</v>
      </c>
      <c r="C11059" t="s">
        <v>46</v>
      </c>
      <c r="D11059" t="s">
        <v>27</v>
      </c>
      <c r="E11059" t="s">
        <v>28</v>
      </c>
      <c r="F11059">
        <v>66.099999999999994</v>
      </c>
      <c r="G11059" t="s">
        <v>29</v>
      </c>
      <c r="H11059">
        <v>40</v>
      </c>
      <c r="I11059">
        <v>29</v>
      </c>
      <c r="J11059">
        <v>26</v>
      </c>
      <c r="K11059">
        <v>37</v>
      </c>
      <c r="L11059">
        <v>39</v>
      </c>
      <c r="M11059">
        <v>44</v>
      </c>
      <c r="N11059">
        <v>49</v>
      </c>
      <c r="O11059">
        <v>44</v>
      </c>
      <c r="P11059">
        <v>39</v>
      </c>
      <c r="Q11059">
        <v>36</v>
      </c>
      <c r="R11059">
        <v>43</v>
      </c>
      <c r="S11059">
        <v>39</v>
      </c>
      <c r="T11059">
        <v>36</v>
      </c>
      <c r="U11059">
        <v>271</v>
      </c>
      <c r="V11059">
        <v>22</v>
      </c>
      <c r="W11059">
        <v>18</v>
      </c>
      <c r="X11059">
        <v>30</v>
      </c>
      <c r="Y11059" t="s">
        <v>30</v>
      </c>
    </row>
    <row r="11060" spans="1:25" x14ac:dyDescent="0.35">
      <c r="A11060">
        <v>116896</v>
      </c>
      <c r="B11060" t="s">
        <v>527</v>
      </c>
      <c r="C11060" t="s">
        <v>46</v>
      </c>
      <c r="D11060" t="s">
        <v>27</v>
      </c>
      <c r="E11060" t="s">
        <v>28</v>
      </c>
      <c r="F11060">
        <v>66.34</v>
      </c>
      <c r="G11060" t="s">
        <v>29</v>
      </c>
      <c r="H11060">
        <v>47</v>
      </c>
      <c r="I11060">
        <v>25</v>
      </c>
      <c r="J11060">
        <v>22</v>
      </c>
      <c r="K11060">
        <v>37</v>
      </c>
      <c r="L11060">
        <v>45</v>
      </c>
      <c r="M11060">
        <v>39</v>
      </c>
      <c r="N11060">
        <v>48</v>
      </c>
      <c r="O11060">
        <v>46</v>
      </c>
      <c r="P11060">
        <v>39</v>
      </c>
      <c r="Q11060">
        <v>36</v>
      </c>
      <c r="R11060">
        <v>43</v>
      </c>
      <c r="S11060">
        <v>39</v>
      </c>
      <c r="T11060">
        <v>36</v>
      </c>
      <c r="U11060">
        <v>272</v>
      </c>
      <c r="V11060">
        <v>19</v>
      </c>
      <c r="W11060">
        <v>21</v>
      </c>
      <c r="X11060">
        <v>29</v>
      </c>
      <c r="Y11060" t="s">
        <v>30</v>
      </c>
    </row>
    <row r="11061" spans="1:25" x14ac:dyDescent="0.35">
      <c r="A11061">
        <v>116897</v>
      </c>
      <c r="B11061" t="s">
        <v>527</v>
      </c>
      <c r="C11061" t="s">
        <v>46</v>
      </c>
      <c r="D11061" t="s">
        <v>27</v>
      </c>
      <c r="E11061" t="s">
        <v>28</v>
      </c>
      <c r="F11061">
        <v>48.29</v>
      </c>
      <c r="G11061" t="s">
        <v>39</v>
      </c>
      <c r="H11061">
        <v>41</v>
      </c>
      <c r="I11061">
        <v>25</v>
      </c>
      <c r="J11061">
        <v>23</v>
      </c>
      <c r="K11061">
        <v>37</v>
      </c>
      <c r="L11061">
        <v>18</v>
      </c>
      <c r="M11061">
        <v>30</v>
      </c>
      <c r="N11061">
        <v>31</v>
      </c>
      <c r="O11061">
        <v>30</v>
      </c>
      <c r="P11061">
        <v>39</v>
      </c>
      <c r="Q11061">
        <v>36</v>
      </c>
      <c r="R11061">
        <v>43</v>
      </c>
      <c r="S11061">
        <v>39</v>
      </c>
      <c r="T11061">
        <v>36</v>
      </c>
      <c r="U11061">
        <v>198</v>
      </c>
      <c r="V11061">
        <v>19</v>
      </c>
      <c r="W11061">
        <v>21</v>
      </c>
      <c r="X11061">
        <v>33</v>
      </c>
      <c r="Y11061" t="s">
        <v>30</v>
      </c>
    </row>
    <row r="11062" spans="1:25" x14ac:dyDescent="0.35">
      <c r="A11062">
        <v>116898</v>
      </c>
      <c r="B11062" t="s">
        <v>527</v>
      </c>
      <c r="C11062" t="s">
        <v>46</v>
      </c>
      <c r="D11062" t="s">
        <v>27</v>
      </c>
      <c r="E11062" t="s">
        <v>28</v>
      </c>
      <c r="F11062">
        <v>54.63</v>
      </c>
      <c r="G11062" t="s">
        <v>29</v>
      </c>
      <c r="H11062">
        <v>48</v>
      </c>
      <c r="I11062">
        <v>31</v>
      </c>
      <c r="J11062">
        <v>21</v>
      </c>
      <c r="K11062">
        <v>37</v>
      </c>
      <c r="L11062">
        <v>30</v>
      </c>
      <c r="M11062">
        <v>30</v>
      </c>
      <c r="N11062">
        <v>33</v>
      </c>
      <c r="O11062">
        <v>31</v>
      </c>
      <c r="P11062">
        <v>39</v>
      </c>
      <c r="Q11062">
        <v>36</v>
      </c>
      <c r="R11062">
        <v>43</v>
      </c>
      <c r="S11062">
        <v>39</v>
      </c>
      <c r="T11062">
        <v>36</v>
      </c>
      <c r="U11062">
        <v>224</v>
      </c>
      <c r="V11062">
        <v>21</v>
      </c>
      <c r="W11062">
        <v>18</v>
      </c>
      <c r="X11062">
        <v>25</v>
      </c>
      <c r="Y11062" t="s">
        <v>30</v>
      </c>
    </row>
    <row r="11063" spans="1:25" x14ac:dyDescent="0.35">
      <c r="A11063">
        <v>116899</v>
      </c>
      <c r="B11063" t="s">
        <v>527</v>
      </c>
      <c r="C11063" t="s">
        <v>46</v>
      </c>
      <c r="D11063" t="s">
        <v>27</v>
      </c>
      <c r="E11063" t="s">
        <v>28</v>
      </c>
      <c r="F11063">
        <v>60</v>
      </c>
      <c r="G11063" t="s">
        <v>29</v>
      </c>
      <c r="H11063">
        <v>40</v>
      </c>
      <c r="I11063">
        <v>34</v>
      </c>
      <c r="J11063">
        <v>30</v>
      </c>
      <c r="K11063">
        <v>37</v>
      </c>
      <c r="L11063">
        <v>32</v>
      </c>
      <c r="M11063">
        <v>32</v>
      </c>
      <c r="N11063">
        <v>41</v>
      </c>
      <c r="O11063">
        <v>37</v>
      </c>
      <c r="P11063">
        <v>39</v>
      </c>
      <c r="Q11063">
        <v>36</v>
      </c>
      <c r="R11063">
        <v>43</v>
      </c>
      <c r="S11063">
        <v>39</v>
      </c>
      <c r="T11063">
        <v>36</v>
      </c>
      <c r="U11063">
        <v>246</v>
      </c>
      <c r="V11063">
        <v>16</v>
      </c>
      <c r="W11063">
        <v>18</v>
      </c>
      <c r="X11063">
        <v>30</v>
      </c>
      <c r="Y11063" t="s">
        <v>30</v>
      </c>
    </row>
    <row r="11064" spans="1:25" x14ac:dyDescent="0.35">
      <c r="A11064">
        <v>116900</v>
      </c>
      <c r="B11064" t="s">
        <v>527</v>
      </c>
      <c r="C11064" t="s">
        <v>46</v>
      </c>
      <c r="D11064" t="s">
        <v>27</v>
      </c>
      <c r="E11064" t="s">
        <v>28</v>
      </c>
      <c r="F11064">
        <v>49.76</v>
      </c>
      <c r="G11064" t="s">
        <v>39</v>
      </c>
      <c r="H11064">
        <v>53</v>
      </c>
      <c r="I11064">
        <v>28</v>
      </c>
      <c r="J11064">
        <v>11</v>
      </c>
      <c r="K11064">
        <v>37</v>
      </c>
      <c r="L11064">
        <v>30</v>
      </c>
      <c r="M11064">
        <v>19</v>
      </c>
      <c r="N11064">
        <v>30</v>
      </c>
      <c r="O11064">
        <v>33</v>
      </c>
      <c r="P11064">
        <v>39</v>
      </c>
      <c r="Q11064">
        <v>36</v>
      </c>
      <c r="R11064">
        <v>43</v>
      </c>
      <c r="S11064">
        <v>39</v>
      </c>
      <c r="T11064">
        <v>36</v>
      </c>
      <c r="U11064">
        <v>204</v>
      </c>
      <c r="V11064">
        <v>13</v>
      </c>
      <c r="W11064">
        <v>13</v>
      </c>
      <c r="X11064">
        <v>25</v>
      </c>
      <c r="Y11064" t="s">
        <v>30</v>
      </c>
    </row>
    <row r="11065" spans="1:25" x14ac:dyDescent="0.35">
      <c r="A11065">
        <v>116901</v>
      </c>
      <c r="B11065" t="s">
        <v>527</v>
      </c>
      <c r="C11065" t="s">
        <v>46</v>
      </c>
      <c r="D11065" t="s">
        <v>27</v>
      </c>
      <c r="E11065" t="s">
        <v>28</v>
      </c>
      <c r="F11065">
        <v>51.22</v>
      </c>
      <c r="G11065" t="s">
        <v>39</v>
      </c>
      <c r="H11065">
        <v>30</v>
      </c>
      <c r="I11065">
        <v>25</v>
      </c>
      <c r="J11065">
        <v>24</v>
      </c>
      <c r="K11065">
        <v>37</v>
      </c>
      <c r="L11065">
        <v>30</v>
      </c>
      <c r="M11065">
        <v>35</v>
      </c>
      <c r="N11065">
        <v>36</v>
      </c>
      <c r="O11065">
        <v>30</v>
      </c>
      <c r="P11065">
        <v>39</v>
      </c>
      <c r="Q11065">
        <v>36</v>
      </c>
      <c r="R11065">
        <v>43</v>
      </c>
      <c r="S11065">
        <v>39</v>
      </c>
      <c r="T11065">
        <v>36</v>
      </c>
      <c r="U11065">
        <v>210</v>
      </c>
      <c r="V11065">
        <v>13</v>
      </c>
      <c r="W11065">
        <v>18</v>
      </c>
      <c r="X11065">
        <v>26</v>
      </c>
      <c r="Y11065" t="s">
        <v>30</v>
      </c>
    </row>
    <row r="11066" spans="1:25" x14ac:dyDescent="0.35">
      <c r="A11066">
        <v>116902</v>
      </c>
      <c r="B11066" t="s">
        <v>527</v>
      </c>
      <c r="C11066" t="s">
        <v>46</v>
      </c>
      <c r="D11066" t="s">
        <v>27</v>
      </c>
      <c r="E11066" t="s">
        <v>28</v>
      </c>
      <c r="F11066">
        <v>46.59</v>
      </c>
      <c r="G11066" t="s">
        <v>39</v>
      </c>
      <c r="H11066">
        <v>43</v>
      </c>
      <c r="I11066">
        <v>15</v>
      </c>
      <c r="J11066">
        <v>20</v>
      </c>
      <c r="K11066">
        <v>37</v>
      </c>
      <c r="L11066">
        <v>18</v>
      </c>
      <c r="M11066">
        <v>30</v>
      </c>
      <c r="N11066">
        <v>30</v>
      </c>
      <c r="O11066">
        <v>35</v>
      </c>
      <c r="P11066">
        <v>39</v>
      </c>
      <c r="Q11066">
        <v>36</v>
      </c>
      <c r="R11066">
        <v>43</v>
      </c>
      <c r="S11066">
        <v>39</v>
      </c>
      <c r="T11066">
        <v>36</v>
      </c>
      <c r="U11066">
        <v>191</v>
      </c>
      <c r="V11066">
        <v>13</v>
      </c>
      <c r="W11066">
        <v>18</v>
      </c>
      <c r="X11066">
        <v>25</v>
      </c>
      <c r="Y11066" t="s">
        <v>30</v>
      </c>
    </row>
    <row r="11067" spans="1:25" x14ac:dyDescent="0.35">
      <c r="A11067">
        <v>116903</v>
      </c>
      <c r="B11067" t="s">
        <v>527</v>
      </c>
      <c r="C11067" t="s">
        <v>46</v>
      </c>
      <c r="D11067" t="s">
        <v>27</v>
      </c>
      <c r="E11067" t="s">
        <v>28</v>
      </c>
      <c r="F11067">
        <v>53.9</v>
      </c>
      <c r="G11067" t="s">
        <v>39</v>
      </c>
      <c r="H11067">
        <v>41</v>
      </c>
      <c r="I11067">
        <v>12</v>
      </c>
      <c r="J11067">
        <v>20</v>
      </c>
      <c r="K11067">
        <v>37</v>
      </c>
      <c r="L11067">
        <v>31</v>
      </c>
      <c r="M11067">
        <v>38</v>
      </c>
      <c r="N11067">
        <v>42</v>
      </c>
      <c r="O11067">
        <v>37</v>
      </c>
      <c r="P11067">
        <v>39</v>
      </c>
      <c r="Q11067">
        <v>36</v>
      </c>
      <c r="R11067">
        <v>43</v>
      </c>
      <c r="S11067">
        <v>39</v>
      </c>
      <c r="T11067">
        <v>36</v>
      </c>
      <c r="U11067">
        <v>221</v>
      </c>
      <c r="V11067">
        <v>15</v>
      </c>
      <c r="W11067">
        <v>19</v>
      </c>
      <c r="X11067">
        <v>25</v>
      </c>
      <c r="Y11067" t="s">
        <v>30</v>
      </c>
    </row>
    <row r="11068" spans="1:25" x14ac:dyDescent="0.35">
      <c r="A11068">
        <v>116904</v>
      </c>
      <c r="B11068" t="s">
        <v>527</v>
      </c>
      <c r="C11068" t="s">
        <v>46</v>
      </c>
      <c r="D11068" t="s">
        <v>27</v>
      </c>
      <c r="E11068" t="s">
        <v>28</v>
      </c>
      <c r="F11068">
        <v>56.34</v>
      </c>
      <c r="G11068" t="s">
        <v>29</v>
      </c>
      <c r="H11068">
        <v>40</v>
      </c>
      <c r="I11068">
        <v>25</v>
      </c>
      <c r="J11068">
        <v>21</v>
      </c>
      <c r="K11068">
        <v>37</v>
      </c>
      <c r="L11068">
        <v>30</v>
      </c>
      <c r="M11068">
        <v>31</v>
      </c>
      <c r="N11068">
        <v>43</v>
      </c>
      <c r="O11068">
        <v>41</v>
      </c>
      <c r="P11068">
        <v>39</v>
      </c>
      <c r="Q11068">
        <v>36</v>
      </c>
      <c r="R11068">
        <v>43</v>
      </c>
      <c r="S11068">
        <v>39</v>
      </c>
      <c r="T11068">
        <v>36</v>
      </c>
      <c r="U11068">
        <v>231</v>
      </c>
      <c r="V11068">
        <v>18</v>
      </c>
      <c r="W11068">
        <v>17</v>
      </c>
      <c r="X11068">
        <v>28</v>
      </c>
      <c r="Y11068" t="s">
        <v>30</v>
      </c>
    </row>
    <row r="11069" spans="1:25" x14ac:dyDescent="0.35">
      <c r="A11069">
        <v>116905</v>
      </c>
      <c r="B11069" t="s">
        <v>527</v>
      </c>
      <c r="C11069" t="s">
        <v>46</v>
      </c>
      <c r="D11069" t="s">
        <v>27</v>
      </c>
      <c r="E11069" t="s">
        <v>28</v>
      </c>
      <c r="F11069">
        <v>48.78</v>
      </c>
      <c r="G11069" t="s">
        <v>39</v>
      </c>
      <c r="H11069">
        <v>40</v>
      </c>
      <c r="I11069">
        <v>16</v>
      </c>
      <c r="J11069">
        <v>20</v>
      </c>
      <c r="K11069">
        <v>37</v>
      </c>
      <c r="L11069">
        <v>30</v>
      </c>
      <c r="M11069">
        <v>30</v>
      </c>
      <c r="N11069">
        <v>30</v>
      </c>
      <c r="O11069">
        <v>34</v>
      </c>
      <c r="P11069">
        <v>39</v>
      </c>
      <c r="Q11069">
        <v>36</v>
      </c>
      <c r="R11069">
        <v>43</v>
      </c>
      <c r="S11069">
        <v>39</v>
      </c>
      <c r="T11069">
        <v>36</v>
      </c>
      <c r="U11069">
        <v>200</v>
      </c>
      <c r="V11069">
        <v>16</v>
      </c>
      <c r="W11069">
        <v>21</v>
      </c>
      <c r="X11069">
        <v>25</v>
      </c>
      <c r="Y11069" t="s">
        <v>30</v>
      </c>
    </row>
    <row r="11070" spans="1:25" x14ac:dyDescent="0.35">
      <c r="A11070">
        <v>116906</v>
      </c>
      <c r="B11070" t="s">
        <v>527</v>
      </c>
      <c r="C11070" t="s">
        <v>46</v>
      </c>
      <c r="D11070" t="s">
        <v>27</v>
      </c>
      <c r="E11070" t="s">
        <v>28</v>
      </c>
      <c r="F11070">
        <v>68.540000000000006</v>
      </c>
      <c r="G11070" t="s">
        <v>29</v>
      </c>
      <c r="H11070">
        <v>54</v>
      </c>
      <c r="I11070">
        <v>32</v>
      </c>
      <c r="J11070">
        <v>27</v>
      </c>
      <c r="K11070">
        <v>37</v>
      </c>
      <c r="L11070">
        <v>44</v>
      </c>
      <c r="M11070">
        <v>45</v>
      </c>
      <c r="N11070">
        <v>34</v>
      </c>
      <c r="O11070">
        <v>45</v>
      </c>
      <c r="P11070">
        <v>39</v>
      </c>
      <c r="Q11070">
        <v>36</v>
      </c>
      <c r="R11070">
        <v>43</v>
      </c>
      <c r="S11070">
        <v>39</v>
      </c>
      <c r="T11070">
        <v>36</v>
      </c>
      <c r="U11070">
        <v>281</v>
      </c>
      <c r="V11070">
        <v>17</v>
      </c>
      <c r="W11070">
        <v>21</v>
      </c>
      <c r="X11070">
        <v>25</v>
      </c>
      <c r="Y11070" t="s">
        <v>30</v>
      </c>
    </row>
    <row r="11071" spans="1:25" x14ac:dyDescent="0.35">
      <c r="A11071">
        <v>116907</v>
      </c>
      <c r="B11071" t="s">
        <v>527</v>
      </c>
      <c r="C11071" t="s">
        <v>46</v>
      </c>
      <c r="D11071" t="s">
        <v>27</v>
      </c>
      <c r="E11071" t="s">
        <v>28</v>
      </c>
      <c r="F11071">
        <v>60.73</v>
      </c>
      <c r="G11071" t="s">
        <v>39</v>
      </c>
      <c r="H11071">
        <v>54</v>
      </c>
      <c r="I11071">
        <v>17</v>
      </c>
      <c r="J11071">
        <v>24</v>
      </c>
      <c r="K11071">
        <v>37</v>
      </c>
      <c r="L11071">
        <v>30</v>
      </c>
      <c r="M11071">
        <v>39</v>
      </c>
      <c r="N11071">
        <v>42</v>
      </c>
      <c r="O11071">
        <v>43</v>
      </c>
      <c r="P11071">
        <v>39</v>
      </c>
      <c r="Q11071">
        <v>36</v>
      </c>
      <c r="R11071">
        <v>43</v>
      </c>
      <c r="S11071">
        <v>39</v>
      </c>
      <c r="T11071">
        <v>36</v>
      </c>
      <c r="U11071">
        <v>249</v>
      </c>
      <c r="V11071">
        <v>15</v>
      </c>
      <c r="W11071">
        <v>19</v>
      </c>
      <c r="X11071">
        <v>25</v>
      </c>
      <c r="Y11071" t="s">
        <v>30</v>
      </c>
    </row>
    <row r="11072" spans="1:25" x14ac:dyDescent="0.35">
      <c r="A11072">
        <v>116908</v>
      </c>
      <c r="B11072" t="s">
        <v>527</v>
      </c>
      <c r="C11072" t="s">
        <v>46</v>
      </c>
      <c r="D11072" t="s">
        <v>27</v>
      </c>
      <c r="E11072" t="s">
        <v>28</v>
      </c>
      <c r="F11072">
        <v>44.15</v>
      </c>
      <c r="G11072" t="s">
        <v>39</v>
      </c>
      <c r="H11072">
        <v>40</v>
      </c>
      <c r="I11072">
        <v>13</v>
      </c>
      <c r="J11072">
        <v>20</v>
      </c>
      <c r="K11072">
        <v>37</v>
      </c>
      <c r="L11072">
        <v>13</v>
      </c>
      <c r="M11072">
        <v>30</v>
      </c>
      <c r="N11072">
        <v>34</v>
      </c>
      <c r="O11072">
        <v>31</v>
      </c>
      <c r="P11072">
        <v>39</v>
      </c>
      <c r="Q11072">
        <v>36</v>
      </c>
      <c r="R11072">
        <v>43</v>
      </c>
      <c r="S11072">
        <v>39</v>
      </c>
      <c r="T11072">
        <v>36</v>
      </c>
      <c r="U11072">
        <v>181</v>
      </c>
      <c r="V11072">
        <v>16</v>
      </c>
      <c r="W11072">
        <v>18</v>
      </c>
      <c r="X11072">
        <v>25</v>
      </c>
      <c r="Y11072" t="s">
        <v>30</v>
      </c>
    </row>
    <row r="11073" spans="1:25" x14ac:dyDescent="0.35">
      <c r="A11073">
        <v>116909</v>
      </c>
      <c r="B11073" t="s">
        <v>527</v>
      </c>
      <c r="C11073" t="s">
        <v>46</v>
      </c>
      <c r="D11073" t="s">
        <v>27</v>
      </c>
      <c r="E11073" t="s">
        <v>28</v>
      </c>
      <c r="F11073">
        <v>53.9</v>
      </c>
      <c r="G11073" t="s">
        <v>29</v>
      </c>
      <c r="H11073">
        <v>51</v>
      </c>
      <c r="I11073">
        <v>25</v>
      </c>
      <c r="J11073">
        <v>20</v>
      </c>
      <c r="K11073">
        <v>37</v>
      </c>
      <c r="L11073">
        <v>30</v>
      </c>
      <c r="M11073">
        <v>34</v>
      </c>
      <c r="N11073">
        <v>30</v>
      </c>
      <c r="O11073">
        <v>31</v>
      </c>
      <c r="P11073">
        <v>39</v>
      </c>
      <c r="Q11073">
        <v>36</v>
      </c>
      <c r="R11073">
        <v>43</v>
      </c>
      <c r="S11073">
        <v>39</v>
      </c>
      <c r="T11073">
        <v>36</v>
      </c>
      <c r="U11073">
        <v>221</v>
      </c>
      <c r="V11073">
        <v>13</v>
      </c>
      <c r="W11073">
        <v>16</v>
      </c>
      <c r="X11073">
        <v>28</v>
      </c>
      <c r="Y11073" t="s">
        <v>30</v>
      </c>
    </row>
    <row r="11074" spans="1:25" x14ac:dyDescent="0.35">
      <c r="A11074">
        <v>116910</v>
      </c>
      <c r="B11074" t="s">
        <v>527</v>
      </c>
      <c r="C11074" t="s">
        <v>46</v>
      </c>
      <c r="D11074" t="s">
        <v>27</v>
      </c>
      <c r="E11074" t="s">
        <v>28</v>
      </c>
      <c r="F11074">
        <v>60.49</v>
      </c>
      <c r="G11074" t="s">
        <v>29</v>
      </c>
      <c r="H11074">
        <v>52</v>
      </c>
      <c r="I11074">
        <v>28</v>
      </c>
      <c r="J11074">
        <v>28</v>
      </c>
      <c r="K11074">
        <v>37</v>
      </c>
      <c r="L11074">
        <v>30</v>
      </c>
      <c r="M11074">
        <v>33</v>
      </c>
      <c r="N11074">
        <v>37</v>
      </c>
      <c r="O11074">
        <v>40</v>
      </c>
      <c r="P11074">
        <v>39</v>
      </c>
      <c r="Q11074">
        <v>36</v>
      </c>
      <c r="R11074">
        <v>43</v>
      </c>
      <c r="S11074">
        <v>39</v>
      </c>
      <c r="T11074">
        <v>36</v>
      </c>
      <c r="U11074">
        <v>248</v>
      </c>
      <c r="V11074">
        <v>17</v>
      </c>
      <c r="W11074">
        <v>18</v>
      </c>
      <c r="X11074">
        <v>27</v>
      </c>
      <c r="Y11074" t="s">
        <v>30</v>
      </c>
    </row>
    <row r="11075" spans="1:25" x14ac:dyDescent="0.35">
      <c r="A11075">
        <v>116911</v>
      </c>
      <c r="B11075" t="s">
        <v>527</v>
      </c>
      <c r="C11075" t="s">
        <v>46</v>
      </c>
      <c r="D11075" t="s">
        <v>27</v>
      </c>
      <c r="E11075" t="s">
        <v>28</v>
      </c>
      <c r="F11075">
        <v>46.34</v>
      </c>
      <c r="G11075" t="s">
        <v>39</v>
      </c>
      <c r="H11075">
        <v>40</v>
      </c>
      <c r="I11075">
        <v>15</v>
      </c>
      <c r="J11075">
        <v>24</v>
      </c>
      <c r="K11075">
        <v>37</v>
      </c>
      <c r="L11075">
        <v>18</v>
      </c>
      <c r="M11075">
        <v>30</v>
      </c>
      <c r="N11075">
        <v>30</v>
      </c>
      <c r="O11075">
        <v>33</v>
      </c>
      <c r="P11075">
        <v>39</v>
      </c>
      <c r="Q11075">
        <v>36</v>
      </c>
      <c r="R11075">
        <v>43</v>
      </c>
      <c r="S11075">
        <v>39</v>
      </c>
      <c r="T11075">
        <v>36</v>
      </c>
      <c r="U11075">
        <v>190</v>
      </c>
      <c r="V11075">
        <v>18</v>
      </c>
      <c r="W11075">
        <v>15</v>
      </c>
      <c r="X11075">
        <v>25</v>
      </c>
      <c r="Y11075" t="s">
        <v>30</v>
      </c>
    </row>
    <row r="11076" spans="1:25" x14ac:dyDescent="0.35">
      <c r="A11076">
        <v>116912</v>
      </c>
      <c r="B11076" t="s">
        <v>527</v>
      </c>
      <c r="C11076" t="s">
        <v>46</v>
      </c>
      <c r="D11076" t="s">
        <v>27</v>
      </c>
      <c r="E11076" t="s">
        <v>28</v>
      </c>
      <c r="F11076">
        <v>63.41</v>
      </c>
      <c r="G11076" t="s">
        <v>29</v>
      </c>
      <c r="H11076">
        <v>40</v>
      </c>
      <c r="I11076">
        <v>33</v>
      </c>
      <c r="J11076">
        <v>23</v>
      </c>
      <c r="K11076">
        <v>37</v>
      </c>
      <c r="L11076">
        <v>39</v>
      </c>
      <c r="M11076">
        <v>37</v>
      </c>
      <c r="N11076">
        <v>47</v>
      </c>
      <c r="O11076">
        <v>41</v>
      </c>
      <c r="P11076">
        <v>39</v>
      </c>
      <c r="Q11076">
        <v>36</v>
      </c>
      <c r="R11076">
        <v>43</v>
      </c>
      <c r="S11076">
        <v>39</v>
      </c>
      <c r="T11076">
        <v>36</v>
      </c>
      <c r="U11076">
        <v>260</v>
      </c>
      <c r="V11076">
        <v>17</v>
      </c>
      <c r="W11076">
        <v>19</v>
      </c>
      <c r="X11076">
        <v>27</v>
      </c>
      <c r="Y11076" t="s">
        <v>30</v>
      </c>
    </row>
    <row r="11077" spans="1:25" x14ac:dyDescent="0.35">
      <c r="A11077">
        <v>116913</v>
      </c>
      <c r="B11077" t="s">
        <v>527</v>
      </c>
      <c r="C11077" t="s">
        <v>46</v>
      </c>
      <c r="D11077" t="s">
        <v>27</v>
      </c>
      <c r="E11077" t="s">
        <v>28</v>
      </c>
      <c r="F11077">
        <v>69.27</v>
      </c>
      <c r="G11077" t="s">
        <v>29</v>
      </c>
      <c r="H11077">
        <v>48</v>
      </c>
      <c r="I11077">
        <v>40</v>
      </c>
      <c r="J11077">
        <v>33</v>
      </c>
      <c r="K11077">
        <v>37</v>
      </c>
      <c r="L11077">
        <v>40</v>
      </c>
      <c r="M11077">
        <v>37</v>
      </c>
      <c r="N11077">
        <v>47</v>
      </c>
      <c r="O11077">
        <v>39</v>
      </c>
      <c r="P11077">
        <v>39</v>
      </c>
      <c r="Q11077">
        <v>36</v>
      </c>
      <c r="R11077">
        <v>43</v>
      </c>
      <c r="S11077">
        <v>39</v>
      </c>
      <c r="T11077">
        <v>36</v>
      </c>
      <c r="U11077">
        <v>284</v>
      </c>
      <c r="V11077">
        <v>21</v>
      </c>
      <c r="W11077">
        <v>21</v>
      </c>
      <c r="X11077">
        <v>28</v>
      </c>
      <c r="Y11077" t="s">
        <v>30</v>
      </c>
    </row>
    <row r="11078" spans="1:25" x14ac:dyDescent="0.35">
      <c r="A11078">
        <v>116914</v>
      </c>
      <c r="B11078" t="s">
        <v>527</v>
      </c>
      <c r="C11078" t="s">
        <v>46</v>
      </c>
      <c r="D11078" t="s">
        <v>27</v>
      </c>
      <c r="E11078" t="s">
        <v>28</v>
      </c>
      <c r="F11078">
        <v>39.270000000000003</v>
      </c>
      <c r="G11078" t="s">
        <v>68</v>
      </c>
      <c r="H11078">
        <v>31</v>
      </c>
      <c r="I11078">
        <v>13</v>
      </c>
      <c r="J11078">
        <v>8</v>
      </c>
      <c r="K11078">
        <v>37</v>
      </c>
      <c r="L11078">
        <v>30</v>
      </c>
      <c r="M11078">
        <v>19</v>
      </c>
      <c r="N11078">
        <v>30</v>
      </c>
      <c r="O11078">
        <v>30</v>
      </c>
      <c r="P11078">
        <v>39</v>
      </c>
      <c r="Q11078">
        <v>36</v>
      </c>
      <c r="R11078">
        <v>43</v>
      </c>
      <c r="S11078">
        <v>39</v>
      </c>
      <c r="T11078">
        <v>36</v>
      </c>
      <c r="U11078">
        <v>161</v>
      </c>
      <c r="V11078">
        <v>13</v>
      </c>
      <c r="W11078">
        <v>13</v>
      </c>
      <c r="X11078">
        <v>25</v>
      </c>
      <c r="Y11078" t="s">
        <v>30</v>
      </c>
    </row>
    <row r="11079" spans="1:25" x14ac:dyDescent="0.35">
      <c r="A11079">
        <v>116915</v>
      </c>
      <c r="B11079" t="s">
        <v>527</v>
      </c>
      <c r="C11079" t="s">
        <v>46</v>
      </c>
      <c r="D11079" t="s">
        <v>27</v>
      </c>
      <c r="E11079" t="s">
        <v>28</v>
      </c>
      <c r="F11079">
        <v>70.98</v>
      </c>
      <c r="G11079" t="s">
        <v>29</v>
      </c>
      <c r="H11079">
        <v>52</v>
      </c>
      <c r="I11079">
        <v>25</v>
      </c>
      <c r="J11079">
        <v>23</v>
      </c>
      <c r="K11079">
        <v>37</v>
      </c>
      <c r="L11079">
        <v>50</v>
      </c>
      <c r="M11079">
        <v>53</v>
      </c>
      <c r="N11079">
        <v>47</v>
      </c>
      <c r="O11079">
        <v>41</v>
      </c>
      <c r="P11079">
        <v>39</v>
      </c>
      <c r="Q11079">
        <v>36</v>
      </c>
      <c r="R11079">
        <v>43</v>
      </c>
      <c r="S11079">
        <v>39</v>
      </c>
      <c r="T11079">
        <v>36</v>
      </c>
      <c r="U11079">
        <v>291</v>
      </c>
      <c r="V11079">
        <v>18</v>
      </c>
      <c r="W11079">
        <v>23</v>
      </c>
      <c r="X11079">
        <v>25</v>
      </c>
      <c r="Y11079" t="s">
        <v>30</v>
      </c>
    </row>
    <row r="11080" spans="1:25" x14ac:dyDescent="0.35">
      <c r="A11080">
        <v>116916</v>
      </c>
      <c r="B11080" t="s">
        <v>527</v>
      </c>
      <c r="C11080" t="s">
        <v>46</v>
      </c>
      <c r="D11080" t="s">
        <v>27</v>
      </c>
      <c r="E11080" t="s">
        <v>28</v>
      </c>
      <c r="F11080">
        <v>71.22</v>
      </c>
      <c r="G11080" t="s">
        <v>29</v>
      </c>
      <c r="H11080">
        <v>52</v>
      </c>
      <c r="I11080">
        <v>25</v>
      </c>
      <c r="J11080">
        <v>20</v>
      </c>
      <c r="K11080">
        <v>37</v>
      </c>
      <c r="L11080">
        <v>50</v>
      </c>
      <c r="M11080">
        <v>46</v>
      </c>
      <c r="N11080">
        <v>49</v>
      </c>
      <c r="O11080">
        <v>50</v>
      </c>
      <c r="P11080">
        <v>39</v>
      </c>
      <c r="Q11080">
        <v>36</v>
      </c>
      <c r="R11080">
        <v>43</v>
      </c>
      <c r="S11080">
        <v>39</v>
      </c>
      <c r="T11080">
        <v>36</v>
      </c>
      <c r="U11080">
        <v>292</v>
      </c>
      <c r="V11080">
        <v>21</v>
      </c>
      <c r="W11080">
        <v>22</v>
      </c>
      <c r="X11080">
        <v>26</v>
      </c>
      <c r="Y11080" t="s">
        <v>30</v>
      </c>
    </row>
    <row r="11081" spans="1:25" x14ac:dyDescent="0.35">
      <c r="A11081">
        <v>116917</v>
      </c>
      <c r="B11081" t="s">
        <v>527</v>
      </c>
      <c r="C11081" t="s">
        <v>46</v>
      </c>
      <c r="D11081" t="s">
        <v>27</v>
      </c>
      <c r="E11081" t="s">
        <v>28</v>
      </c>
      <c r="F11081">
        <v>67.069999999999993</v>
      </c>
      <c r="G11081" t="s">
        <v>29</v>
      </c>
      <c r="H11081">
        <v>53</v>
      </c>
      <c r="I11081">
        <v>25</v>
      </c>
      <c r="J11081">
        <v>24</v>
      </c>
      <c r="K11081">
        <v>37</v>
      </c>
      <c r="L11081">
        <v>45</v>
      </c>
      <c r="M11081">
        <v>41</v>
      </c>
      <c r="N11081">
        <v>46</v>
      </c>
      <c r="O11081">
        <v>41</v>
      </c>
      <c r="P11081">
        <v>39</v>
      </c>
      <c r="Q11081">
        <v>36</v>
      </c>
      <c r="R11081">
        <v>43</v>
      </c>
      <c r="S11081">
        <v>39</v>
      </c>
      <c r="T11081">
        <v>36</v>
      </c>
      <c r="U11081">
        <v>275</v>
      </c>
      <c r="V11081">
        <v>18</v>
      </c>
      <c r="W11081">
        <v>24</v>
      </c>
      <c r="X11081">
        <v>28</v>
      </c>
      <c r="Y11081" t="s">
        <v>30</v>
      </c>
    </row>
    <row r="11082" spans="1:25" x14ac:dyDescent="0.35">
      <c r="A11082">
        <v>116918</v>
      </c>
      <c r="B11082" t="s">
        <v>527</v>
      </c>
      <c r="C11082" t="s">
        <v>46</v>
      </c>
      <c r="D11082" t="s">
        <v>27</v>
      </c>
      <c r="E11082" t="s">
        <v>28</v>
      </c>
      <c r="F11082">
        <v>64.88</v>
      </c>
      <c r="G11082" t="s">
        <v>29</v>
      </c>
      <c r="H11082">
        <v>52</v>
      </c>
      <c r="I11082">
        <v>37</v>
      </c>
      <c r="J11082">
        <v>27</v>
      </c>
      <c r="K11082">
        <v>37</v>
      </c>
      <c r="L11082">
        <v>31</v>
      </c>
      <c r="M11082">
        <v>38</v>
      </c>
      <c r="N11082">
        <v>40</v>
      </c>
      <c r="O11082">
        <v>41</v>
      </c>
      <c r="P11082">
        <v>39</v>
      </c>
      <c r="Q11082">
        <v>36</v>
      </c>
      <c r="R11082">
        <v>43</v>
      </c>
      <c r="S11082">
        <v>39</v>
      </c>
      <c r="T11082">
        <v>36</v>
      </c>
      <c r="U11082">
        <v>266</v>
      </c>
      <c r="V11082">
        <v>20</v>
      </c>
      <c r="W11082">
        <v>20</v>
      </c>
      <c r="X11082">
        <v>26</v>
      </c>
      <c r="Y11082" t="s">
        <v>30</v>
      </c>
    </row>
    <row r="11083" spans="1:25" x14ac:dyDescent="0.35">
      <c r="A11083">
        <v>116919</v>
      </c>
      <c r="B11083" t="s">
        <v>527</v>
      </c>
      <c r="C11083" t="s">
        <v>46</v>
      </c>
      <c r="D11083" t="s">
        <v>27</v>
      </c>
      <c r="E11083" t="s">
        <v>28</v>
      </c>
      <c r="F11083">
        <v>51.71</v>
      </c>
      <c r="G11083" t="s">
        <v>39</v>
      </c>
      <c r="H11083">
        <v>40</v>
      </c>
      <c r="I11083">
        <v>28</v>
      </c>
      <c r="J11083">
        <v>22</v>
      </c>
      <c r="K11083">
        <v>37</v>
      </c>
      <c r="L11083">
        <v>16</v>
      </c>
      <c r="M11083">
        <v>30</v>
      </c>
      <c r="N11083">
        <v>38</v>
      </c>
      <c r="O11083">
        <v>38</v>
      </c>
      <c r="P11083">
        <v>39</v>
      </c>
      <c r="Q11083">
        <v>36</v>
      </c>
      <c r="R11083">
        <v>43</v>
      </c>
      <c r="S11083">
        <v>39</v>
      </c>
      <c r="T11083">
        <v>36</v>
      </c>
      <c r="U11083">
        <v>212</v>
      </c>
      <c r="V11083">
        <v>17</v>
      </c>
      <c r="W11083">
        <v>17</v>
      </c>
      <c r="X11083">
        <v>28</v>
      </c>
      <c r="Y11083" t="s">
        <v>30</v>
      </c>
    </row>
    <row r="11084" spans="1:25" x14ac:dyDescent="0.35">
      <c r="A11084">
        <v>116920</v>
      </c>
      <c r="B11084" t="s">
        <v>527</v>
      </c>
      <c r="C11084" t="s">
        <v>46</v>
      </c>
      <c r="D11084" t="s">
        <v>27</v>
      </c>
      <c r="E11084" t="s">
        <v>28</v>
      </c>
      <c r="F11084">
        <v>61.22</v>
      </c>
      <c r="G11084" t="s">
        <v>29</v>
      </c>
      <c r="H11084">
        <v>47</v>
      </c>
      <c r="I11084">
        <v>37</v>
      </c>
      <c r="J11084">
        <v>26</v>
      </c>
      <c r="K11084">
        <v>37</v>
      </c>
      <c r="L11084">
        <v>30</v>
      </c>
      <c r="M11084">
        <v>32</v>
      </c>
      <c r="N11084">
        <v>39</v>
      </c>
      <c r="O11084">
        <v>40</v>
      </c>
      <c r="P11084">
        <v>39</v>
      </c>
      <c r="Q11084">
        <v>36</v>
      </c>
      <c r="R11084">
        <v>43</v>
      </c>
      <c r="S11084">
        <v>39</v>
      </c>
      <c r="T11084">
        <v>36</v>
      </c>
      <c r="U11084">
        <v>251</v>
      </c>
      <c r="V11084">
        <v>17</v>
      </c>
      <c r="W11084">
        <v>17</v>
      </c>
      <c r="X11084">
        <v>26</v>
      </c>
      <c r="Y11084" t="s">
        <v>30</v>
      </c>
    </row>
    <row r="11085" spans="1:25" x14ac:dyDescent="0.35">
      <c r="A11085">
        <v>116921</v>
      </c>
      <c r="B11085" t="s">
        <v>527</v>
      </c>
      <c r="C11085" t="s">
        <v>46</v>
      </c>
      <c r="D11085" t="s">
        <v>27</v>
      </c>
      <c r="E11085" t="s">
        <v>28</v>
      </c>
      <c r="F11085">
        <v>69.27</v>
      </c>
      <c r="G11085" t="s">
        <v>29</v>
      </c>
      <c r="H11085">
        <v>50</v>
      </c>
      <c r="I11085">
        <v>43</v>
      </c>
      <c r="J11085">
        <v>28</v>
      </c>
      <c r="K11085">
        <v>37</v>
      </c>
      <c r="L11085">
        <v>36</v>
      </c>
      <c r="M11085">
        <v>39</v>
      </c>
      <c r="N11085">
        <v>41</v>
      </c>
      <c r="O11085">
        <v>47</v>
      </c>
      <c r="P11085">
        <v>39</v>
      </c>
      <c r="Q11085">
        <v>36</v>
      </c>
      <c r="R11085">
        <v>43</v>
      </c>
      <c r="S11085">
        <v>39</v>
      </c>
      <c r="T11085">
        <v>36</v>
      </c>
      <c r="U11085">
        <v>284</v>
      </c>
      <c r="V11085">
        <v>17</v>
      </c>
      <c r="W11085">
        <v>22</v>
      </c>
      <c r="X11085">
        <v>25</v>
      </c>
      <c r="Y11085" t="s">
        <v>30</v>
      </c>
    </row>
    <row r="11086" spans="1:25" x14ac:dyDescent="0.35">
      <c r="A11086">
        <v>116922</v>
      </c>
      <c r="B11086" t="s">
        <v>527</v>
      </c>
      <c r="C11086" t="s">
        <v>46</v>
      </c>
      <c r="D11086" t="s">
        <v>27</v>
      </c>
      <c r="E11086" t="s">
        <v>28</v>
      </c>
      <c r="F11086">
        <v>56.34</v>
      </c>
      <c r="G11086" t="s">
        <v>29</v>
      </c>
      <c r="H11086">
        <v>40</v>
      </c>
      <c r="I11086">
        <v>25</v>
      </c>
      <c r="J11086">
        <v>28</v>
      </c>
      <c r="K11086">
        <v>37</v>
      </c>
      <c r="L11086">
        <v>30</v>
      </c>
      <c r="M11086">
        <v>37</v>
      </c>
      <c r="N11086">
        <v>35</v>
      </c>
      <c r="O11086">
        <v>36</v>
      </c>
      <c r="P11086">
        <v>39</v>
      </c>
      <c r="Q11086">
        <v>36</v>
      </c>
      <c r="R11086">
        <v>43</v>
      </c>
      <c r="S11086">
        <v>39</v>
      </c>
      <c r="T11086">
        <v>36</v>
      </c>
      <c r="U11086">
        <v>231</v>
      </c>
      <c r="V11086">
        <v>17</v>
      </c>
      <c r="W11086">
        <v>14</v>
      </c>
      <c r="X11086">
        <v>28</v>
      </c>
      <c r="Y11086" t="s">
        <v>30</v>
      </c>
    </row>
    <row r="11087" spans="1:25" x14ac:dyDescent="0.35">
      <c r="A11087">
        <v>116923</v>
      </c>
      <c r="B11087" t="s">
        <v>527</v>
      </c>
      <c r="C11087" t="s">
        <v>46</v>
      </c>
      <c r="D11087" t="s">
        <v>27</v>
      </c>
      <c r="E11087" t="s">
        <v>28</v>
      </c>
      <c r="F11087">
        <v>61.22</v>
      </c>
      <c r="G11087" t="s">
        <v>29</v>
      </c>
      <c r="H11087">
        <v>40</v>
      </c>
      <c r="I11087">
        <v>25</v>
      </c>
      <c r="J11087">
        <v>25</v>
      </c>
      <c r="K11087">
        <v>37</v>
      </c>
      <c r="L11087">
        <v>37</v>
      </c>
      <c r="M11087">
        <v>42</v>
      </c>
      <c r="N11087">
        <v>42</v>
      </c>
      <c r="O11087">
        <v>40</v>
      </c>
      <c r="P11087">
        <v>39</v>
      </c>
      <c r="Q11087">
        <v>36</v>
      </c>
      <c r="R11087">
        <v>43</v>
      </c>
      <c r="S11087">
        <v>39</v>
      </c>
      <c r="T11087">
        <v>36</v>
      </c>
      <c r="U11087">
        <v>251</v>
      </c>
      <c r="V11087">
        <v>19</v>
      </c>
      <c r="W11087">
        <v>23</v>
      </c>
      <c r="X11087">
        <v>25</v>
      </c>
      <c r="Y11087" t="s">
        <v>30</v>
      </c>
    </row>
    <row r="11088" spans="1:25" x14ac:dyDescent="0.35">
      <c r="A11088">
        <v>116924</v>
      </c>
      <c r="B11088" t="s">
        <v>527</v>
      </c>
      <c r="C11088" t="s">
        <v>46</v>
      </c>
      <c r="D11088" t="s">
        <v>27</v>
      </c>
      <c r="E11088" t="s">
        <v>28</v>
      </c>
      <c r="F11088">
        <v>51.95</v>
      </c>
      <c r="G11088" t="s">
        <v>39</v>
      </c>
      <c r="H11088">
        <v>40</v>
      </c>
      <c r="I11088">
        <v>25</v>
      </c>
      <c r="J11088">
        <v>20</v>
      </c>
      <c r="K11088">
        <v>37</v>
      </c>
      <c r="L11088">
        <v>32</v>
      </c>
      <c r="M11088">
        <v>40</v>
      </c>
      <c r="N11088">
        <v>23</v>
      </c>
      <c r="O11088">
        <v>33</v>
      </c>
      <c r="P11088">
        <v>39</v>
      </c>
      <c r="Q11088">
        <v>36</v>
      </c>
      <c r="R11088">
        <v>43</v>
      </c>
      <c r="S11088">
        <v>39</v>
      </c>
      <c r="T11088">
        <v>36</v>
      </c>
      <c r="U11088">
        <v>213</v>
      </c>
      <c r="V11088">
        <v>18</v>
      </c>
      <c r="W11088">
        <v>13</v>
      </c>
      <c r="X11088">
        <v>25</v>
      </c>
      <c r="Y11088" t="s">
        <v>30</v>
      </c>
    </row>
    <row r="11089" spans="1:25" x14ac:dyDescent="0.35">
      <c r="A11089">
        <v>116925</v>
      </c>
      <c r="B11089" t="s">
        <v>527</v>
      </c>
      <c r="C11089" t="s">
        <v>46</v>
      </c>
      <c r="D11089" t="s">
        <v>27</v>
      </c>
      <c r="E11089" t="s">
        <v>28</v>
      </c>
      <c r="F11089">
        <v>41.71</v>
      </c>
      <c r="G11089" t="s">
        <v>68</v>
      </c>
      <c r="H11089">
        <v>24</v>
      </c>
      <c r="I11089">
        <v>28</v>
      </c>
      <c r="J11089">
        <v>20</v>
      </c>
      <c r="K11089">
        <v>37</v>
      </c>
      <c r="L11089">
        <v>17</v>
      </c>
      <c r="M11089">
        <v>30</v>
      </c>
      <c r="N11089">
        <v>22</v>
      </c>
      <c r="O11089">
        <v>30</v>
      </c>
      <c r="P11089">
        <v>39</v>
      </c>
      <c r="Q11089">
        <v>36</v>
      </c>
      <c r="R11089">
        <v>43</v>
      </c>
      <c r="S11089">
        <v>39</v>
      </c>
      <c r="T11089">
        <v>36</v>
      </c>
      <c r="U11089">
        <v>171</v>
      </c>
      <c r="V11089">
        <v>16</v>
      </c>
      <c r="W11089">
        <v>13</v>
      </c>
      <c r="X11089">
        <v>25</v>
      </c>
      <c r="Y11089" t="s">
        <v>30</v>
      </c>
    </row>
    <row r="11090" spans="1:25" x14ac:dyDescent="0.35">
      <c r="A11090">
        <v>116926</v>
      </c>
      <c r="B11090" t="s">
        <v>527</v>
      </c>
      <c r="C11090" t="s">
        <v>46</v>
      </c>
      <c r="D11090" t="s">
        <v>27</v>
      </c>
      <c r="E11090" t="s">
        <v>28</v>
      </c>
      <c r="F11090">
        <v>46.34</v>
      </c>
      <c r="G11090" t="s">
        <v>39</v>
      </c>
      <c r="H11090">
        <v>40</v>
      </c>
      <c r="I11090">
        <v>25</v>
      </c>
      <c r="J11090">
        <v>22</v>
      </c>
      <c r="K11090">
        <v>37</v>
      </c>
      <c r="L11090">
        <v>18</v>
      </c>
      <c r="M11090">
        <v>30</v>
      </c>
      <c r="N11090">
        <v>30</v>
      </c>
      <c r="O11090">
        <v>25</v>
      </c>
      <c r="P11090">
        <v>39</v>
      </c>
      <c r="Q11090">
        <v>36</v>
      </c>
      <c r="R11090">
        <v>43</v>
      </c>
      <c r="S11090">
        <v>39</v>
      </c>
      <c r="T11090">
        <v>36</v>
      </c>
      <c r="U11090">
        <v>190</v>
      </c>
      <c r="V11090">
        <v>14</v>
      </c>
      <c r="W11090">
        <v>16</v>
      </c>
      <c r="X11090">
        <v>26</v>
      </c>
      <c r="Y11090" t="s">
        <v>30</v>
      </c>
    </row>
    <row r="11091" spans="1:25" x14ac:dyDescent="0.35">
      <c r="A11091">
        <v>116927</v>
      </c>
      <c r="B11091" t="s">
        <v>527</v>
      </c>
      <c r="C11091" t="s">
        <v>46</v>
      </c>
      <c r="D11091" t="s">
        <v>27</v>
      </c>
      <c r="E11091" t="s">
        <v>28</v>
      </c>
      <c r="F11091">
        <v>57.07</v>
      </c>
      <c r="G11091" t="s">
        <v>29</v>
      </c>
      <c r="H11091">
        <v>46</v>
      </c>
      <c r="I11091">
        <v>32</v>
      </c>
      <c r="J11091">
        <v>22</v>
      </c>
      <c r="K11091">
        <v>37</v>
      </c>
      <c r="L11091">
        <v>30</v>
      </c>
      <c r="M11091">
        <v>34</v>
      </c>
      <c r="N11091">
        <v>33</v>
      </c>
      <c r="O11091">
        <v>37</v>
      </c>
      <c r="P11091">
        <v>39</v>
      </c>
      <c r="Q11091">
        <v>36</v>
      </c>
      <c r="R11091">
        <v>43</v>
      </c>
      <c r="S11091">
        <v>39</v>
      </c>
      <c r="T11091">
        <v>36</v>
      </c>
      <c r="U11091">
        <v>234</v>
      </c>
      <c r="V11091">
        <v>19</v>
      </c>
      <c r="W11091">
        <v>16</v>
      </c>
      <c r="X11091">
        <v>25</v>
      </c>
      <c r="Y11091" t="s">
        <v>30</v>
      </c>
    </row>
    <row r="11092" spans="1:25" x14ac:dyDescent="0.35">
      <c r="A11092">
        <v>116928</v>
      </c>
      <c r="B11092" t="s">
        <v>527</v>
      </c>
      <c r="C11092" t="s">
        <v>46</v>
      </c>
      <c r="D11092" t="s">
        <v>27</v>
      </c>
      <c r="E11092" t="s">
        <v>28</v>
      </c>
      <c r="F11092">
        <v>63.17</v>
      </c>
      <c r="G11092" t="s">
        <v>29</v>
      </c>
      <c r="H11092">
        <v>47</v>
      </c>
      <c r="I11092">
        <v>41</v>
      </c>
      <c r="J11092">
        <v>27</v>
      </c>
      <c r="K11092">
        <v>37</v>
      </c>
      <c r="L11092">
        <v>30</v>
      </c>
      <c r="M11092">
        <v>31</v>
      </c>
      <c r="N11092">
        <v>42</v>
      </c>
      <c r="O11092">
        <v>41</v>
      </c>
      <c r="P11092">
        <v>39</v>
      </c>
      <c r="Q11092">
        <v>36</v>
      </c>
      <c r="R11092">
        <v>43</v>
      </c>
      <c r="S11092">
        <v>39</v>
      </c>
      <c r="T11092">
        <v>36</v>
      </c>
      <c r="U11092">
        <v>259</v>
      </c>
      <c r="V11092">
        <v>17</v>
      </c>
      <c r="W11092">
        <v>22</v>
      </c>
      <c r="X11092">
        <v>30</v>
      </c>
      <c r="Y11092" t="s">
        <v>30</v>
      </c>
    </row>
    <row r="11093" spans="1:25" x14ac:dyDescent="0.35">
      <c r="A11093">
        <v>116929</v>
      </c>
      <c r="B11093" t="s">
        <v>527</v>
      </c>
      <c r="C11093" t="s">
        <v>46</v>
      </c>
      <c r="D11093" t="s">
        <v>27</v>
      </c>
      <c r="E11093" t="s">
        <v>28</v>
      </c>
      <c r="F11093">
        <v>57.32</v>
      </c>
      <c r="G11093" t="s">
        <v>29</v>
      </c>
      <c r="H11093">
        <v>40</v>
      </c>
      <c r="I11093">
        <v>34</v>
      </c>
      <c r="J11093">
        <v>24</v>
      </c>
      <c r="K11093">
        <v>37</v>
      </c>
      <c r="L11093">
        <v>30</v>
      </c>
      <c r="M11093">
        <v>30</v>
      </c>
      <c r="N11093">
        <v>39</v>
      </c>
      <c r="O11093">
        <v>38</v>
      </c>
      <c r="P11093">
        <v>39</v>
      </c>
      <c r="Q11093">
        <v>36</v>
      </c>
      <c r="R11093">
        <v>43</v>
      </c>
      <c r="S11093">
        <v>39</v>
      </c>
      <c r="T11093">
        <v>36</v>
      </c>
      <c r="U11093">
        <v>235</v>
      </c>
      <c r="V11093">
        <v>15</v>
      </c>
      <c r="W11093">
        <v>21</v>
      </c>
      <c r="X11093">
        <v>25</v>
      </c>
      <c r="Y11093" t="s">
        <v>30</v>
      </c>
    </row>
    <row r="11094" spans="1:25" x14ac:dyDescent="0.35">
      <c r="A11094">
        <v>116930</v>
      </c>
      <c r="B11094" t="s">
        <v>527</v>
      </c>
      <c r="C11094" t="s">
        <v>46</v>
      </c>
      <c r="D11094" t="s">
        <v>27</v>
      </c>
      <c r="E11094" t="s">
        <v>28</v>
      </c>
      <c r="F11094">
        <v>47.32</v>
      </c>
      <c r="G11094" t="s">
        <v>39</v>
      </c>
      <c r="H11094">
        <v>30</v>
      </c>
      <c r="I11094">
        <v>18</v>
      </c>
      <c r="J11094">
        <v>20</v>
      </c>
      <c r="K11094">
        <v>37</v>
      </c>
      <c r="L11094">
        <v>30</v>
      </c>
      <c r="M11094">
        <v>34</v>
      </c>
      <c r="N11094">
        <v>30</v>
      </c>
      <c r="O11094">
        <v>32</v>
      </c>
      <c r="P11094">
        <v>39</v>
      </c>
      <c r="Q11094">
        <v>36</v>
      </c>
      <c r="R11094">
        <v>43</v>
      </c>
      <c r="S11094">
        <v>39</v>
      </c>
      <c r="T11094">
        <v>36</v>
      </c>
      <c r="U11094">
        <v>194</v>
      </c>
      <c r="V11094">
        <v>16</v>
      </c>
      <c r="W11094">
        <v>14</v>
      </c>
      <c r="X11094">
        <v>25</v>
      </c>
      <c r="Y11094" t="s">
        <v>30</v>
      </c>
    </row>
    <row r="11095" spans="1:25" x14ac:dyDescent="0.35">
      <c r="A11095">
        <v>116931</v>
      </c>
      <c r="B11095" t="s">
        <v>527</v>
      </c>
      <c r="C11095" t="s">
        <v>46</v>
      </c>
      <c r="D11095" t="s">
        <v>27</v>
      </c>
      <c r="E11095" t="s">
        <v>28</v>
      </c>
      <c r="F11095">
        <v>50.49</v>
      </c>
      <c r="G11095" t="s">
        <v>39</v>
      </c>
      <c r="H11095">
        <v>40</v>
      </c>
      <c r="I11095">
        <v>27</v>
      </c>
      <c r="J11095">
        <v>13</v>
      </c>
      <c r="K11095">
        <v>37</v>
      </c>
      <c r="L11095">
        <v>30</v>
      </c>
      <c r="M11095">
        <v>35</v>
      </c>
      <c r="N11095">
        <v>30</v>
      </c>
      <c r="O11095">
        <v>32</v>
      </c>
      <c r="P11095">
        <v>39</v>
      </c>
      <c r="Q11095">
        <v>36</v>
      </c>
      <c r="R11095">
        <v>43</v>
      </c>
      <c r="S11095">
        <v>39</v>
      </c>
      <c r="T11095">
        <v>36</v>
      </c>
      <c r="U11095">
        <v>207</v>
      </c>
      <c r="V11095">
        <v>14</v>
      </c>
      <c r="W11095">
        <v>16</v>
      </c>
      <c r="X11095">
        <v>25</v>
      </c>
      <c r="Y11095" t="s">
        <v>30</v>
      </c>
    </row>
    <row r="11096" spans="1:25" x14ac:dyDescent="0.35">
      <c r="A11096">
        <v>116932</v>
      </c>
      <c r="B11096" t="s">
        <v>527</v>
      </c>
      <c r="C11096" t="s">
        <v>46</v>
      </c>
      <c r="D11096" t="s">
        <v>27</v>
      </c>
      <c r="E11096" t="s">
        <v>28</v>
      </c>
      <c r="F11096">
        <v>56.34</v>
      </c>
      <c r="G11096" t="s">
        <v>39</v>
      </c>
      <c r="H11096">
        <v>47</v>
      </c>
      <c r="I11096">
        <v>40</v>
      </c>
      <c r="J11096">
        <v>25</v>
      </c>
      <c r="K11096">
        <v>37</v>
      </c>
      <c r="L11096">
        <v>17</v>
      </c>
      <c r="M11096">
        <v>30</v>
      </c>
      <c r="N11096">
        <v>37</v>
      </c>
      <c r="O11096">
        <v>35</v>
      </c>
      <c r="P11096">
        <v>39</v>
      </c>
      <c r="Q11096">
        <v>36</v>
      </c>
      <c r="R11096">
        <v>43</v>
      </c>
      <c r="S11096">
        <v>39</v>
      </c>
      <c r="T11096">
        <v>36</v>
      </c>
      <c r="U11096">
        <v>231</v>
      </c>
      <c r="V11096">
        <v>13</v>
      </c>
      <c r="W11096">
        <v>13</v>
      </c>
      <c r="X11096">
        <v>11</v>
      </c>
      <c r="Y11096" t="s">
        <v>30</v>
      </c>
    </row>
    <row r="11097" spans="1:25" x14ac:dyDescent="0.35">
      <c r="A11097">
        <v>116933</v>
      </c>
      <c r="B11097" t="s">
        <v>527</v>
      </c>
      <c r="C11097" t="s">
        <v>46</v>
      </c>
      <c r="D11097" t="s">
        <v>27</v>
      </c>
      <c r="E11097" t="s">
        <v>28</v>
      </c>
      <c r="F11097">
        <v>61.95</v>
      </c>
      <c r="G11097" t="s">
        <v>29</v>
      </c>
      <c r="H11097">
        <v>53</v>
      </c>
      <c r="I11097">
        <v>25</v>
      </c>
      <c r="J11097">
        <v>29</v>
      </c>
      <c r="K11097">
        <v>37</v>
      </c>
      <c r="L11097">
        <v>30</v>
      </c>
      <c r="M11097">
        <v>30</v>
      </c>
      <c r="N11097">
        <v>39</v>
      </c>
      <c r="O11097">
        <v>48</v>
      </c>
      <c r="P11097">
        <v>39</v>
      </c>
      <c r="Q11097">
        <v>36</v>
      </c>
      <c r="R11097">
        <v>43</v>
      </c>
      <c r="S11097">
        <v>39</v>
      </c>
      <c r="T11097">
        <v>36</v>
      </c>
      <c r="U11097">
        <v>254</v>
      </c>
      <c r="V11097">
        <v>14</v>
      </c>
      <c r="W11097">
        <v>23</v>
      </c>
      <c r="X11097">
        <v>28</v>
      </c>
      <c r="Y11097" t="s">
        <v>30</v>
      </c>
    </row>
    <row r="11098" spans="1:25" x14ac:dyDescent="0.35">
      <c r="A11098">
        <v>116934</v>
      </c>
      <c r="B11098" t="s">
        <v>527</v>
      </c>
      <c r="C11098" t="s">
        <v>46</v>
      </c>
      <c r="D11098" t="s">
        <v>27</v>
      </c>
      <c r="E11098" t="s">
        <v>28</v>
      </c>
      <c r="F11098">
        <v>52.68</v>
      </c>
      <c r="G11098" t="s">
        <v>29</v>
      </c>
      <c r="H11098">
        <v>41</v>
      </c>
      <c r="I11098">
        <v>25</v>
      </c>
      <c r="J11098">
        <v>28</v>
      </c>
      <c r="K11098">
        <v>37</v>
      </c>
      <c r="L11098">
        <v>30</v>
      </c>
      <c r="M11098">
        <v>30</v>
      </c>
      <c r="N11098">
        <v>30</v>
      </c>
      <c r="O11098">
        <v>32</v>
      </c>
      <c r="P11098">
        <v>39</v>
      </c>
      <c r="Q11098">
        <v>36</v>
      </c>
      <c r="R11098">
        <v>43</v>
      </c>
      <c r="S11098">
        <v>39</v>
      </c>
      <c r="T11098">
        <v>36</v>
      </c>
      <c r="U11098">
        <v>216</v>
      </c>
      <c r="V11098">
        <v>13</v>
      </c>
      <c r="W11098">
        <v>18</v>
      </c>
      <c r="X11098">
        <v>27</v>
      </c>
      <c r="Y11098" t="s">
        <v>30</v>
      </c>
    </row>
    <row r="11099" spans="1:25" x14ac:dyDescent="0.35">
      <c r="A11099">
        <v>116935</v>
      </c>
      <c r="B11099" t="s">
        <v>527</v>
      </c>
      <c r="C11099" t="s">
        <v>46</v>
      </c>
      <c r="D11099" t="s">
        <v>27</v>
      </c>
      <c r="E11099" t="s">
        <v>28</v>
      </c>
      <c r="F11099">
        <v>28.29</v>
      </c>
      <c r="G11099" t="s">
        <v>68</v>
      </c>
      <c r="H11099">
        <v>27</v>
      </c>
      <c r="I11099">
        <v>12</v>
      </c>
      <c r="J11099">
        <v>14</v>
      </c>
      <c r="K11099">
        <v>37</v>
      </c>
      <c r="L11099">
        <v>18</v>
      </c>
      <c r="M11099">
        <v>12</v>
      </c>
      <c r="N11099">
        <v>12</v>
      </c>
      <c r="O11099">
        <v>21</v>
      </c>
      <c r="P11099">
        <v>39</v>
      </c>
      <c r="Q11099">
        <v>36</v>
      </c>
      <c r="R11099">
        <v>43</v>
      </c>
      <c r="S11099">
        <v>39</v>
      </c>
      <c r="T11099">
        <v>36</v>
      </c>
      <c r="U11099">
        <v>116</v>
      </c>
      <c r="V11099">
        <v>13</v>
      </c>
      <c r="W11099">
        <v>13</v>
      </c>
      <c r="X11099">
        <v>25</v>
      </c>
      <c r="Y11099" t="s">
        <v>30</v>
      </c>
    </row>
    <row r="11100" spans="1:25" x14ac:dyDescent="0.35">
      <c r="A11100">
        <v>116936</v>
      </c>
      <c r="B11100" t="s">
        <v>527</v>
      </c>
      <c r="C11100" t="s">
        <v>46</v>
      </c>
      <c r="D11100" t="s">
        <v>27</v>
      </c>
      <c r="E11100" t="s">
        <v>28</v>
      </c>
      <c r="F11100">
        <v>47.8</v>
      </c>
      <c r="G11100" t="s">
        <v>39</v>
      </c>
      <c r="H11100">
        <v>40</v>
      </c>
      <c r="I11100">
        <v>16</v>
      </c>
      <c r="J11100">
        <v>20</v>
      </c>
      <c r="K11100">
        <v>37</v>
      </c>
      <c r="L11100">
        <v>30</v>
      </c>
      <c r="M11100">
        <v>31</v>
      </c>
      <c r="N11100">
        <v>23</v>
      </c>
      <c r="O11100">
        <v>36</v>
      </c>
      <c r="P11100">
        <v>39</v>
      </c>
      <c r="Q11100">
        <v>36</v>
      </c>
      <c r="R11100">
        <v>43</v>
      </c>
      <c r="S11100">
        <v>39</v>
      </c>
      <c r="T11100">
        <v>36</v>
      </c>
      <c r="U11100">
        <v>196</v>
      </c>
      <c r="V11100">
        <v>15</v>
      </c>
      <c r="W11100">
        <v>17</v>
      </c>
      <c r="X11100">
        <v>25</v>
      </c>
      <c r="Y11100" t="s">
        <v>30</v>
      </c>
    </row>
    <row r="11101" spans="1:25" x14ac:dyDescent="0.35">
      <c r="A11101">
        <v>116937</v>
      </c>
      <c r="B11101" t="s">
        <v>527</v>
      </c>
      <c r="C11101" t="s">
        <v>46</v>
      </c>
      <c r="D11101" t="s">
        <v>27</v>
      </c>
      <c r="E11101" t="s">
        <v>28</v>
      </c>
      <c r="F11101">
        <v>49.27</v>
      </c>
      <c r="G11101" t="s">
        <v>39</v>
      </c>
      <c r="H11101">
        <v>41</v>
      </c>
      <c r="I11101">
        <v>17</v>
      </c>
      <c r="J11101">
        <v>20</v>
      </c>
      <c r="K11101">
        <v>37</v>
      </c>
      <c r="L11101">
        <v>30</v>
      </c>
      <c r="M11101">
        <v>30</v>
      </c>
      <c r="N11101">
        <v>32</v>
      </c>
      <c r="O11101">
        <v>32</v>
      </c>
      <c r="P11101">
        <v>39</v>
      </c>
      <c r="Q11101">
        <v>36</v>
      </c>
      <c r="R11101">
        <v>43</v>
      </c>
      <c r="S11101">
        <v>39</v>
      </c>
      <c r="T11101">
        <v>36</v>
      </c>
      <c r="U11101">
        <v>202</v>
      </c>
      <c r="V11101">
        <v>19</v>
      </c>
      <c r="W11101">
        <v>18</v>
      </c>
      <c r="X11101">
        <v>25</v>
      </c>
      <c r="Y11101" t="s">
        <v>30</v>
      </c>
    </row>
    <row r="11102" spans="1:25" x14ac:dyDescent="0.35">
      <c r="A11102">
        <v>116938</v>
      </c>
      <c r="B11102" t="s">
        <v>527</v>
      </c>
      <c r="C11102" t="s">
        <v>46</v>
      </c>
      <c r="D11102" t="s">
        <v>27</v>
      </c>
      <c r="E11102" t="s">
        <v>28</v>
      </c>
      <c r="F11102">
        <v>54.88</v>
      </c>
      <c r="G11102" t="s">
        <v>39</v>
      </c>
      <c r="H11102">
        <v>43</v>
      </c>
      <c r="I11102">
        <v>25</v>
      </c>
      <c r="J11102">
        <v>13</v>
      </c>
      <c r="K11102">
        <v>37</v>
      </c>
      <c r="L11102">
        <v>30</v>
      </c>
      <c r="M11102">
        <v>35</v>
      </c>
      <c r="N11102">
        <v>44</v>
      </c>
      <c r="O11102">
        <v>35</v>
      </c>
      <c r="P11102">
        <v>39</v>
      </c>
      <c r="Q11102">
        <v>36</v>
      </c>
      <c r="R11102">
        <v>43</v>
      </c>
      <c r="S11102">
        <v>39</v>
      </c>
      <c r="T11102">
        <v>36</v>
      </c>
      <c r="U11102">
        <v>225</v>
      </c>
      <c r="V11102">
        <v>21</v>
      </c>
      <c r="W11102">
        <v>13</v>
      </c>
      <c r="X11102">
        <v>32</v>
      </c>
      <c r="Y11102" t="s">
        <v>30</v>
      </c>
    </row>
    <row r="11103" spans="1:25" x14ac:dyDescent="0.35">
      <c r="A11103">
        <v>116939</v>
      </c>
      <c r="B11103" t="s">
        <v>527</v>
      </c>
      <c r="C11103" t="s">
        <v>46</v>
      </c>
      <c r="D11103" t="s">
        <v>27</v>
      </c>
      <c r="E11103" t="s">
        <v>28</v>
      </c>
      <c r="F11103">
        <v>66.83</v>
      </c>
      <c r="G11103" t="s">
        <v>29</v>
      </c>
      <c r="H11103">
        <v>56</v>
      </c>
      <c r="I11103">
        <v>29</v>
      </c>
      <c r="J11103">
        <v>25</v>
      </c>
      <c r="K11103">
        <v>37</v>
      </c>
      <c r="L11103">
        <v>35</v>
      </c>
      <c r="M11103">
        <v>50</v>
      </c>
      <c r="N11103">
        <v>43</v>
      </c>
      <c r="O11103">
        <v>36</v>
      </c>
      <c r="P11103">
        <v>39</v>
      </c>
      <c r="Q11103">
        <v>36</v>
      </c>
      <c r="R11103">
        <v>43</v>
      </c>
      <c r="S11103">
        <v>39</v>
      </c>
      <c r="T11103">
        <v>36</v>
      </c>
      <c r="U11103">
        <v>274</v>
      </c>
      <c r="V11103">
        <v>22</v>
      </c>
      <c r="W11103">
        <v>20</v>
      </c>
      <c r="X11103">
        <v>25</v>
      </c>
      <c r="Y11103" t="s">
        <v>30</v>
      </c>
    </row>
    <row r="11104" spans="1:25" x14ac:dyDescent="0.35">
      <c r="A11104">
        <v>116940</v>
      </c>
      <c r="B11104" t="s">
        <v>527</v>
      </c>
      <c r="C11104" t="s">
        <v>46</v>
      </c>
      <c r="D11104" t="s">
        <v>27</v>
      </c>
      <c r="E11104" t="s">
        <v>28</v>
      </c>
      <c r="F11104">
        <v>60</v>
      </c>
      <c r="G11104" t="s">
        <v>29</v>
      </c>
      <c r="H11104">
        <v>44</v>
      </c>
      <c r="I11104">
        <v>25</v>
      </c>
      <c r="J11104">
        <v>22</v>
      </c>
      <c r="K11104">
        <v>37</v>
      </c>
      <c r="L11104">
        <v>33</v>
      </c>
      <c r="M11104">
        <v>45</v>
      </c>
      <c r="N11104">
        <v>42</v>
      </c>
      <c r="O11104">
        <v>35</v>
      </c>
      <c r="P11104">
        <v>39</v>
      </c>
      <c r="Q11104">
        <v>36</v>
      </c>
      <c r="R11104">
        <v>43</v>
      </c>
      <c r="S11104">
        <v>39</v>
      </c>
      <c r="T11104">
        <v>36</v>
      </c>
      <c r="U11104">
        <v>246</v>
      </c>
      <c r="V11104">
        <v>17</v>
      </c>
      <c r="W11104">
        <v>18</v>
      </c>
      <c r="X11104">
        <v>28</v>
      </c>
      <c r="Y11104" t="s">
        <v>30</v>
      </c>
    </row>
    <row r="11105" spans="1:25" x14ac:dyDescent="0.35">
      <c r="A11105">
        <v>116941</v>
      </c>
      <c r="B11105" t="s">
        <v>527</v>
      </c>
      <c r="C11105" t="s">
        <v>46</v>
      </c>
      <c r="D11105" t="s">
        <v>27</v>
      </c>
      <c r="E11105" t="s">
        <v>28</v>
      </c>
      <c r="F11105">
        <v>50.24</v>
      </c>
      <c r="G11105" t="s">
        <v>39</v>
      </c>
      <c r="H11105">
        <v>40</v>
      </c>
      <c r="I11105">
        <v>11</v>
      </c>
      <c r="J11105">
        <v>22</v>
      </c>
      <c r="K11105">
        <v>37</v>
      </c>
      <c r="L11105">
        <v>30</v>
      </c>
      <c r="M11105">
        <v>30</v>
      </c>
      <c r="N11105">
        <v>43</v>
      </c>
      <c r="O11105">
        <v>30</v>
      </c>
      <c r="P11105">
        <v>39</v>
      </c>
      <c r="Q11105">
        <v>36</v>
      </c>
      <c r="R11105">
        <v>43</v>
      </c>
      <c r="S11105">
        <v>39</v>
      </c>
      <c r="T11105">
        <v>36</v>
      </c>
      <c r="U11105">
        <v>206</v>
      </c>
      <c r="V11105">
        <v>18</v>
      </c>
      <c r="W11105">
        <v>13</v>
      </c>
      <c r="X11105">
        <v>25</v>
      </c>
      <c r="Y11105" t="s">
        <v>30</v>
      </c>
    </row>
    <row r="11106" spans="1:25" x14ac:dyDescent="0.35">
      <c r="A11106">
        <v>116942</v>
      </c>
      <c r="B11106" t="s">
        <v>527</v>
      </c>
      <c r="C11106" t="s">
        <v>46</v>
      </c>
      <c r="D11106" t="s">
        <v>27</v>
      </c>
      <c r="E11106" t="s">
        <v>28</v>
      </c>
      <c r="F11106">
        <v>52.44</v>
      </c>
      <c r="G11106" t="s">
        <v>39</v>
      </c>
      <c r="H11106">
        <v>40</v>
      </c>
      <c r="I11106">
        <v>15</v>
      </c>
      <c r="J11106">
        <v>20</v>
      </c>
      <c r="K11106">
        <v>37</v>
      </c>
      <c r="L11106">
        <v>30</v>
      </c>
      <c r="M11106">
        <v>40</v>
      </c>
      <c r="N11106">
        <v>40</v>
      </c>
      <c r="O11106">
        <v>30</v>
      </c>
      <c r="P11106">
        <v>39</v>
      </c>
      <c r="Q11106">
        <v>36</v>
      </c>
      <c r="R11106">
        <v>43</v>
      </c>
      <c r="S11106">
        <v>39</v>
      </c>
      <c r="T11106">
        <v>36</v>
      </c>
      <c r="U11106">
        <v>215</v>
      </c>
      <c r="V11106">
        <v>20</v>
      </c>
      <c r="W11106">
        <v>13</v>
      </c>
      <c r="X11106">
        <v>25</v>
      </c>
      <c r="Y11106" t="s">
        <v>30</v>
      </c>
    </row>
    <row r="11107" spans="1:25" x14ac:dyDescent="0.35">
      <c r="A11107">
        <v>116943</v>
      </c>
      <c r="B11107" t="s">
        <v>527</v>
      </c>
      <c r="C11107" t="s">
        <v>46</v>
      </c>
      <c r="D11107" t="s">
        <v>27</v>
      </c>
      <c r="E11107" t="s">
        <v>28</v>
      </c>
      <c r="F11107">
        <v>58.78</v>
      </c>
      <c r="G11107" t="s">
        <v>29</v>
      </c>
      <c r="H11107">
        <v>47</v>
      </c>
      <c r="I11107">
        <v>35</v>
      </c>
      <c r="J11107">
        <v>20</v>
      </c>
      <c r="K11107">
        <v>37</v>
      </c>
      <c r="L11107">
        <v>30</v>
      </c>
      <c r="M11107">
        <v>30</v>
      </c>
      <c r="N11107">
        <v>38</v>
      </c>
      <c r="O11107">
        <v>41</v>
      </c>
      <c r="P11107">
        <v>39</v>
      </c>
      <c r="Q11107">
        <v>36</v>
      </c>
      <c r="R11107">
        <v>43</v>
      </c>
      <c r="S11107">
        <v>39</v>
      </c>
      <c r="T11107">
        <v>36</v>
      </c>
      <c r="U11107">
        <v>241</v>
      </c>
      <c r="V11107">
        <v>21</v>
      </c>
      <c r="W11107">
        <v>18</v>
      </c>
      <c r="X11107">
        <v>25</v>
      </c>
      <c r="Y11107" t="s">
        <v>30</v>
      </c>
    </row>
    <row r="11108" spans="1:25" x14ac:dyDescent="0.35">
      <c r="A11108">
        <v>116944</v>
      </c>
      <c r="B11108" t="s">
        <v>527</v>
      </c>
      <c r="C11108" t="s">
        <v>46</v>
      </c>
      <c r="D11108" t="s">
        <v>27</v>
      </c>
      <c r="E11108" t="s">
        <v>28</v>
      </c>
      <c r="F11108">
        <v>61.95</v>
      </c>
      <c r="G11108" t="s">
        <v>29</v>
      </c>
      <c r="H11108">
        <v>40</v>
      </c>
      <c r="I11108">
        <v>25</v>
      </c>
      <c r="J11108">
        <v>28</v>
      </c>
      <c r="K11108">
        <v>37</v>
      </c>
      <c r="L11108">
        <v>38</v>
      </c>
      <c r="M11108">
        <v>42</v>
      </c>
      <c r="N11108">
        <v>39</v>
      </c>
      <c r="O11108">
        <v>42</v>
      </c>
      <c r="P11108">
        <v>39</v>
      </c>
      <c r="Q11108">
        <v>36</v>
      </c>
      <c r="R11108">
        <v>43</v>
      </c>
      <c r="S11108">
        <v>39</v>
      </c>
      <c r="T11108">
        <v>36</v>
      </c>
      <c r="U11108">
        <v>254</v>
      </c>
      <c r="V11108">
        <v>18</v>
      </c>
      <c r="W11108">
        <v>20</v>
      </c>
      <c r="X11108">
        <v>32</v>
      </c>
      <c r="Y11108" t="s">
        <v>30</v>
      </c>
    </row>
    <row r="11109" spans="1:25" x14ac:dyDescent="0.35">
      <c r="A11109">
        <v>116945</v>
      </c>
      <c r="B11109" t="s">
        <v>527</v>
      </c>
      <c r="C11109" t="s">
        <v>46</v>
      </c>
      <c r="D11109" t="s">
        <v>27</v>
      </c>
      <c r="E11109" t="s">
        <v>28</v>
      </c>
      <c r="F11109">
        <v>47.8</v>
      </c>
      <c r="G11109" t="s">
        <v>39</v>
      </c>
      <c r="H11109">
        <v>40</v>
      </c>
      <c r="I11109">
        <v>8</v>
      </c>
      <c r="J11109">
        <v>20</v>
      </c>
      <c r="K11109">
        <v>37</v>
      </c>
      <c r="L11109">
        <v>17</v>
      </c>
      <c r="M11109">
        <v>40</v>
      </c>
      <c r="N11109">
        <v>39</v>
      </c>
      <c r="O11109">
        <v>32</v>
      </c>
      <c r="P11109">
        <v>39</v>
      </c>
      <c r="Q11109">
        <v>36</v>
      </c>
      <c r="R11109">
        <v>43</v>
      </c>
      <c r="S11109">
        <v>39</v>
      </c>
      <c r="T11109">
        <v>36</v>
      </c>
      <c r="U11109">
        <v>196</v>
      </c>
      <c r="V11109">
        <v>14</v>
      </c>
      <c r="W11109">
        <v>20</v>
      </c>
      <c r="X11109">
        <v>31</v>
      </c>
      <c r="Y11109" t="s">
        <v>30</v>
      </c>
    </row>
    <row r="11110" spans="1:25" x14ac:dyDescent="0.35">
      <c r="A11110">
        <v>116946</v>
      </c>
      <c r="B11110" t="s">
        <v>527</v>
      </c>
      <c r="C11110" t="s">
        <v>46</v>
      </c>
      <c r="D11110" t="s">
        <v>27</v>
      </c>
      <c r="E11110" t="s">
        <v>28</v>
      </c>
      <c r="F11110">
        <v>42.2</v>
      </c>
      <c r="G11110" t="s">
        <v>68</v>
      </c>
      <c r="H11110">
        <v>40</v>
      </c>
      <c r="I11110">
        <v>15</v>
      </c>
      <c r="J11110">
        <v>20</v>
      </c>
      <c r="K11110">
        <v>37</v>
      </c>
      <c r="L11110">
        <v>13</v>
      </c>
      <c r="M11110">
        <v>30</v>
      </c>
      <c r="N11110">
        <v>30</v>
      </c>
      <c r="O11110">
        <v>25</v>
      </c>
      <c r="P11110">
        <v>39</v>
      </c>
      <c r="Q11110">
        <v>36</v>
      </c>
      <c r="R11110">
        <v>43</v>
      </c>
      <c r="S11110">
        <v>39</v>
      </c>
      <c r="T11110">
        <v>36</v>
      </c>
      <c r="U11110">
        <v>173</v>
      </c>
      <c r="V11110">
        <v>13</v>
      </c>
      <c r="W11110">
        <v>13</v>
      </c>
      <c r="X11110">
        <v>25</v>
      </c>
      <c r="Y11110" t="s">
        <v>30</v>
      </c>
    </row>
    <row r="11111" spans="1:25" x14ac:dyDescent="0.35">
      <c r="A11111">
        <v>116947</v>
      </c>
      <c r="B11111" t="s">
        <v>527</v>
      </c>
      <c r="C11111" t="s">
        <v>46</v>
      </c>
      <c r="D11111" t="s">
        <v>27</v>
      </c>
      <c r="E11111" t="s">
        <v>28</v>
      </c>
      <c r="F11111">
        <v>45.85</v>
      </c>
      <c r="G11111" t="s">
        <v>68</v>
      </c>
      <c r="H11111">
        <v>44</v>
      </c>
      <c r="I11111">
        <v>25</v>
      </c>
      <c r="J11111">
        <v>14</v>
      </c>
      <c r="K11111">
        <v>37</v>
      </c>
      <c r="L11111">
        <v>30</v>
      </c>
      <c r="M11111">
        <v>19</v>
      </c>
      <c r="N11111">
        <v>23</v>
      </c>
      <c r="O11111">
        <v>33</v>
      </c>
      <c r="P11111">
        <v>39</v>
      </c>
      <c r="Q11111">
        <v>36</v>
      </c>
      <c r="R11111">
        <v>43</v>
      </c>
      <c r="S11111">
        <v>39</v>
      </c>
      <c r="T11111">
        <v>36</v>
      </c>
      <c r="U11111">
        <v>188</v>
      </c>
      <c r="V11111">
        <v>16</v>
      </c>
      <c r="W11111">
        <v>14</v>
      </c>
      <c r="X11111">
        <v>25</v>
      </c>
      <c r="Y11111" t="s">
        <v>30</v>
      </c>
    </row>
    <row r="11112" spans="1:25" x14ac:dyDescent="0.35">
      <c r="A11112">
        <v>116948</v>
      </c>
      <c r="B11112" t="s">
        <v>527</v>
      </c>
      <c r="C11112" t="s">
        <v>46</v>
      </c>
      <c r="D11112" t="s">
        <v>27</v>
      </c>
      <c r="E11112" t="s">
        <v>28</v>
      </c>
      <c r="F11112">
        <v>49.02</v>
      </c>
      <c r="G11112" t="s">
        <v>39</v>
      </c>
      <c r="H11112">
        <v>40</v>
      </c>
      <c r="I11112">
        <v>17</v>
      </c>
      <c r="J11112">
        <v>24</v>
      </c>
      <c r="K11112">
        <v>37</v>
      </c>
      <c r="L11112">
        <v>36</v>
      </c>
      <c r="M11112">
        <v>32</v>
      </c>
      <c r="N11112">
        <v>30</v>
      </c>
      <c r="O11112">
        <v>22</v>
      </c>
      <c r="P11112">
        <v>39</v>
      </c>
      <c r="Q11112">
        <v>36</v>
      </c>
      <c r="R11112">
        <v>43</v>
      </c>
      <c r="S11112">
        <v>39</v>
      </c>
      <c r="T11112">
        <v>36</v>
      </c>
      <c r="U11112">
        <v>201</v>
      </c>
      <c r="V11112">
        <v>17</v>
      </c>
      <c r="W11112">
        <v>13</v>
      </c>
      <c r="X11112">
        <v>25</v>
      </c>
      <c r="Y11112" t="s">
        <v>30</v>
      </c>
    </row>
    <row r="11113" spans="1:25" x14ac:dyDescent="0.35">
      <c r="A11113">
        <v>116949</v>
      </c>
      <c r="B11113" t="s">
        <v>527</v>
      </c>
      <c r="C11113" t="s">
        <v>46</v>
      </c>
      <c r="D11113" t="s">
        <v>27</v>
      </c>
      <c r="E11113" t="s">
        <v>28</v>
      </c>
      <c r="F11113">
        <v>70.98</v>
      </c>
      <c r="G11113" t="s">
        <v>29</v>
      </c>
      <c r="H11113">
        <v>56</v>
      </c>
      <c r="I11113">
        <v>25</v>
      </c>
      <c r="J11113">
        <v>30</v>
      </c>
      <c r="K11113">
        <v>37</v>
      </c>
      <c r="L11113">
        <v>47</v>
      </c>
      <c r="M11113">
        <v>43</v>
      </c>
      <c r="N11113">
        <v>42</v>
      </c>
      <c r="O11113">
        <v>48</v>
      </c>
      <c r="P11113">
        <v>39</v>
      </c>
      <c r="Q11113">
        <v>36</v>
      </c>
      <c r="R11113">
        <v>43</v>
      </c>
      <c r="S11113">
        <v>39</v>
      </c>
      <c r="T11113">
        <v>36</v>
      </c>
      <c r="U11113">
        <v>291</v>
      </c>
      <c r="V11113">
        <v>21</v>
      </c>
      <c r="W11113">
        <v>21</v>
      </c>
      <c r="X11113">
        <v>32</v>
      </c>
      <c r="Y11113" t="s">
        <v>30</v>
      </c>
    </row>
    <row r="11114" spans="1:25" x14ac:dyDescent="0.35">
      <c r="A11114">
        <v>116950</v>
      </c>
      <c r="B11114" t="s">
        <v>527</v>
      </c>
      <c r="C11114" t="s">
        <v>46</v>
      </c>
      <c r="D11114" t="s">
        <v>27</v>
      </c>
      <c r="E11114" t="s">
        <v>28</v>
      </c>
      <c r="F11114">
        <v>64.63</v>
      </c>
      <c r="G11114" t="s">
        <v>29</v>
      </c>
      <c r="H11114">
        <v>47</v>
      </c>
      <c r="I11114">
        <v>25</v>
      </c>
      <c r="J11114">
        <v>28</v>
      </c>
      <c r="K11114">
        <v>37</v>
      </c>
      <c r="L11114">
        <v>38</v>
      </c>
      <c r="M11114">
        <v>41</v>
      </c>
      <c r="N11114">
        <v>43</v>
      </c>
      <c r="O11114">
        <v>43</v>
      </c>
      <c r="P11114">
        <v>39</v>
      </c>
      <c r="Q11114">
        <v>36</v>
      </c>
      <c r="R11114">
        <v>43</v>
      </c>
      <c r="S11114">
        <v>39</v>
      </c>
      <c r="T11114">
        <v>36</v>
      </c>
      <c r="U11114">
        <v>265</v>
      </c>
      <c r="V11114">
        <v>21</v>
      </c>
      <c r="W11114">
        <v>19</v>
      </c>
      <c r="X11114">
        <v>25</v>
      </c>
      <c r="Y11114" t="s">
        <v>30</v>
      </c>
    </row>
    <row r="11115" spans="1:25" x14ac:dyDescent="0.35">
      <c r="A11115">
        <v>116951</v>
      </c>
      <c r="B11115" t="s">
        <v>527</v>
      </c>
      <c r="C11115" t="s">
        <v>46</v>
      </c>
      <c r="D11115" t="s">
        <v>27</v>
      </c>
      <c r="E11115" t="s">
        <v>28</v>
      </c>
      <c r="F11115">
        <v>57.07</v>
      </c>
      <c r="G11115" t="s">
        <v>39</v>
      </c>
      <c r="H11115">
        <v>48</v>
      </c>
      <c r="I11115">
        <v>16</v>
      </c>
      <c r="J11115">
        <v>20</v>
      </c>
      <c r="K11115">
        <v>37</v>
      </c>
      <c r="L11115">
        <v>35</v>
      </c>
      <c r="M11115">
        <v>36</v>
      </c>
      <c r="N11115">
        <v>41</v>
      </c>
      <c r="O11115">
        <v>38</v>
      </c>
      <c r="P11115">
        <v>39</v>
      </c>
      <c r="Q11115">
        <v>36</v>
      </c>
      <c r="R11115">
        <v>43</v>
      </c>
      <c r="S11115">
        <v>39</v>
      </c>
      <c r="T11115">
        <v>36</v>
      </c>
      <c r="U11115">
        <v>234</v>
      </c>
      <c r="V11115">
        <v>22</v>
      </c>
      <c r="W11115">
        <v>17</v>
      </c>
      <c r="X11115">
        <v>25</v>
      </c>
      <c r="Y11115" t="s">
        <v>30</v>
      </c>
    </row>
    <row r="11116" spans="1:25" x14ac:dyDescent="0.35">
      <c r="A11116">
        <v>116952</v>
      </c>
      <c r="B11116" t="s">
        <v>527</v>
      </c>
      <c r="C11116" t="s">
        <v>46</v>
      </c>
      <c r="D11116" t="s">
        <v>27</v>
      </c>
      <c r="E11116" t="s">
        <v>28</v>
      </c>
      <c r="F11116">
        <v>49.76</v>
      </c>
      <c r="G11116" t="s">
        <v>39</v>
      </c>
      <c r="H11116">
        <v>40</v>
      </c>
      <c r="I11116">
        <v>13</v>
      </c>
      <c r="J11116">
        <v>20</v>
      </c>
      <c r="K11116">
        <v>37</v>
      </c>
      <c r="L11116">
        <v>30</v>
      </c>
      <c r="M11116">
        <v>30</v>
      </c>
      <c r="N11116">
        <v>38</v>
      </c>
      <c r="O11116">
        <v>33</v>
      </c>
      <c r="P11116">
        <v>39</v>
      </c>
      <c r="Q11116">
        <v>36</v>
      </c>
      <c r="R11116">
        <v>43</v>
      </c>
      <c r="S11116">
        <v>39</v>
      </c>
      <c r="T11116">
        <v>36</v>
      </c>
      <c r="U11116">
        <v>204</v>
      </c>
      <c r="V11116">
        <v>19</v>
      </c>
      <c r="W11116">
        <v>17</v>
      </c>
      <c r="X11116">
        <v>25</v>
      </c>
      <c r="Y11116" t="s">
        <v>30</v>
      </c>
    </row>
    <row r="11117" spans="1:25" x14ac:dyDescent="0.35">
      <c r="A11117">
        <v>116953</v>
      </c>
      <c r="B11117" t="s">
        <v>527</v>
      </c>
      <c r="C11117" t="s">
        <v>46</v>
      </c>
      <c r="D11117" t="s">
        <v>27</v>
      </c>
      <c r="E11117" t="s">
        <v>28</v>
      </c>
      <c r="F11117">
        <v>57.8</v>
      </c>
      <c r="G11117" t="s">
        <v>39</v>
      </c>
      <c r="H11117">
        <v>51</v>
      </c>
      <c r="I11117">
        <v>17</v>
      </c>
      <c r="J11117">
        <v>20</v>
      </c>
      <c r="K11117">
        <v>37</v>
      </c>
      <c r="L11117">
        <v>41</v>
      </c>
      <c r="M11117">
        <v>33</v>
      </c>
      <c r="N11117">
        <v>38</v>
      </c>
      <c r="O11117">
        <v>37</v>
      </c>
      <c r="P11117">
        <v>39</v>
      </c>
      <c r="Q11117">
        <v>36</v>
      </c>
      <c r="R11117">
        <v>43</v>
      </c>
      <c r="S11117">
        <v>39</v>
      </c>
      <c r="T11117">
        <v>36</v>
      </c>
      <c r="U11117">
        <v>237</v>
      </c>
      <c r="V11117">
        <v>15</v>
      </c>
      <c r="W11117">
        <v>20</v>
      </c>
      <c r="X11117">
        <v>31</v>
      </c>
      <c r="Y11117" t="s">
        <v>30</v>
      </c>
    </row>
    <row r="11118" spans="1:25" x14ac:dyDescent="0.35">
      <c r="A11118">
        <v>116954</v>
      </c>
      <c r="B11118" t="s">
        <v>527</v>
      </c>
      <c r="C11118" t="s">
        <v>46</v>
      </c>
      <c r="D11118" t="s">
        <v>27</v>
      </c>
      <c r="E11118" t="s">
        <v>28</v>
      </c>
      <c r="F11118">
        <v>51.71</v>
      </c>
      <c r="G11118" t="s">
        <v>39</v>
      </c>
      <c r="H11118">
        <v>40</v>
      </c>
      <c r="I11118">
        <v>11</v>
      </c>
      <c r="J11118">
        <v>26</v>
      </c>
      <c r="K11118">
        <v>37</v>
      </c>
      <c r="L11118">
        <v>30</v>
      </c>
      <c r="M11118">
        <v>35</v>
      </c>
      <c r="N11118">
        <v>35</v>
      </c>
      <c r="O11118">
        <v>35</v>
      </c>
      <c r="P11118">
        <v>39</v>
      </c>
      <c r="Q11118">
        <v>36</v>
      </c>
      <c r="R11118">
        <v>43</v>
      </c>
      <c r="S11118">
        <v>39</v>
      </c>
      <c r="T11118">
        <v>36</v>
      </c>
      <c r="U11118">
        <v>212</v>
      </c>
      <c r="V11118">
        <v>18</v>
      </c>
      <c r="W11118">
        <v>13</v>
      </c>
      <c r="X11118">
        <v>25</v>
      </c>
      <c r="Y11118" t="s">
        <v>30</v>
      </c>
    </row>
    <row r="11119" spans="1:25" x14ac:dyDescent="0.35">
      <c r="A11119">
        <v>116955</v>
      </c>
      <c r="B11119" t="s">
        <v>527</v>
      </c>
      <c r="C11119" t="s">
        <v>46</v>
      </c>
      <c r="D11119" t="s">
        <v>27</v>
      </c>
      <c r="E11119" t="s">
        <v>28</v>
      </c>
      <c r="F11119">
        <v>57.8</v>
      </c>
      <c r="G11119" t="s">
        <v>29</v>
      </c>
      <c r="H11119">
        <v>48</v>
      </c>
      <c r="I11119">
        <v>28</v>
      </c>
      <c r="J11119">
        <v>25</v>
      </c>
      <c r="K11119">
        <v>37</v>
      </c>
      <c r="L11119">
        <v>30</v>
      </c>
      <c r="M11119">
        <v>30</v>
      </c>
      <c r="N11119">
        <v>38</v>
      </c>
      <c r="O11119">
        <v>38</v>
      </c>
      <c r="P11119">
        <v>39</v>
      </c>
      <c r="Q11119">
        <v>36</v>
      </c>
      <c r="R11119">
        <v>43</v>
      </c>
      <c r="S11119">
        <v>39</v>
      </c>
      <c r="T11119">
        <v>36</v>
      </c>
      <c r="U11119">
        <v>237</v>
      </c>
      <c r="V11119">
        <v>21</v>
      </c>
      <c r="W11119">
        <v>18</v>
      </c>
      <c r="X11119">
        <v>27</v>
      </c>
      <c r="Y11119" t="s">
        <v>30</v>
      </c>
    </row>
    <row r="11120" spans="1:25" x14ac:dyDescent="0.35">
      <c r="A11120">
        <v>116956</v>
      </c>
      <c r="B11120" t="s">
        <v>527</v>
      </c>
      <c r="C11120" t="s">
        <v>46</v>
      </c>
      <c r="D11120" t="s">
        <v>27</v>
      </c>
      <c r="E11120" t="s">
        <v>28</v>
      </c>
      <c r="F11120">
        <v>53.66</v>
      </c>
      <c r="G11120" t="s">
        <v>39</v>
      </c>
      <c r="H11120">
        <v>41</v>
      </c>
      <c r="I11120">
        <v>17</v>
      </c>
      <c r="J11120">
        <v>21</v>
      </c>
      <c r="K11120">
        <v>37</v>
      </c>
      <c r="L11120">
        <v>30</v>
      </c>
      <c r="M11120">
        <v>33</v>
      </c>
      <c r="N11120">
        <v>39</v>
      </c>
      <c r="O11120">
        <v>39</v>
      </c>
      <c r="P11120">
        <v>39</v>
      </c>
      <c r="Q11120">
        <v>36</v>
      </c>
      <c r="R11120">
        <v>43</v>
      </c>
      <c r="S11120">
        <v>39</v>
      </c>
      <c r="T11120">
        <v>36</v>
      </c>
      <c r="U11120">
        <v>220</v>
      </c>
      <c r="V11120">
        <v>20</v>
      </c>
      <c r="W11120">
        <v>16</v>
      </c>
      <c r="X11120">
        <v>29</v>
      </c>
      <c r="Y11120" t="s">
        <v>30</v>
      </c>
    </row>
    <row r="11121" spans="1:25" x14ac:dyDescent="0.35">
      <c r="A11121">
        <v>116957</v>
      </c>
      <c r="B11121" t="s">
        <v>527</v>
      </c>
      <c r="C11121" t="s">
        <v>46</v>
      </c>
      <c r="D11121" t="s">
        <v>27</v>
      </c>
      <c r="E11121" t="s">
        <v>28</v>
      </c>
      <c r="F11121">
        <v>56.83</v>
      </c>
      <c r="G11121" t="s">
        <v>29</v>
      </c>
      <c r="H11121">
        <v>44</v>
      </c>
      <c r="I11121">
        <v>25</v>
      </c>
      <c r="J11121">
        <v>24</v>
      </c>
      <c r="K11121">
        <v>37</v>
      </c>
      <c r="L11121">
        <v>30</v>
      </c>
      <c r="M11121">
        <v>37</v>
      </c>
      <c r="N11121">
        <v>37</v>
      </c>
      <c r="O11121">
        <v>36</v>
      </c>
      <c r="P11121">
        <v>39</v>
      </c>
      <c r="Q11121">
        <v>36</v>
      </c>
      <c r="R11121">
        <v>43</v>
      </c>
      <c r="S11121">
        <v>39</v>
      </c>
      <c r="T11121">
        <v>36</v>
      </c>
      <c r="U11121">
        <v>233</v>
      </c>
      <c r="V11121">
        <v>15</v>
      </c>
      <c r="W11121">
        <v>14</v>
      </c>
      <c r="X11121">
        <v>25</v>
      </c>
      <c r="Y11121" t="s">
        <v>30</v>
      </c>
    </row>
    <row r="11122" spans="1:25" x14ac:dyDescent="0.35">
      <c r="A11122">
        <v>116958</v>
      </c>
      <c r="B11122" t="s">
        <v>527</v>
      </c>
      <c r="C11122" t="s">
        <v>46</v>
      </c>
      <c r="D11122" t="s">
        <v>27</v>
      </c>
      <c r="E11122" t="s">
        <v>28</v>
      </c>
      <c r="F11122">
        <v>49.76</v>
      </c>
      <c r="G11122" t="s">
        <v>39</v>
      </c>
      <c r="H11122">
        <v>40</v>
      </c>
      <c r="I11122">
        <v>12</v>
      </c>
      <c r="J11122">
        <v>22</v>
      </c>
      <c r="K11122">
        <v>37</v>
      </c>
      <c r="L11122">
        <v>30</v>
      </c>
      <c r="M11122">
        <v>34</v>
      </c>
      <c r="N11122">
        <v>31</v>
      </c>
      <c r="O11122">
        <v>35</v>
      </c>
      <c r="P11122">
        <v>39</v>
      </c>
      <c r="Q11122">
        <v>36</v>
      </c>
      <c r="R11122">
        <v>43</v>
      </c>
      <c r="S11122">
        <v>39</v>
      </c>
      <c r="T11122">
        <v>36</v>
      </c>
      <c r="U11122">
        <v>204</v>
      </c>
      <c r="V11122">
        <v>19</v>
      </c>
      <c r="W11122">
        <v>14</v>
      </c>
      <c r="X11122">
        <v>25</v>
      </c>
      <c r="Y11122" t="s">
        <v>30</v>
      </c>
    </row>
    <row r="11123" spans="1:25" x14ac:dyDescent="0.35">
      <c r="A11123">
        <v>116959</v>
      </c>
      <c r="B11123" t="s">
        <v>527</v>
      </c>
      <c r="C11123" t="s">
        <v>46</v>
      </c>
      <c r="D11123" t="s">
        <v>27</v>
      </c>
      <c r="E11123" t="s">
        <v>28</v>
      </c>
      <c r="F11123">
        <v>69.02</v>
      </c>
      <c r="G11123" t="s">
        <v>29</v>
      </c>
      <c r="H11123">
        <v>56</v>
      </c>
      <c r="I11123">
        <v>25</v>
      </c>
      <c r="J11123">
        <v>27</v>
      </c>
      <c r="K11123">
        <v>37</v>
      </c>
      <c r="L11123">
        <v>36</v>
      </c>
      <c r="M11123">
        <v>50</v>
      </c>
      <c r="N11123">
        <v>43</v>
      </c>
      <c r="O11123">
        <v>46</v>
      </c>
      <c r="P11123">
        <v>39</v>
      </c>
      <c r="Q11123">
        <v>36</v>
      </c>
      <c r="R11123">
        <v>43</v>
      </c>
      <c r="S11123">
        <v>39</v>
      </c>
      <c r="T11123">
        <v>36</v>
      </c>
      <c r="U11123">
        <v>283</v>
      </c>
      <c r="V11123">
        <v>20</v>
      </c>
      <c r="W11123">
        <v>22</v>
      </c>
      <c r="X11123">
        <v>34</v>
      </c>
      <c r="Y11123" t="s">
        <v>30</v>
      </c>
    </row>
    <row r="11124" spans="1:25" x14ac:dyDescent="0.35">
      <c r="A11124">
        <v>116960</v>
      </c>
      <c r="B11124" t="s">
        <v>527</v>
      </c>
      <c r="C11124" t="s">
        <v>46</v>
      </c>
      <c r="D11124" t="s">
        <v>27</v>
      </c>
      <c r="E11124" t="s">
        <v>28</v>
      </c>
      <c r="F11124">
        <v>50.24</v>
      </c>
      <c r="G11124" t="s">
        <v>39</v>
      </c>
      <c r="H11124">
        <v>40</v>
      </c>
      <c r="I11124">
        <v>12</v>
      </c>
      <c r="J11124">
        <v>20</v>
      </c>
      <c r="K11124">
        <v>37</v>
      </c>
      <c r="L11124">
        <v>30</v>
      </c>
      <c r="M11124">
        <v>33</v>
      </c>
      <c r="N11124">
        <v>36</v>
      </c>
      <c r="O11124">
        <v>35</v>
      </c>
      <c r="P11124">
        <v>39</v>
      </c>
      <c r="Q11124">
        <v>36</v>
      </c>
      <c r="R11124">
        <v>43</v>
      </c>
      <c r="S11124">
        <v>39</v>
      </c>
      <c r="T11124">
        <v>36</v>
      </c>
      <c r="U11124">
        <v>206</v>
      </c>
      <c r="V11124">
        <v>18</v>
      </c>
      <c r="W11124">
        <v>16</v>
      </c>
      <c r="X11124">
        <v>25</v>
      </c>
      <c r="Y11124" t="s">
        <v>30</v>
      </c>
    </row>
    <row r="11125" spans="1:25" x14ac:dyDescent="0.35">
      <c r="A11125">
        <v>116961</v>
      </c>
      <c r="B11125" t="s">
        <v>527</v>
      </c>
      <c r="C11125" t="s">
        <v>46</v>
      </c>
      <c r="D11125" t="s">
        <v>27</v>
      </c>
      <c r="E11125" t="s">
        <v>28</v>
      </c>
      <c r="F11125">
        <v>49.02</v>
      </c>
      <c r="G11125" t="s">
        <v>39</v>
      </c>
      <c r="H11125">
        <v>40</v>
      </c>
      <c r="I11125">
        <v>15</v>
      </c>
      <c r="J11125">
        <v>20</v>
      </c>
      <c r="K11125">
        <v>37</v>
      </c>
      <c r="L11125">
        <v>36</v>
      </c>
      <c r="M11125">
        <v>30</v>
      </c>
      <c r="N11125">
        <v>30</v>
      </c>
      <c r="O11125">
        <v>30</v>
      </c>
      <c r="P11125">
        <v>39</v>
      </c>
      <c r="Q11125">
        <v>36</v>
      </c>
      <c r="R11125">
        <v>43</v>
      </c>
      <c r="S11125">
        <v>39</v>
      </c>
      <c r="T11125">
        <v>36</v>
      </c>
      <c r="U11125">
        <v>201</v>
      </c>
      <c r="V11125">
        <v>17</v>
      </c>
      <c r="W11125">
        <v>17</v>
      </c>
      <c r="X11125">
        <v>25</v>
      </c>
      <c r="Y11125" t="s">
        <v>30</v>
      </c>
    </row>
    <row r="11126" spans="1:25" x14ac:dyDescent="0.35">
      <c r="A11126">
        <v>116962</v>
      </c>
      <c r="B11126" t="s">
        <v>527</v>
      </c>
      <c r="C11126" t="s">
        <v>46</v>
      </c>
      <c r="D11126" t="s">
        <v>27</v>
      </c>
      <c r="E11126" t="s">
        <v>28</v>
      </c>
      <c r="F11126">
        <v>43.17</v>
      </c>
      <c r="G11126" t="s">
        <v>68</v>
      </c>
      <c r="H11126">
        <v>40</v>
      </c>
      <c r="I11126">
        <v>14</v>
      </c>
      <c r="J11126">
        <v>9</v>
      </c>
      <c r="K11126">
        <v>37</v>
      </c>
      <c r="L11126">
        <v>30</v>
      </c>
      <c r="M11126">
        <v>30</v>
      </c>
      <c r="N11126">
        <v>24</v>
      </c>
      <c r="O11126">
        <v>30</v>
      </c>
      <c r="P11126">
        <v>39</v>
      </c>
      <c r="Q11126">
        <v>36</v>
      </c>
      <c r="R11126">
        <v>43</v>
      </c>
      <c r="S11126">
        <v>39</v>
      </c>
      <c r="T11126">
        <v>36</v>
      </c>
      <c r="U11126">
        <v>177</v>
      </c>
      <c r="V11126">
        <v>19</v>
      </c>
      <c r="W11126">
        <v>13</v>
      </c>
      <c r="X11126">
        <v>25</v>
      </c>
      <c r="Y11126" t="s">
        <v>30</v>
      </c>
    </row>
    <row r="11127" spans="1:25" x14ac:dyDescent="0.35">
      <c r="A11127">
        <v>116963</v>
      </c>
      <c r="B11127" t="s">
        <v>527</v>
      </c>
      <c r="C11127" t="s">
        <v>46</v>
      </c>
      <c r="D11127" t="s">
        <v>27</v>
      </c>
      <c r="E11127" t="s">
        <v>28</v>
      </c>
      <c r="F11127">
        <v>56.1</v>
      </c>
      <c r="G11127" t="s">
        <v>29</v>
      </c>
      <c r="H11127">
        <v>40</v>
      </c>
      <c r="I11127">
        <v>25</v>
      </c>
      <c r="J11127">
        <v>21</v>
      </c>
      <c r="K11127">
        <v>37</v>
      </c>
      <c r="L11127">
        <v>37</v>
      </c>
      <c r="M11127">
        <v>41</v>
      </c>
      <c r="N11127">
        <v>31</v>
      </c>
      <c r="O11127">
        <v>35</v>
      </c>
      <c r="P11127">
        <v>39</v>
      </c>
      <c r="Q11127">
        <v>36</v>
      </c>
      <c r="R11127">
        <v>43</v>
      </c>
      <c r="S11127">
        <v>39</v>
      </c>
      <c r="T11127">
        <v>36</v>
      </c>
      <c r="U11127">
        <v>230</v>
      </c>
      <c r="V11127">
        <v>20</v>
      </c>
      <c r="W11127">
        <v>19</v>
      </c>
      <c r="X11127">
        <v>27</v>
      </c>
      <c r="Y11127" t="s">
        <v>30</v>
      </c>
    </row>
    <row r="11128" spans="1:25" x14ac:dyDescent="0.35">
      <c r="A11128">
        <v>116964</v>
      </c>
      <c r="B11128" t="s">
        <v>527</v>
      </c>
      <c r="C11128" t="s">
        <v>46</v>
      </c>
      <c r="D11128" t="s">
        <v>27</v>
      </c>
      <c r="E11128" t="s">
        <v>28</v>
      </c>
      <c r="F11128">
        <v>52.2</v>
      </c>
      <c r="G11128" t="s">
        <v>29</v>
      </c>
      <c r="H11128">
        <v>40</v>
      </c>
      <c r="I11128">
        <v>25</v>
      </c>
      <c r="J11128">
        <v>20</v>
      </c>
      <c r="K11128">
        <v>37</v>
      </c>
      <c r="L11128">
        <v>35</v>
      </c>
      <c r="M11128">
        <v>30</v>
      </c>
      <c r="N11128">
        <v>34</v>
      </c>
      <c r="O11128">
        <v>30</v>
      </c>
      <c r="P11128">
        <v>39</v>
      </c>
      <c r="Q11128">
        <v>36</v>
      </c>
      <c r="R11128">
        <v>43</v>
      </c>
      <c r="S11128">
        <v>39</v>
      </c>
      <c r="T11128">
        <v>36</v>
      </c>
      <c r="U11128">
        <v>214</v>
      </c>
      <c r="V11128">
        <v>18</v>
      </c>
      <c r="W11128">
        <v>18</v>
      </c>
      <c r="X11128">
        <v>25</v>
      </c>
      <c r="Y11128" t="s">
        <v>30</v>
      </c>
    </row>
    <row r="11129" spans="1:25" x14ac:dyDescent="0.35">
      <c r="A11129">
        <v>116965</v>
      </c>
      <c r="B11129" t="s">
        <v>527</v>
      </c>
      <c r="C11129" t="s">
        <v>46</v>
      </c>
      <c r="D11129" t="s">
        <v>27</v>
      </c>
      <c r="E11129" t="s">
        <v>28</v>
      </c>
      <c r="F11129">
        <v>50.49</v>
      </c>
      <c r="G11129" t="s">
        <v>39</v>
      </c>
      <c r="H11129">
        <v>40</v>
      </c>
      <c r="I11129">
        <v>25</v>
      </c>
      <c r="J11129">
        <v>28</v>
      </c>
      <c r="K11129">
        <v>37</v>
      </c>
      <c r="L11129">
        <v>30</v>
      </c>
      <c r="M11129">
        <v>20</v>
      </c>
      <c r="N11129">
        <v>34</v>
      </c>
      <c r="O11129">
        <v>30</v>
      </c>
      <c r="P11129">
        <v>39</v>
      </c>
      <c r="Q11129">
        <v>36</v>
      </c>
      <c r="R11129">
        <v>43</v>
      </c>
      <c r="S11129">
        <v>39</v>
      </c>
      <c r="T11129">
        <v>36</v>
      </c>
      <c r="U11129">
        <v>207</v>
      </c>
      <c r="V11129">
        <v>13</v>
      </c>
      <c r="W11129">
        <v>13</v>
      </c>
      <c r="X11129">
        <v>25</v>
      </c>
      <c r="Y11129" t="s">
        <v>30</v>
      </c>
    </row>
    <row r="11130" spans="1:25" x14ac:dyDescent="0.35">
      <c r="A11130">
        <v>116966</v>
      </c>
      <c r="B11130" t="s">
        <v>527</v>
      </c>
      <c r="C11130" t="s">
        <v>46</v>
      </c>
      <c r="D11130" t="s">
        <v>27</v>
      </c>
      <c r="E11130" t="s">
        <v>28</v>
      </c>
      <c r="F11130">
        <v>47.07</v>
      </c>
      <c r="G11130" t="s">
        <v>39</v>
      </c>
      <c r="H11130">
        <v>40</v>
      </c>
      <c r="I11130">
        <v>17</v>
      </c>
      <c r="J11130">
        <v>20</v>
      </c>
      <c r="K11130">
        <v>37</v>
      </c>
      <c r="L11130">
        <v>30</v>
      </c>
      <c r="M11130">
        <v>30</v>
      </c>
      <c r="N11130">
        <v>31</v>
      </c>
      <c r="O11130">
        <v>25</v>
      </c>
      <c r="P11130">
        <v>39</v>
      </c>
      <c r="Q11130">
        <v>36</v>
      </c>
      <c r="R11130">
        <v>43</v>
      </c>
      <c r="S11130">
        <v>39</v>
      </c>
      <c r="T11130">
        <v>36</v>
      </c>
      <c r="U11130">
        <v>193</v>
      </c>
      <c r="V11130">
        <v>18</v>
      </c>
      <c r="W11130">
        <v>21</v>
      </c>
      <c r="X11130">
        <v>26</v>
      </c>
      <c r="Y11130" t="s">
        <v>30</v>
      </c>
    </row>
    <row r="11131" spans="1:25" x14ac:dyDescent="0.35">
      <c r="A11131">
        <v>116967</v>
      </c>
      <c r="B11131" t="s">
        <v>527</v>
      </c>
      <c r="C11131" t="s">
        <v>46</v>
      </c>
      <c r="D11131" t="s">
        <v>27</v>
      </c>
      <c r="E11131" t="s">
        <v>28</v>
      </c>
      <c r="F11131">
        <v>57.56</v>
      </c>
      <c r="G11131" t="s">
        <v>39</v>
      </c>
      <c r="H11131">
        <v>49</v>
      </c>
      <c r="I11131">
        <v>16</v>
      </c>
      <c r="J11131">
        <v>20</v>
      </c>
      <c r="K11131">
        <v>37</v>
      </c>
      <c r="L11131">
        <v>30</v>
      </c>
      <c r="M11131">
        <v>37</v>
      </c>
      <c r="N11131">
        <v>45</v>
      </c>
      <c r="O11131">
        <v>39</v>
      </c>
      <c r="P11131">
        <v>39</v>
      </c>
      <c r="Q11131">
        <v>36</v>
      </c>
      <c r="R11131">
        <v>43</v>
      </c>
      <c r="S11131">
        <v>39</v>
      </c>
      <c r="T11131">
        <v>36</v>
      </c>
      <c r="U11131">
        <v>236</v>
      </c>
      <c r="V11131">
        <v>17</v>
      </c>
      <c r="W11131">
        <v>18</v>
      </c>
      <c r="X11131">
        <v>25</v>
      </c>
      <c r="Y11131" t="s">
        <v>30</v>
      </c>
    </row>
    <row r="11132" spans="1:25" x14ac:dyDescent="0.35">
      <c r="A11132">
        <v>116968</v>
      </c>
      <c r="B11132" t="s">
        <v>527</v>
      </c>
      <c r="C11132" t="s">
        <v>46</v>
      </c>
      <c r="D11132" t="s">
        <v>27</v>
      </c>
      <c r="E11132" t="s">
        <v>28</v>
      </c>
      <c r="F11132">
        <v>52.68</v>
      </c>
      <c r="G11132" t="s">
        <v>29</v>
      </c>
      <c r="H11132">
        <v>40</v>
      </c>
      <c r="I11132">
        <v>26</v>
      </c>
      <c r="J11132">
        <v>30</v>
      </c>
      <c r="K11132">
        <v>37</v>
      </c>
      <c r="L11132">
        <v>30</v>
      </c>
      <c r="M11132">
        <v>30</v>
      </c>
      <c r="N11132">
        <v>30</v>
      </c>
      <c r="O11132">
        <v>30</v>
      </c>
      <c r="P11132">
        <v>39</v>
      </c>
      <c r="Q11132">
        <v>36</v>
      </c>
      <c r="R11132">
        <v>43</v>
      </c>
      <c r="S11132">
        <v>39</v>
      </c>
      <c r="T11132">
        <v>36</v>
      </c>
      <c r="U11132">
        <v>216</v>
      </c>
      <c r="V11132">
        <v>16</v>
      </c>
      <c r="W11132">
        <v>13</v>
      </c>
      <c r="X11132">
        <v>25</v>
      </c>
      <c r="Y11132" t="s">
        <v>30</v>
      </c>
    </row>
    <row r="11133" spans="1:25" x14ac:dyDescent="0.35">
      <c r="A11133">
        <v>116969</v>
      </c>
      <c r="B11133" t="s">
        <v>527</v>
      </c>
      <c r="C11133" t="s">
        <v>46</v>
      </c>
      <c r="D11133" t="s">
        <v>27</v>
      </c>
      <c r="E11133" t="s">
        <v>28</v>
      </c>
      <c r="F11133">
        <v>55.85</v>
      </c>
      <c r="G11133" t="s">
        <v>29</v>
      </c>
      <c r="H11133">
        <v>40</v>
      </c>
      <c r="I11133">
        <v>25</v>
      </c>
      <c r="J11133">
        <v>30</v>
      </c>
      <c r="K11133">
        <v>37</v>
      </c>
      <c r="L11133">
        <v>32</v>
      </c>
      <c r="M11133">
        <v>34</v>
      </c>
      <c r="N11133">
        <v>38</v>
      </c>
      <c r="O11133">
        <v>30</v>
      </c>
      <c r="P11133">
        <v>39</v>
      </c>
      <c r="Q11133">
        <v>36</v>
      </c>
      <c r="R11133">
        <v>43</v>
      </c>
      <c r="S11133">
        <v>39</v>
      </c>
      <c r="T11133">
        <v>36</v>
      </c>
      <c r="U11133">
        <v>229</v>
      </c>
      <c r="V11133">
        <v>19</v>
      </c>
      <c r="W11133">
        <v>18</v>
      </c>
      <c r="X11133">
        <v>25</v>
      </c>
      <c r="Y11133" t="s">
        <v>30</v>
      </c>
    </row>
    <row r="11134" spans="1:25" x14ac:dyDescent="0.35">
      <c r="A11134">
        <v>116970</v>
      </c>
      <c r="B11134" t="s">
        <v>527</v>
      </c>
      <c r="C11134" t="s">
        <v>46</v>
      </c>
      <c r="D11134" t="s">
        <v>27</v>
      </c>
      <c r="E11134" t="s">
        <v>28</v>
      </c>
      <c r="F11134">
        <v>50.98</v>
      </c>
      <c r="G11134" t="s">
        <v>39</v>
      </c>
      <c r="H11134">
        <v>40</v>
      </c>
      <c r="I11134">
        <v>28</v>
      </c>
      <c r="J11134">
        <v>20</v>
      </c>
      <c r="K11134">
        <v>37</v>
      </c>
      <c r="L11134">
        <v>15</v>
      </c>
      <c r="M11134">
        <v>36</v>
      </c>
      <c r="N11134">
        <v>36</v>
      </c>
      <c r="O11134">
        <v>34</v>
      </c>
      <c r="P11134">
        <v>39</v>
      </c>
      <c r="Q11134">
        <v>36</v>
      </c>
      <c r="R11134">
        <v>43</v>
      </c>
      <c r="S11134">
        <v>39</v>
      </c>
      <c r="T11134">
        <v>36</v>
      </c>
      <c r="U11134">
        <v>209</v>
      </c>
      <c r="V11134">
        <v>20</v>
      </c>
      <c r="W11134">
        <v>22</v>
      </c>
      <c r="X11134">
        <v>25</v>
      </c>
      <c r="Y11134" t="s">
        <v>30</v>
      </c>
    </row>
    <row r="11135" spans="1:25" x14ac:dyDescent="0.35">
      <c r="A11135">
        <v>116971</v>
      </c>
      <c r="B11135" t="s">
        <v>527</v>
      </c>
      <c r="C11135" t="s">
        <v>46</v>
      </c>
      <c r="D11135" t="s">
        <v>27</v>
      </c>
      <c r="E11135" t="s">
        <v>28</v>
      </c>
      <c r="F11135">
        <v>52.68</v>
      </c>
      <c r="G11135" t="s">
        <v>39</v>
      </c>
      <c r="H11135">
        <v>42</v>
      </c>
      <c r="I11135">
        <v>25</v>
      </c>
      <c r="J11135">
        <v>15</v>
      </c>
      <c r="K11135">
        <v>37</v>
      </c>
      <c r="L11135">
        <v>30</v>
      </c>
      <c r="M11135">
        <v>30</v>
      </c>
      <c r="N11135">
        <v>36</v>
      </c>
      <c r="O11135">
        <v>38</v>
      </c>
      <c r="P11135">
        <v>39</v>
      </c>
      <c r="Q11135">
        <v>36</v>
      </c>
      <c r="R11135">
        <v>43</v>
      </c>
      <c r="S11135">
        <v>39</v>
      </c>
      <c r="T11135">
        <v>36</v>
      </c>
      <c r="U11135">
        <v>216</v>
      </c>
      <c r="V11135">
        <v>15</v>
      </c>
      <c r="W11135">
        <v>17</v>
      </c>
      <c r="X11135">
        <v>25</v>
      </c>
      <c r="Y11135" t="s">
        <v>30</v>
      </c>
    </row>
    <row r="11136" spans="1:25" x14ac:dyDescent="0.35">
      <c r="A11136">
        <v>116972</v>
      </c>
      <c r="B11136" t="s">
        <v>527</v>
      </c>
      <c r="C11136" t="s">
        <v>46</v>
      </c>
      <c r="D11136" t="s">
        <v>27</v>
      </c>
      <c r="E11136" t="s">
        <v>28</v>
      </c>
      <c r="F11136">
        <v>73.900000000000006</v>
      </c>
      <c r="G11136" t="s">
        <v>29</v>
      </c>
      <c r="H11136">
        <v>62</v>
      </c>
      <c r="I11136">
        <v>38</v>
      </c>
      <c r="J11136">
        <v>38</v>
      </c>
      <c r="K11136">
        <v>37</v>
      </c>
      <c r="L11136">
        <v>36</v>
      </c>
      <c r="M11136">
        <v>41</v>
      </c>
      <c r="N11136">
        <v>51</v>
      </c>
      <c r="O11136">
        <v>37</v>
      </c>
      <c r="P11136">
        <v>39</v>
      </c>
      <c r="Q11136">
        <v>36</v>
      </c>
      <c r="R11136">
        <v>43</v>
      </c>
      <c r="S11136">
        <v>39</v>
      </c>
      <c r="T11136">
        <v>36</v>
      </c>
      <c r="U11136">
        <v>303</v>
      </c>
      <c r="V11136">
        <v>20</v>
      </c>
      <c r="W11136">
        <v>20</v>
      </c>
      <c r="X11136">
        <v>25</v>
      </c>
      <c r="Y11136" t="s">
        <v>30</v>
      </c>
    </row>
    <row r="11137" spans="1:25" x14ac:dyDescent="0.35">
      <c r="A11137">
        <v>116973</v>
      </c>
      <c r="B11137" t="s">
        <v>527</v>
      </c>
      <c r="C11137" t="s">
        <v>46</v>
      </c>
      <c r="D11137" t="s">
        <v>27</v>
      </c>
      <c r="E11137" t="s">
        <v>28</v>
      </c>
      <c r="F11137">
        <v>56.59</v>
      </c>
      <c r="G11137" t="s">
        <v>29</v>
      </c>
      <c r="H11137">
        <v>42</v>
      </c>
      <c r="I11137">
        <v>26</v>
      </c>
      <c r="J11137">
        <v>29</v>
      </c>
      <c r="K11137">
        <v>37</v>
      </c>
      <c r="L11137">
        <v>31</v>
      </c>
      <c r="M11137">
        <v>30</v>
      </c>
      <c r="N11137">
        <v>37</v>
      </c>
      <c r="O11137">
        <v>37</v>
      </c>
      <c r="P11137">
        <v>39</v>
      </c>
      <c r="Q11137">
        <v>36</v>
      </c>
      <c r="R11137">
        <v>43</v>
      </c>
      <c r="S11137">
        <v>39</v>
      </c>
      <c r="T11137">
        <v>36</v>
      </c>
      <c r="U11137">
        <v>232</v>
      </c>
      <c r="V11137">
        <v>21</v>
      </c>
      <c r="W11137">
        <v>15</v>
      </c>
      <c r="X11137">
        <v>27</v>
      </c>
      <c r="Y11137" t="s">
        <v>30</v>
      </c>
    </row>
    <row r="11138" spans="1:25" x14ac:dyDescent="0.35">
      <c r="A11138">
        <v>116974</v>
      </c>
      <c r="B11138" t="s">
        <v>527</v>
      </c>
      <c r="C11138" t="s">
        <v>46</v>
      </c>
      <c r="D11138" t="s">
        <v>27</v>
      </c>
      <c r="E11138" t="s">
        <v>28</v>
      </c>
      <c r="F11138">
        <v>69.27</v>
      </c>
      <c r="G11138" t="s">
        <v>29</v>
      </c>
      <c r="H11138">
        <v>54</v>
      </c>
      <c r="I11138">
        <v>25</v>
      </c>
      <c r="J11138">
        <v>23</v>
      </c>
      <c r="K11138">
        <v>37</v>
      </c>
      <c r="L11138">
        <v>47</v>
      </c>
      <c r="M11138">
        <v>44</v>
      </c>
      <c r="N11138">
        <v>46</v>
      </c>
      <c r="O11138">
        <v>45</v>
      </c>
      <c r="P11138">
        <v>39</v>
      </c>
      <c r="Q11138">
        <v>36</v>
      </c>
      <c r="R11138">
        <v>43</v>
      </c>
      <c r="S11138">
        <v>39</v>
      </c>
      <c r="T11138">
        <v>36</v>
      </c>
      <c r="U11138">
        <v>284</v>
      </c>
      <c r="V11138">
        <v>19</v>
      </c>
      <c r="W11138">
        <v>22</v>
      </c>
      <c r="X11138">
        <v>28</v>
      </c>
      <c r="Y11138" t="s">
        <v>30</v>
      </c>
    </row>
    <row r="11139" spans="1:25" x14ac:dyDescent="0.35">
      <c r="A11139">
        <v>116975</v>
      </c>
      <c r="B11139" t="s">
        <v>527</v>
      </c>
      <c r="C11139" t="s">
        <v>46</v>
      </c>
      <c r="D11139" t="s">
        <v>27</v>
      </c>
      <c r="E11139" t="s">
        <v>28</v>
      </c>
      <c r="F11139">
        <v>40</v>
      </c>
      <c r="G11139" t="s">
        <v>68</v>
      </c>
      <c r="H11139">
        <v>40</v>
      </c>
      <c r="I11139">
        <v>15</v>
      </c>
      <c r="J11139">
        <v>20</v>
      </c>
      <c r="K11139">
        <v>37</v>
      </c>
      <c r="L11139">
        <v>16</v>
      </c>
      <c r="M11139">
        <v>30</v>
      </c>
      <c r="N11139">
        <v>22</v>
      </c>
      <c r="O11139">
        <v>21</v>
      </c>
      <c r="P11139">
        <v>39</v>
      </c>
      <c r="Q11139">
        <v>36</v>
      </c>
      <c r="R11139">
        <v>43</v>
      </c>
      <c r="S11139">
        <v>39</v>
      </c>
      <c r="T11139">
        <v>36</v>
      </c>
      <c r="U11139">
        <v>164</v>
      </c>
      <c r="V11139">
        <v>17</v>
      </c>
      <c r="W11139">
        <v>13</v>
      </c>
      <c r="X11139">
        <v>25</v>
      </c>
      <c r="Y11139" t="s">
        <v>30</v>
      </c>
    </row>
    <row r="11140" spans="1:25" x14ac:dyDescent="0.35">
      <c r="A11140">
        <v>116976</v>
      </c>
      <c r="B11140" t="s">
        <v>527</v>
      </c>
      <c r="C11140" t="s">
        <v>46</v>
      </c>
      <c r="D11140" t="s">
        <v>27</v>
      </c>
      <c r="E11140" t="s">
        <v>28</v>
      </c>
      <c r="F11140">
        <v>36.340000000000003</v>
      </c>
      <c r="G11140" t="s">
        <v>68</v>
      </c>
      <c r="H11140">
        <v>26</v>
      </c>
      <c r="I11140">
        <v>15</v>
      </c>
      <c r="J11140">
        <v>20</v>
      </c>
      <c r="K11140">
        <v>37</v>
      </c>
      <c r="L11140">
        <v>16</v>
      </c>
      <c r="M11140">
        <v>19</v>
      </c>
      <c r="N11140">
        <v>30</v>
      </c>
      <c r="O11140">
        <v>23</v>
      </c>
      <c r="P11140">
        <v>39</v>
      </c>
      <c r="Q11140">
        <v>36</v>
      </c>
      <c r="R11140">
        <v>43</v>
      </c>
      <c r="S11140">
        <v>39</v>
      </c>
      <c r="T11140">
        <v>36</v>
      </c>
      <c r="U11140">
        <v>149</v>
      </c>
      <c r="V11140">
        <v>14</v>
      </c>
      <c r="W11140">
        <v>19</v>
      </c>
      <c r="X11140">
        <v>26</v>
      </c>
      <c r="Y11140" t="s">
        <v>30</v>
      </c>
    </row>
    <row r="11141" spans="1:25" x14ac:dyDescent="0.35">
      <c r="A11141">
        <v>116977</v>
      </c>
      <c r="B11141" t="s">
        <v>527</v>
      </c>
      <c r="C11141" t="s">
        <v>46</v>
      </c>
      <c r="D11141" t="s">
        <v>27</v>
      </c>
      <c r="E11141" t="s">
        <v>28</v>
      </c>
      <c r="F11141">
        <v>81.459999999999994</v>
      </c>
      <c r="G11141" t="s">
        <v>29</v>
      </c>
      <c r="H11141">
        <v>63</v>
      </c>
      <c r="I11141">
        <v>36</v>
      </c>
      <c r="J11141">
        <v>32</v>
      </c>
      <c r="K11141">
        <v>37</v>
      </c>
      <c r="L11141">
        <v>55</v>
      </c>
      <c r="M11141">
        <v>52</v>
      </c>
      <c r="N11141">
        <v>50</v>
      </c>
      <c r="O11141">
        <v>46</v>
      </c>
      <c r="P11141">
        <v>39</v>
      </c>
      <c r="Q11141">
        <v>36</v>
      </c>
      <c r="R11141">
        <v>43</v>
      </c>
      <c r="S11141">
        <v>39</v>
      </c>
      <c r="T11141">
        <v>36</v>
      </c>
      <c r="U11141">
        <v>334</v>
      </c>
      <c r="V11141">
        <v>19</v>
      </c>
      <c r="W11141">
        <v>23</v>
      </c>
      <c r="X11141">
        <v>32</v>
      </c>
      <c r="Y11141" t="s">
        <v>30</v>
      </c>
    </row>
    <row r="11142" spans="1:25" x14ac:dyDescent="0.35">
      <c r="A11142">
        <v>116978</v>
      </c>
      <c r="B11142" t="s">
        <v>527</v>
      </c>
      <c r="C11142" t="s">
        <v>46</v>
      </c>
      <c r="D11142" t="s">
        <v>27</v>
      </c>
      <c r="E11142" t="s">
        <v>28</v>
      </c>
      <c r="F11142">
        <v>44.39</v>
      </c>
      <c r="G11142" t="s">
        <v>39</v>
      </c>
      <c r="H11142">
        <v>40</v>
      </c>
      <c r="I11142">
        <v>30</v>
      </c>
      <c r="J11142">
        <v>20</v>
      </c>
      <c r="K11142">
        <v>37</v>
      </c>
      <c r="L11142">
        <v>18</v>
      </c>
      <c r="M11142">
        <v>14</v>
      </c>
      <c r="N11142">
        <v>30</v>
      </c>
      <c r="O11142">
        <v>30</v>
      </c>
      <c r="P11142">
        <v>39</v>
      </c>
      <c r="Q11142">
        <v>36</v>
      </c>
      <c r="R11142">
        <v>43</v>
      </c>
      <c r="S11142">
        <v>39</v>
      </c>
      <c r="T11142">
        <v>36</v>
      </c>
      <c r="U11142">
        <v>182</v>
      </c>
      <c r="V11142">
        <v>18</v>
      </c>
      <c r="W11142">
        <v>15</v>
      </c>
      <c r="X11142">
        <v>26</v>
      </c>
      <c r="Y11142" t="s">
        <v>30</v>
      </c>
    </row>
    <row r="11143" spans="1:25" x14ac:dyDescent="0.35">
      <c r="A11143">
        <v>116979</v>
      </c>
      <c r="B11143" t="s">
        <v>527</v>
      </c>
      <c r="C11143" t="s">
        <v>46</v>
      </c>
      <c r="D11143" t="s">
        <v>27</v>
      </c>
      <c r="E11143" t="s">
        <v>28</v>
      </c>
      <c r="F11143">
        <v>69.27</v>
      </c>
      <c r="G11143" t="s">
        <v>29</v>
      </c>
      <c r="H11143">
        <v>55</v>
      </c>
      <c r="I11143">
        <v>33</v>
      </c>
      <c r="J11143">
        <v>28</v>
      </c>
      <c r="K11143">
        <v>37</v>
      </c>
      <c r="L11143">
        <v>37</v>
      </c>
      <c r="M11143">
        <v>39</v>
      </c>
      <c r="N11143">
        <v>48</v>
      </c>
      <c r="O11143">
        <v>44</v>
      </c>
      <c r="P11143">
        <v>39</v>
      </c>
      <c r="Q11143">
        <v>36</v>
      </c>
      <c r="R11143">
        <v>43</v>
      </c>
      <c r="S11143">
        <v>39</v>
      </c>
      <c r="T11143">
        <v>36</v>
      </c>
      <c r="U11143">
        <v>284</v>
      </c>
      <c r="V11143">
        <v>15</v>
      </c>
      <c r="W11143">
        <v>18</v>
      </c>
      <c r="X11143">
        <v>27</v>
      </c>
      <c r="Y11143" t="s">
        <v>30</v>
      </c>
    </row>
    <row r="11144" spans="1:25" x14ac:dyDescent="0.35">
      <c r="A11144">
        <v>116980</v>
      </c>
      <c r="B11144" t="s">
        <v>527</v>
      </c>
      <c r="C11144" t="s">
        <v>46</v>
      </c>
      <c r="D11144" t="s">
        <v>27</v>
      </c>
      <c r="E11144" t="s">
        <v>28</v>
      </c>
      <c r="F11144">
        <v>58.54</v>
      </c>
      <c r="G11144" t="s">
        <v>29</v>
      </c>
      <c r="H11144">
        <v>45</v>
      </c>
      <c r="I11144">
        <v>25</v>
      </c>
      <c r="J11144">
        <v>20</v>
      </c>
      <c r="K11144">
        <v>37</v>
      </c>
      <c r="L11144">
        <v>36</v>
      </c>
      <c r="M11144">
        <v>34</v>
      </c>
      <c r="N11144">
        <v>44</v>
      </c>
      <c r="O11144">
        <v>36</v>
      </c>
      <c r="P11144">
        <v>39</v>
      </c>
      <c r="Q11144">
        <v>36</v>
      </c>
      <c r="R11144">
        <v>43</v>
      </c>
      <c r="S11144">
        <v>39</v>
      </c>
      <c r="T11144">
        <v>36</v>
      </c>
      <c r="U11144">
        <v>240</v>
      </c>
      <c r="V11144">
        <v>23</v>
      </c>
      <c r="W11144">
        <v>17</v>
      </c>
      <c r="X11144">
        <v>27</v>
      </c>
      <c r="Y11144" t="s">
        <v>30</v>
      </c>
    </row>
    <row r="11145" spans="1:25" x14ac:dyDescent="0.35">
      <c r="A11145">
        <v>116981</v>
      </c>
      <c r="B11145" t="s">
        <v>527</v>
      </c>
      <c r="C11145" t="s">
        <v>46</v>
      </c>
      <c r="D11145" t="s">
        <v>27</v>
      </c>
      <c r="E11145" t="s">
        <v>28</v>
      </c>
      <c r="F11145">
        <v>68.290000000000006</v>
      </c>
      <c r="G11145" t="s">
        <v>29</v>
      </c>
      <c r="H11145">
        <v>47</v>
      </c>
      <c r="I11145">
        <v>36</v>
      </c>
      <c r="J11145">
        <v>30</v>
      </c>
      <c r="K11145">
        <v>37</v>
      </c>
      <c r="L11145">
        <v>43</v>
      </c>
      <c r="M11145">
        <v>38</v>
      </c>
      <c r="N11145">
        <v>46</v>
      </c>
      <c r="O11145">
        <v>40</v>
      </c>
      <c r="P11145">
        <v>39</v>
      </c>
      <c r="Q11145">
        <v>36</v>
      </c>
      <c r="R11145">
        <v>43</v>
      </c>
      <c r="S11145">
        <v>39</v>
      </c>
      <c r="T11145">
        <v>36</v>
      </c>
      <c r="U11145">
        <v>280</v>
      </c>
      <c r="V11145">
        <v>15</v>
      </c>
      <c r="W11145">
        <v>19</v>
      </c>
      <c r="X11145">
        <v>30</v>
      </c>
      <c r="Y11145" t="s">
        <v>30</v>
      </c>
    </row>
    <row r="11146" spans="1:25" x14ac:dyDescent="0.35">
      <c r="A11146">
        <v>116982</v>
      </c>
      <c r="B11146" t="s">
        <v>527</v>
      </c>
      <c r="C11146" t="s">
        <v>46</v>
      </c>
      <c r="D11146" t="s">
        <v>27</v>
      </c>
      <c r="E11146" t="s">
        <v>28</v>
      </c>
      <c r="F11146">
        <v>51.46</v>
      </c>
      <c r="G11146" t="s">
        <v>29</v>
      </c>
      <c r="H11146">
        <v>40</v>
      </c>
      <c r="I11146">
        <v>27</v>
      </c>
      <c r="J11146">
        <v>20</v>
      </c>
      <c r="K11146">
        <v>37</v>
      </c>
      <c r="L11146">
        <v>30</v>
      </c>
      <c r="M11146">
        <v>30</v>
      </c>
      <c r="N11146">
        <v>30</v>
      </c>
      <c r="O11146">
        <v>34</v>
      </c>
      <c r="P11146">
        <v>39</v>
      </c>
      <c r="Q11146">
        <v>36</v>
      </c>
      <c r="R11146">
        <v>43</v>
      </c>
      <c r="S11146">
        <v>39</v>
      </c>
      <c r="T11146">
        <v>36</v>
      </c>
      <c r="U11146">
        <v>211</v>
      </c>
      <c r="V11146">
        <v>14</v>
      </c>
      <c r="W11146">
        <v>13</v>
      </c>
      <c r="X11146">
        <v>25</v>
      </c>
      <c r="Y11146" t="s">
        <v>30</v>
      </c>
    </row>
    <row r="11147" spans="1:25" x14ac:dyDescent="0.35">
      <c r="A11147">
        <v>116983</v>
      </c>
      <c r="B11147" t="s">
        <v>527</v>
      </c>
      <c r="C11147" t="s">
        <v>46</v>
      </c>
      <c r="D11147" t="s">
        <v>27</v>
      </c>
      <c r="E11147" t="s">
        <v>28</v>
      </c>
      <c r="F11147">
        <v>56.1</v>
      </c>
      <c r="G11147" t="s">
        <v>29</v>
      </c>
      <c r="H11147">
        <v>40</v>
      </c>
      <c r="I11147">
        <v>25</v>
      </c>
      <c r="J11147">
        <v>20</v>
      </c>
      <c r="K11147">
        <v>37</v>
      </c>
      <c r="L11147">
        <v>31</v>
      </c>
      <c r="M11147">
        <v>40</v>
      </c>
      <c r="N11147">
        <v>36</v>
      </c>
      <c r="O11147">
        <v>38</v>
      </c>
      <c r="P11147">
        <v>39</v>
      </c>
      <c r="Q11147">
        <v>36</v>
      </c>
      <c r="R11147">
        <v>43</v>
      </c>
      <c r="S11147">
        <v>39</v>
      </c>
      <c r="T11147">
        <v>36</v>
      </c>
      <c r="U11147">
        <v>230</v>
      </c>
      <c r="V11147">
        <v>13</v>
      </c>
      <c r="W11147">
        <v>17</v>
      </c>
      <c r="X11147">
        <v>25</v>
      </c>
      <c r="Y11147" t="s">
        <v>30</v>
      </c>
    </row>
    <row r="11148" spans="1:25" x14ac:dyDescent="0.35">
      <c r="A11148">
        <v>116984</v>
      </c>
      <c r="B11148" t="s">
        <v>527</v>
      </c>
      <c r="C11148" t="s">
        <v>46</v>
      </c>
      <c r="D11148" t="s">
        <v>27</v>
      </c>
      <c r="E11148" t="s">
        <v>28</v>
      </c>
      <c r="F11148">
        <v>70.98</v>
      </c>
      <c r="G11148" t="s">
        <v>29</v>
      </c>
      <c r="H11148">
        <v>50</v>
      </c>
      <c r="I11148">
        <v>38</v>
      </c>
      <c r="J11148">
        <v>29</v>
      </c>
      <c r="K11148">
        <v>37</v>
      </c>
      <c r="L11148">
        <v>43</v>
      </c>
      <c r="M11148">
        <v>46</v>
      </c>
      <c r="N11148">
        <v>41</v>
      </c>
      <c r="O11148">
        <v>44</v>
      </c>
      <c r="P11148">
        <v>39</v>
      </c>
      <c r="Q11148">
        <v>36</v>
      </c>
      <c r="R11148">
        <v>43</v>
      </c>
      <c r="S11148">
        <v>39</v>
      </c>
      <c r="T11148">
        <v>36</v>
      </c>
      <c r="U11148">
        <v>291</v>
      </c>
      <c r="V11148">
        <v>21</v>
      </c>
      <c r="W11148">
        <v>21</v>
      </c>
      <c r="X11148">
        <v>29</v>
      </c>
      <c r="Y11148" t="s">
        <v>30</v>
      </c>
    </row>
    <row r="11149" spans="1:25" x14ac:dyDescent="0.35">
      <c r="A11149">
        <v>116985</v>
      </c>
      <c r="B11149" t="s">
        <v>527</v>
      </c>
      <c r="C11149" t="s">
        <v>46</v>
      </c>
      <c r="D11149" t="s">
        <v>27</v>
      </c>
      <c r="E11149" t="s">
        <v>28</v>
      </c>
      <c r="F11149">
        <v>55.61</v>
      </c>
      <c r="G11149" t="s">
        <v>29</v>
      </c>
      <c r="H11149">
        <v>48</v>
      </c>
      <c r="I11149">
        <v>25</v>
      </c>
      <c r="J11149">
        <v>22</v>
      </c>
      <c r="K11149">
        <v>37</v>
      </c>
      <c r="L11149">
        <v>33</v>
      </c>
      <c r="M11149">
        <v>38</v>
      </c>
      <c r="N11149">
        <v>30</v>
      </c>
      <c r="O11149">
        <v>32</v>
      </c>
      <c r="P11149">
        <v>39</v>
      </c>
      <c r="Q11149">
        <v>36</v>
      </c>
      <c r="R11149">
        <v>43</v>
      </c>
      <c r="S11149">
        <v>39</v>
      </c>
      <c r="T11149">
        <v>36</v>
      </c>
      <c r="U11149">
        <v>228</v>
      </c>
      <c r="V11149">
        <v>19</v>
      </c>
      <c r="W11149">
        <v>14</v>
      </c>
      <c r="X11149">
        <v>28</v>
      </c>
      <c r="Y11149" t="s">
        <v>30</v>
      </c>
    </row>
    <row r="11150" spans="1:25" x14ac:dyDescent="0.35">
      <c r="A11150">
        <v>116986</v>
      </c>
      <c r="B11150" t="s">
        <v>527</v>
      </c>
      <c r="C11150" t="s">
        <v>46</v>
      </c>
      <c r="D11150" t="s">
        <v>27</v>
      </c>
      <c r="E11150" t="s">
        <v>28</v>
      </c>
      <c r="F11150">
        <v>48.54</v>
      </c>
      <c r="G11150" t="s">
        <v>39</v>
      </c>
      <c r="H11150">
        <v>40</v>
      </c>
      <c r="I11150">
        <v>25</v>
      </c>
      <c r="J11150">
        <v>20</v>
      </c>
      <c r="K11150">
        <v>37</v>
      </c>
      <c r="L11150">
        <v>30</v>
      </c>
      <c r="M11150">
        <v>30</v>
      </c>
      <c r="N11150">
        <v>30</v>
      </c>
      <c r="O11150">
        <v>24</v>
      </c>
      <c r="P11150">
        <v>39</v>
      </c>
      <c r="Q11150">
        <v>36</v>
      </c>
      <c r="R11150">
        <v>43</v>
      </c>
      <c r="S11150">
        <v>39</v>
      </c>
      <c r="T11150">
        <v>36</v>
      </c>
      <c r="U11150">
        <v>199</v>
      </c>
      <c r="V11150">
        <v>17</v>
      </c>
      <c r="W11150">
        <v>15</v>
      </c>
      <c r="X11150">
        <v>28</v>
      </c>
      <c r="Y11150" t="s">
        <v>30</v>
      </c>
    </row>
    <row r="11151" spans="1:25" x14ac:dyDescent="0.35">
      <c r="A11151">
        <v>116987</v>
      </c>
      <c r="B11151" t="s">
        <v>527</v>
      </c>
      <c r="C11151" t="s">
        <v>46</v>
      </c>
      <c r="D11151" t="s">
        <v>27</v>
      </c>
      <c r="E11151" t="s">
        <v>28</v>
      </c>
      <c r="F11151">
        <v>73.900000000000006</v>
      </c>
      <c r="G11151" t="s">
        <v>29</v>
      </c>
      <c r="H11151">
        <v>52</v>
      </c>
      <c r="I11151">
        <v>32</v>
      </c>
      <c r="J11151">
        <v>27</v>
      </c>
      <c r="K11151">
        <v>37</v>
      </c>
      <c r="L11151">
        <v>50</v>
      </c>
      <c r="M11151">
        <v>43</v>
      </c>
      <c r="N11151">
        <v>53</v>
      </c>
      <c r="O11151">
        <v>46</v>
      </c>
      <c r="P11151">
        <v>39</v>
      </c>
      <c r="Q11151">
        <v>36</v>
      </c>
      <c r="R11151">
        <v>43</v>
      </c>
      <c r="S11151">
        <v>39</v>
      </c>
      <c r="T11151">
        <v>36</v>
      </c>
      <c r="U11151">
        <v>303</v>
      </c>
      <c r="V11151">
        <v>22</v>
      </c>
      <c r="W11151">
        <v>21</v>
      </c>
      <c r="X11151">
        <v>35</v>
      </c>
      <c r="Y11151" t="s">
        <v>30</v>
      </c>
    </row>
    <row r="11152" spans="1:25" x14ac:dyDescent="0.35">
      <c r="A11152">
        <v>116988</v>
      </c>
      <c r="B11152" t="s">
        <v>527</v>
      </c>
      <c r="C11152" t="s">
        <v>46</v>
      </c>
      <c r="D11152" t="s">
        <v>27</v>
      </c>
      <c r="E11152" t="s">
        <v>28</v>
      </c>
      <c r="F11152">
        <v>52.68</v>
      </c>
      <c r="G11152" t="s">
        <v>39</v>
      </c>
      <c r="H11152">
        <v>46</v>
      </c>
      <c r="I11152">
        <v>40</v>
      </c>
      <c r="J11152">
        <v>23</v>
      </c>
      <c r="K11152">
        <v>37</v>
      </c>
      <c r="L11152">
        <v>14</v>
      </c>
      <c r="M11152">
        <v>30</v>
      </c>
      <c r="N11152">
        <v>24</v>
      </c>
      <c r="O11152">
        <v>39</v>
      </c>
      <c r="P11152">
        <v>39</v>
      </c>
      <c r="Q11152">
        <v>36</v>
      </c>
      <c r="R11152">
        <v>43</v>
      </c>
      <c r="S11152">
        <v>39</v>
      </c>
      <c r="T11152">
        <v>36</v>
      </c>
      <c r="U11152">
        <v>216</v>
      </c>
      <c r="V11152">
        <v>14</v>
      </c>
      <c r="W11152">
        <v>16</v>
      </c>
      <c r="X11152">
        <v>28</v>
      </c>
      <c r="Y11152" t="s">
        <v>30</v>
      </c>
    </row>
    <row r="11153" spans="1:25" x14ac:dyDescent="0.35">
      <c r="A11153">
        <v>116989</v>
      </c>
      <c r="B11153" t="s">
        <v>527</v>
      </c>
      <c r="C11153" t="s">
        <v>46</v>
      </c>
      <c r="D11153" t="s">
        <v>27</v>
      </c>
      <c r="E11153" t="s">
        <v>28</v>
      </c>
      <c r="F11153">
        <v>55.85</v>
      </c>
      <c r="G11153" t="s">
        <v>39</v>
      </c>
      <c r="H11153">
        <v>45</v>
      </c>
      <c r="I11153">
        <v>15</v>
      </c>
      <c r="J11153">
        <v>20</v>
      </c>
      <c r="K11153">
        <v>37</v>
      </c>
      <c r="L11153">
        <v>36</v>
      </c>
      <c r="M11153">
        <v>36</v>
      </c>
      <c r="N11153">
        <v>36</v>
      </c>
      <c r="O11153">
        <v>41</v>
      </c>
      <c r="P11153">
        <v>39</v>
      </c>
      <c r="Q11153">
        <v>36</v>
      </c>
      <c r="R11153">
        <v>43</v>
      </c>
      <c r="S11153">
        <v>39</v>
      </c>
      <c r="T11153">
        <v>36</v>
      </c>
      <c r="U11153">
        <v>229</v>
      </c>
      <c r="V11153">
        <v>20</v>
      </c>
      <c r="W11153">
        <v>14</v>
      </c>
      <c r="X11153">
        <v>25</v>
      </c>
      <c r="Y11153" t="s">
        <v>30</v>
      </c>
    </row>
    <row r="11154" spans="1:25" x14ac:dyDescent="0.35">
      <c r="A11154">
        <v>116990</v>
      </c>
      <c r="B11154" t="s">
        <v>527</v>
      </c>
      <c r="C11154" t="s">
        <v>46</v>
      </c>
      <c r="D11154" t="s">
        <v>27</v>
      </c>
      <c r="E11154" t="s">
        <v>28</v>
      </c>
      <c r="F11154">
        <v>74.88</v>
      </c>
      <c r="G11154" t="s">
        <v>29</v>
      </c>
      <c r="H11154">
        <v>57</v>
      </c>
      <c r="I11154">
        <v>28</v>
      </c>
      <c r="J11154">
        <v>36</v>
      </c>
      <c r="K11154">
        <v>37</v>
      </c>
      <c r="L11154">
        <v>45</v>
      </c>
      <c r="M11154">
        <v>45</v>
      </c>
      <c r="N11154">
        <v>49</v>
      </c>
      <c r="O11154">
        <v>47</v>
      </c>
      <c r="P11154">
        <v>39</v>
      </c>
      <c r="Q11154">
        <v>36</v>
      </c>
      <c r="R11154">
        <v>43</v>
      </c>
      <c r="S11154">
        <v>39</v>
      </c>
      <c r="T11154">
        <v>36</v>
      </c>
      <c r="U11154">
        <v>307</v>
      </c>
      <c r="V11154">
        <v>16</v>
      </c>
      <c r="W11154">
        <v>20</v>
      </c>
      <c r="X11154">
        <v>26</v>
      </c>
      <c r="Y11154" t="s">
        <v>30</v>
      </c>
    </row>
    <row r="11155" spans="1:25" x14ac:dyDescent="0.35">
      <c r="A11155">
        <v>116991</v>
      </c>
      <c r="B11155" t="s">
        <v>527</v>
      </c>
      <c r="C11155" t="s">
        <v>46</v>
      </c>
      <c r="D11155" t="s">
        <v>27</v>
      </c>
      <c r="E11155" t="s">
        <v>28</v>
      </c>
      <c r="F11155">
        <v>62.93</v>
      </c>
      <c r="G11155" t="s">
        <v>29</v>
      </c>
      <c r="H11155">
        <v>46</v>
      </c>
      <c r="I11155">
        <v>35</v>
      </c>
      <c r="J11155">
        <v>20</v>
      </c>
      <c r="K11155">
        <v>37</v>
      </c>
      <c r="L11155">
        <v>34</v>
      </c>
      <c r="M11155">
        <v>35</v>
      </c>
      <c r="N11155">
        <v>42</v>
      </c>
      <c r="O11155">
        <v>46</v>
      </c>
      <c r="P11155">
        <v>39</v>
      </c>
      <c r="Q11155">
        <v>36</v>
      </c>
      <c r="R11155">
        <v>43</v>
      </c>
      <c r="S11155">
        <v>39</v>
      </c>
      <c r="T11155">
        <v>36</v>
      </c>
      <c r="U11155">
        <v>258</v>
      </c>
      <c r="V11155">
        <v>15</v>
      </c>
      <c r="W11155">
        <v>22</v>
      </c>
      <c r="X11155">
        <v>25</v>
      </c>
      <c r="Y11155" t="s">
        <v>30</v>
      </c>
    </row>
    <row r="11156" spans="1:25" x14ac:dyDescent="0.35">
      <c r="A11156">
        <v>116992</v>
      </c>
      <c r="B11156" t="s">
        <v>527</v>
      </c>
      <c r="C11156" t="s">
        <v>46</v>
      </c>
      <c r="D11156" t="s">
        <v>27</v>
      </c>
      <c r="E11156" t="s">
        <v>28</v>
      </c>
      <c r="F11156">
        <v>68.78</v>
      </c>
      <c r="G11156" t="s">
        <v>29</v>
      </c>
      <c r="H11156">
        <v>54</v>
      </c>
      <c r="I11156">
        <v>37</v>
      </c>
      <c r="J11156">
        <v>21</v>
      </c>
      <c r="K11156">
        <v>37</v>
      </c>
      <c r="L11156">
        <v>39</v>
      </c>
      <c r="M11156">
        <v>53</v>
      </c>
      <c r="N11156">
        <v>34</v>
      </c>
      <c r="O11156">
        <v>44</v>
      </c>
      <c r="P11156">
        <v>39</v>
      </c>
      <c r="Q11156">
        <v>36</v>
      </c>
      <c r="R11156">
        <v>43</v>
      </c>
      <c r="S11156">
        <v>39</v>
      </c>
      <c r="T11156">
        <v>36</v>
      </c>
      <c r="U11156">
        <v>282</v>
      </c>
      <c r="V11156">
        <v>18</v>
      </c>
      <c r="W11156">
        <v>16</v>
      </c>
      <c r="X11156">
        <v>25</v>
      </c>
      <c r="Y11156" t="s">
        <v>30</v>
      </c>
    </row>
    <row r="11157" spans="1:25" x14ac:dyDescent="0.35">
      <c r="A11157">
        <v>116993</v>
      </c>
      <c r="B11157" t="s">
        <v>527</v>
      </c>
      <c r="C11157" t="s">
        <v>46</v>
      </c>
      <c r="D11157" t="s">
        <v>27</v>
      </c>
      <c r="E11157" t="s">
        <v>28</v>
      </c>
      <c r="F11157">
        <v>44.63</v>
      </c>
      <c r="G11157" t="s">
        <v>68</v>
      </c>
      <c r="H11157">
        <v>40</v>
      </c>
      <c r="I11157">
        <v>19</v>
      </c>
      <c r="J11157">
        <v>10</v>
      </c>
      <c r="K11157">
        <v>37</v>
      </c>
      <c r="L11157">
        <v>30</v>
      </c>
      <c r="M11157">
        <v>30</v>
      </c>
      <c r="N11157">
        <v>24</v>
      </c>
      <c r="O11157">
        <v>30</v>
      </c>
      <c r="P11157">
        <v>39</v>
      </c>
      <c r="Q11157">
        <v>36</v>
      </c>
      <c r="R11157">
        <v>43</v>
      </c>
      <c r="S11157">
        <v>39</v>
      </c>
      <c r="T11157">
        <v>36</v>
      </c>
      <c r="U11157">
        <v>183</v>
      </c>
      <c r="V11157">
        <v>14</v>
      </c>
      <c r="W11157">
        <v>15</v>
      </c>
      <c r="X11157">
        <v>25</v>
      </c>
      <c r="Y11157" t="s">
        <v>30</v>
      </c>
    </row>
    <row r="11158" spans="1:25" x14ac:dyDescent="0.35">
      <c r="A11158">
        <v>116994</v>
      </c>
      <c r="B11158" t="s">
        <v>527</v>
      </c>
      <c r="C11158" t="s">
        <v>46</v>
      </c>
      <c r="D11158" t="s">
        <v>27</v>
      </c>
      <c r="E11158" t="s">
        <v>28</v>
      </c>
      <c r="F11158">
        <v>50.98</v>
      </c>
      <c r="G11158" t="s">
        <v>39</v>
      </c>
      <c r="H11158">
        <v>40</v>
      </c>
      <c r="I11158">
        <v>19</v>
      </c>
      <c r="J11158">
        <v>20</v>
      </c>
      <c r="K11158">
        <v>37</v>
      </c>
      <c r="L11158">
        <v>30</v>
      </c>
      <c r="M11158">
        <v>31</v>
      </c>
      <c r="N11158">
        <v>35</v>
      </c>
      <c r="O11158">
        <v>34</v>
      </c>
      <c r="P11158">
        <v>39</v>
      </c>
      <c r="Q11158">
        <v>36</v>
      </c>
      <c r="R11158">
        <v>43</v>
      </c>
      <c r="S11158">
        <v>39</v>
      </c>
      <c r="T11158">
        <v>36</v>
      </c>
      <c r="U11158">
        <v>209</v>
      </c>
      <c r="V11158">
        <v>17</v>
      </c>
      <c r="W11158">
        <v>19</v>
      </c>
      <c r="X11158">
        <v>26</v>
      </c>
      <c r="Y11158" t="s">
        <v>30</v>
      </c>
    </row>
    <row r="11159" spans="1:25" x14ac:dyDescent="0.35">
      <c r="A11159">
        <v>116995</v>
      </c>
      <c r="B11159" t="s">
        <v>527</v>
      </c>
      <c r="C11159" t="s">
        <v>46</v>
      </c>
      <c r="D11159" t="s">
        <v>27</v>
      </c>
      <c r="E11159" t="s">
        <v>28</v>
      </c>
      <c r="F11159">
        <v>53.41</v>
      </c>
      <c r="G11159" t="s">
        <v>39</v>
      </c>
      <c r="H11159">
        <v>42</v>
      </c>
      <c r="I11159">
        <v>18</v>
      </c>
      <c r="J11159">
        <v>20</v>
      </c>
      <c r="K11159">
        <v>37</v>
      </c>
      <c r="L11159">
        <v>30</v>
      </c>
      <c r="M11159">
        <v>42</v>
      </c>
      <c r="N11159">
        <v>31</v>
      </c>
      <c r="O11159">
        <v>36</v>
      </c>
      <c r="P11159">
        <v>39</v>
      </c>
      <c r="Q11159">
        <v>36</v>
      </c>
      <c r="R11159">
        <v>43</v>
      </c>
      <c r="S11159">
        <v>39</v>
      </c>
      <c r="T11159">
        <v>36</v>
      </c>
      <c r="U11159">
        <v>219</v>
      </c>
      <c r="V11159">
        <v>17</v>
      </c>
      <c r="W11159">
        <v>19</v>
      </c>
      <c r="X11159">
        <v>27</v>
      </c>
      <c r="Y11159" t="s">
        <v>30</v>
      </c>
    </row>
    <row r="11160" spans="1:25" x14ac:dyDescent="0.35">
      <c r="A11160">
        <v>116996</v>
      </c>
      <c r="B11160" t="s">
        <v>527</v>
      </c>
      <c r="C11160" t="s">
        <v>46</v>
      </c>
      <c r="D11160" t="s">
        <v>27</v>
      </c>
      <c r="E11160" t="s">
        <v>28</v>
      </c>
      <c r="F11160">
        <v>58.54</v>
      </c>
      <c r="G11160" t="s">
        <v>29</v>
      </c>
      <c r="H11160">
        <v>50</v>
      </c>
      <c r="I11160">
        <v>29</v>
      </c>
      <c r="J11160">
        <v>24</v>
      </c>
      <c r="K11160">
        <v>37</v>
      </c>
      <c r="L11160">
        <v>30</v>
      </c>
      <c r="M11160">
        <v>30</v>
      </c>
      <c r="N11160">
        <v>39</v>
      </c>
      <c r="O11160">
        <v>38</v>
      </c>
      <c r="P11160">
        <v>39</v>
      </c>
      <c r="Q11160">
        <v>36</v>
      </c>
      <c r="R11160">
        <v>43</v>
      </c>
      <c r="S11160">
        <v>39</v>
      </c>
      <c r="T11160">
        <v>36</v>
      </c>
      <c r="U11160">
        <v>240</v>
      </c>
      <c r="V11160">
        <v>19</v>
      </c>
      <c r="W11160">
        <v>21</v>
      </c>
      <c r="X11160">
        <v>27</v>
      </c>
      <c r="Y11160" t="s">
        <v>30</v>
      </c>
    </row>
    <row r="11161" spans="1:25" x14ac:dyDescent="0.35">
      <c r="A11161">
        <v>116997</v>
      </c>
      <c r="B11161" t="s">
        <v>527</v>
      </c>
      <c r="C11161" t="s">
        <v>46</v>
      </c>
      <c r="D11161" t="s">
        <v>27</v>
      </c>
      <c r="E11161" t="s">
        <v>28</v>
      </c>
      <c r="F11161">
        <v>50.49</v>
      </c>
      <c r="G11161" t="s">
        <v>39</v>
      </c>
      <c r="H11161">
        <v>48</v>
      </c>
      <c r="I11161">
        <v>19</v>
      </c>
      <c r="J11161">
        <v>20</v>
      </c>
      <c r="K11161">
        <v>37</v>
      </c>
      <c r="L11161">
        <v>30</v>
      </c>
      <c r="M11161">
        <v>30</v>
      </c>
      <c r="N11161">
        <v>30</v>
      </c>
      <c r="O11161">
        <v>30</v>
      </c>
      <c r="P11161">
        <v>39</v>
      </c>
      <c r="Q11161">
        <v>36</v>
      </c>
      <c r="R11161">
        <v>43</v>
      </c>
      <c r="S11161">
        <v>39</v>
      </c>
      <c r="T11161">
        <v>36</v>
      </c>
      <c r="U11161">
        <v>207</v>
      </c>
      <c r="V11161">
        <v>16</v>
      </c>
      <c r="W11161">
        <v>15</v>
      </c>
      <c r="X11161">
        <v>25</v>
      </c>
      <c r="Y11161" t="s">
        <v>30</v>
      </c>
    </row>
    <row r="11162" spans="1:25" x14ac:dyDescent="0.35">
      <c r="A11162">
        <v>116998</v>
      </c>
      <c r="B11162" t="s">
        <v>527</v>
      </c>
      <c r="C11162" t="s">
        <v>46</v>
      </c>
      <c r="D11162" t="s">
        <v>27</v>
      </c>
      <c r="E11162" t="s">
        <v>28</v>
      </c>
      <c r="F11162">
        <v>40.49</v>
      </c>
      <c r="G11162" t="s">
        <v>68</v>
      </c>
      <c r="H11162">
        <v>40</v>
      </c>
      <c r="I11162">
        <v>18</v>
      </c>
      <c r="J11162">
        <v>6</v>
      </c>
      <c r="K11162">
        <v>37</v>
      </c>
      <c r="L11162">
        <v>30</v>
      </c>
      <c r="M11162">
        <v>19</v>
      </c>
      <c r="N11162">
        <v>30</v>
      </c>
      <c r="O11162">
        <v>23</v>
      </c>
      <c r="P11162">
        <v>39</v>
      </c>
      <c r="Q11162">
        <v>36</v>
      </c>
      <c r="R11162">
        <v>43</v>
      </c>
      <c r="S11162">
        <v>39</v>
      </c>
      <c r="T11162">
        <v>36</v>
      </c>
      <c r="U11162">
        <v>166</v>
      </c>
      <c r="V11162">
        <v>17</v>
      </c>
      <c r="W11162">
        <v>18</v>
      </c>
      <c r="X11162">
        <v>25</v>
      </c>
      <c r="Y11162" t="s">
        <v>30</v>
      </c>
    </row>
    <row r="11163" spans="1:25" x14ac:dyDescent="0.35">
      <c r="A11163">
        <v>116999</v>
      </c>
      <c r="B11163" t="s">
        <v>527</v>
      </c>
      <c r="C11163" t="s">
        <v>46</v>
      </c>
      <c r="D11163" t="s">
        <v>27</v>
      </c>
      <c r="E11163" t="s">
        <v>28</v>
      </c>
      <c r="F11163">
        <v>42.93</v>
      </c>
      <c r="G11163" t="s">
        <v>39</v>
      </c>
      <c r="H11163">
        <v>24</v>
      </c>
      <c r="I11163">
        <v>10</v>
      </c>
      <c r="J11163">
        <v>20</v>
      </c>
      <c r="K11163">
        <v>37</v>
      </c>
      <c r="L11163">
        <v>30</v>
      </c>
      <c r="M11163">
        <v>30</v>
      </c>
      <c r="N11163">
        <v>30</v>
      </c>
      <c r="O11163">
        <v>32</v>
      </c>
      <c r="P11163">
        <v>39</v>
      </c>
      <c r="Q11163">
        <v>36</v>
      </c>
      <c r="R11163">
        <v>43</v>
      </c>
      <c r="S11163">
        <v>39</v>
      </c>
      <c r="T11163">
        <v>36</v>
      </c>
      <c r="U11163">
        <v>176</v>
      </c>
      <c r="V11163">
        <v>16</v>
      </c>
      <c r="W11163">
        <v>15</v>
      </c>
      <c r="X11163">
        <v>25</v>
      </c>
      <c r="Y11163" t="s">
        <v>30</v>
      </c>
    </row>
    <row r="11164" spans="1:25" x14ac:dyDescent="0.35">
      <c r="A11164">
        <v>117000</v>
      </c>
      <c r="B11164" t="s">
        <v>527</v>
      </c>
      <c r="C11164" t="s">
        <v>46</v>
      </c>
      <c r="D11164" t="s">
        <v>27</v>
      </c>
      <c r="E11164" t="s">
        <v>28</v>
      </c>
      <c r="F11164">
        <v>37.32</v>
      </c>
      <c r="G11164" t="s">
        <v>68</v>
      </c>
      <c r="H11164">
        <v>30</v>
      </c>
      <c r="I11164">
        <v>12</v>
      </c>
      <c r="J11164">
        <v>20</v>
      </c>
      <c r="K11164">
        <v>37</v>
      </c>
      <c r="L11164">
        <v>18</v>
      </c>
      <c r="M11164">
        <v>19</v>
      </c>
      <c r="N11164">
        <v>30</v>
      </c>
      <c r="O11164">
        <v>24</v>
      </c>
      <c r="P11164">
        <v>39</v>
      </c>
      <c r="Q11164">
        <v>36</v>
      </c>
      <c r="R11164">
        <v>43</v>
      </c>
      <c r="S11164">
        <v>39</v>
      </c>
      <c r="T11164">
        <v>36</v>
      </c>
      <c r="U11164">
        <v>153</v>
      </c>
      <c r="V11164">
        <v>15</v>
      </c>
      <c r="W11164">
        <v>15</v>
      </c>
      <c r="X11164">
        <v>25</v>
      </c>
      <c r="Y11164" t="s">
        <v>30</v>
      </c>
    </row>
    <row r="11165" spans="1:25" x14ac:dyDescent="0.35">
      <c r="A11165">
        <v>117001</v>
      </c>
      <c r="B11165" t="s">
        <v>527</v>
      </c>
      <c r="C11165" t="s">
        <v>46</v>
      </c>
      <c r="D11165" t="s">
        <v>27</v>
      </c>
      <c r="E11165" t="s">
        <v>28</v>
      </c>
      <c r="F11165">
        <v>64.150000000000006</v>
      </c>
      <c r="G11165" t="s">
        <v>29</v>
      </c>
      <c r="H11165">
        <v>51</v>
      </c>
      <c r="I11165">
        <v>37</v>
      </c>
      <c r="J11165">
        <v>20</v>
      </c>
      <c r="K11165">
        <v>37</v>
      </c>
      <c r="L11165">
        <v>34</v>
      </c>
      <c r="M11165">
        <v>39</v>
      </c>
      <c r="N11165">
        <v>41</v>
      </c>
      <c r="O11165">
        <v>41</v>
      </c>
      <c r="P11165">
        <v>39</v>
      </c>
      <c r="Q11165">
        <v>36</v>
      </c>
      <c r="R11165">
        <v>43</v>
      </c>
      <c r="S11165">
        <v>39</v>
      </c>
      <c r="T11165">
        <v>36</v>
      </c>
      <c r="U11165">
        <v>263</v>
      </c>
      <c r="V11165">
        <v>18</v>
      </c>
      <c r="W11165">
        <v>22</v>
      </c>
      <c r="X11165">
        <v>26</v>
      </c>
      <c r="Y11165" t="s">
        <v>30</v>
      </c>
    </row>
    <row r="11166" spans="1:25" x14ac:dyDescent="0.35">
      <c r="A11166">
        <v>117002</v>
      </c>
      <c r="B11166" t="s">
        <v>527</v>
      </c>
      <c r="C11166" t="s">
        <v>46</v>
      </c>
      <c r="D11166" t="s">
        <v>27</v>
      </c>
      <c r="E11166" t="s">
        <v>28</v>
      </c>
      <c r="F11166">
        <v>55.61</v>
      </c>
      <c r="G11166" t="s">
        <v>39</v>
      </c>
      <c r="H11166">
        <v>45</v>
      </c>
      <c r="I11166">
        <v>26</v>
      </c>
      <c r="J11166">
        <v>10</v>
      </c>
      <c r="K11166">
        <v>37</v>
      </c>
      <c r="L11166">
        <v>31</v>
      </c>
      <c r="M11166">
        <v>36</v>
      </c>
      <c r="N11166">
        <v>41</v>
      </c>
      <c r="O11166">
        <v>39</v>
      </c>
      <c r="P11166">
        <v>39</v>
      </c>
      <c r="Q11166">
        <v>36</v>
      </c>
      <c r="R11166">
        <v>43</v>
      </c>
      <c r="S11166">
        <v>39</v>
      </c>
      <c r="T11166">
        <v>36</v>
      </c>
      <c r="U11166">
        <v>228</v>
      </c>
      <c r="V11166">
        <v>18</v>
      </c>
      <c r="W11166">
        <v>20</v>
      </c>
      <c r="X11166">
        <v>25</v>
      </c>
      <c r="Y11166" t="s">
        <v>30</v>
      </c>
    </row>
    <row r="11167" spans="1:25" x14ac:dyDescent="0.35">
      <c r="A11167">
        <v>117003</v>
      </c>
      <c r="B11167" t="s">
        <v>527</v>
      </c>
      <c r="C11167" t="s">
        <v>46</v>
      </c>
      <c r="D11167" t="s">
        <v>27</v>
      </c>
      <c r="E11167" t="s">
        <v>28</v>
      </c>
      <c r="F11167">
        <v>52.93</v>
      </c>
      <c r="G11167" t="s">
        <v>39</v>
      </c>
      <c r="H11167">
        <v>40</v>
      </c>
      <c r="I11167">
        <v>33</v>
      </c>
      <c r="J11167">
        <v>10</v>
      </c>
      <c r="K11167">
        <v>37</v>
      </c>
      <c r="L11167">
        <v>30</v>
      </c>
      <c r="M11167">
        <v>30</v>
      </c>
      <c r="N11167">
        <v>39</v>
      </c>
      <c r="O11167">
        <v>35</v>
      </c>
      <c r="P11167">
        <v>39</v>
      </c>
      <c r="Q11167">
        <v>36</v>
      </c>
      <c r="R11167">
        <v>43</v>
      </c>
      <c r="S11167">
        <v>39</v>
      </c>
      <c r="T11167">
        <v>36</v>
      </c>
      <c r="U11167">
        <v>217</v>
      </c>
      <c r="V11167">
        <v>17</v>
      </c>
      <c r="W11167">
        <v>15</v>
      </c>
      <c r="X11167">
        <v>27</v>
      </c>
      <c r="Y11167" t="s">
        <v>30</v>
      </c>
    </row>
    <row r="11168" spans="1:25" x14ac:dyDescent="0.35">
      <c r="A11168">
        <v>117004</v>
      </c>
      <c r="B11168" t="s">
        <v>527</v>
      </c>
      <c r="C11168" t="s">
        <v>46</v>
      </c>
      <c r="D11168" t="s">
        <v>27</v>
      </c>
      <c r="E11168" t="s">
        <v>28</v>
      </c>
      <c r="F11168">
        <v>57.07</v>
      </c>
      <c r="G11168" t="s">
        <v>39</v>
      </c>
      <c r="H11168">
        <v>40</v>
      </c>
      <c r="I11168">
        <v>46</v>
      </c>
      <c r="J11168">
        <v>37</v>
      </c>
      <c r="K11168">
        <v>37</v>
      </c>
      <c r="L11168">
        <v>30</v>
      </c>
      <c r="M11168">
        <v>20</v>
      </c>
      <c r="N11168">
        <v>30</v>
      </c>
      <c r="O11168">
        <v>31</v>
      </c>
      <c r="P11168">
        <v>39</v>
      </c>
      <c r="Q11168">
        <v>36</v>
      </c>
      <c r="R11168">
        <v>43</v>
      </c>
      <c r="S11168">
        <v>39</v>
      </c>
      <c r="T11168">
        <v>36</v>
      </c>
      <c r="U11168">
        <v>234</v>
      </c>
      <c r="V11168">
        <v>16</v>
      </c>
      <c r="W11168">
        <v>13</v>
      </c>
      <c r="X11168">
        <v>25</v>
      </c>
      <c r="Y11168" t="s">
        <v>30</v>
      </c>
    </row>
    <row r="11169" spans="1:25" x14ac:dyDescent="0.35">
      <c r="A11169">
        <v>117005</v>
      </c>
      <c r="B11169" t="s">
        <v>527</v>
      </c>
      <c r="C11169" t="s">
        <v>46</v>
      </c>
      <c r="D11169" t="s">
        <v>27</v>
      </c>
      <c r="E11169" t="s">
        <v>28</v>
      </c>
      <c r="F11169">
        <v>49.76</v>
      </c>
      <c r="G11169" t="s">
        <v>39</v>
      </c>
      <c r="H11169">
        <v>40</v>
      </c>
      <c r="I11169">
        <v>25</v>
      </c>
      <c r="J11169">
        <v>26</v>
      </c>
      <c r="K11169">
        <v>37</v>
      </c>
      <c r="L11169">
        <v>30</v>
      </c>
      <c r="M11169">
        <v>30</v>
      </c>
      <c r="N11169">
        <v>30</v>
      </c>
      <c r="O11169">
        <v>23</v>
      </c>
      <c r="P11169">
        <v>39</v>
      </c>
      <c r="Q11169">
        <v>36</v>
      </c>
      <c r="R11169">
        <v>43</v>
      </c>
      <c r="S11169">
        <v>39</v>
      </c>
      <c r="T11169">
        <v>36</v>
      </c>
      <c r="U11169">
        <v>204</v>
      </c>
      <c r="V11169">
        <v>20</v>
      </c>
      <c r="W11169">
        <v>17</v>
      </c>
      <c r="X11169">
        <v>25</v>
      </c>
      <c r="Y11169" t="s">
        <v>30</v>
      </c>
    </row>
    <row r="11170" spans="1:25" x14ac:dyDescent="0.35">
      <c r="A11170">
        <v>117006</v>
      </c>
      <c r="B11170" t="s">
        <v>527</v>
      </c>
      <c r="C11170" t="s">
        <v>46</v>
      </c>
      <c r="D11170" t="s">
        <v>27</v>
      </c>
      <c r="E11170" t="s">
        <v>28</v>
      </c>
      <c r="F11170">
        <v>57.32</v>
      </c>
      <c r="G11170" t="s">
        <v>39</v>
      </c>
      <c r="H11170">
        <v>50</v>
      </c>
      <c r="I11170">
        <v>16</v>
      </c>
      <c r="J11170">
        <v>20</v>
      </c>
      <c r="K11170">
        <v>37</v>
      </c>
      <c r="L11170">
        <v>40</v>
      </c>
      <c r="M11170">
        <v>31</v>
      </c>
      <c r="N11170">
        <v>42</v>
      </c>
      <c r="O11170">
        <v>36</v>
      </c>
      <c r="P11170">
        <v>39</v>
      </c>
      <c r="Q11170">
        <v>36</v>
      </c>
      <c r="R11170">
        <v>43</v>
      </c>
      <c r="S11170">
        <v>39</v>
      </c>
      <c r="T11170">
        <v>36</v>
      </c>
      <c r="U11170">
        <v>235</v>
      </c>
      <c r="V11170">
        <v>16</v>
      </c>
      <c r="W11170">
        <v>16</v>
      </c>
      <c r="X11170">
        <v>25</v>
      </c>
      <c r="Y11170" t="s">
        <v>30</v>
      </c>
    </row>
    <row r="11171" spans="1:25" x14ac:dyDescent="0.35">
      <c r="A11171">
        <v>117007</v>
      </c>
      <c r="B11171" t="s">
        <v>527</v>
      </c>
      <c r="C11171" t="s">
        <v>46</v>
      </c>
      <c r="D11171" t="s">
        <v>27</v>
      </c>
      <c r="E11171" t="s">
        <v>28</v>
      </c>
      <c r="F11171">
        <v>53.17</v>
      </c>
      <c r="G11171" t="s">
        <v>29</v>
      </c>
      <c r="H11171">
        <v>40</v>
      </c>
      <c r="I11171">
        <v>25</v>
      </c>
      <c r="J11171">
        <v>20</v>
      </c>
      <c r="K11171">
        <v>37</v>
      </c>
      <c r="L11171">
        <v>30</v>
      </c>
      <c r="M11171">
        <v>30</v>
      </c>
      <c r="N11171">
        <v>37</v>
      </c>
      <c r="O11171">
        <v>36</v>
      </c>
      <c r="P11171">
        <v>39</v>
      </c>
      <c r="Q11171">
        <v>36</v>
      </c>
      <c r="R11171">
        <v>43</v>
      </c>
      <c r="S11171">
        <v>39</v>
      </c>
      <c r="T11171">
        <v>36</v>
      </c>
      <c r="U11171">
        <v>218</v>
      </c>
      <c r="V11171">
        <v>16</v>
      </c>
      <c r="W11171">
        <v>15</v>
      </c>
      <c r="X11171">
        <v>26</v>
      </c>
      <c r="Y11171" t="s">
        <v>30</v>
      </c>
    </row>
    <row r="11172" spans="1:25" x14ac:dyDescent="0.35">
      <c r="A11172">
        <v>117008</v>
      </c>
      <c r="B11172" t="s">
        <v>527</v>
      </c>
      <c r="C11172" t="s">
        <v>46</v>
      </c>
      <c r="D11172" t="s">
        <v>27</v>
      </c>
      <c r="E11172" t="s">
        <v>28</v>
      </c>
      <c r="F11172">
        <v>50</v>
      </c>
      <c r="G11172" t="s">
        <v>39</v>
      </c>
      <c r="H11172">
        <v>29</v>
      </c>
      <c r="I11172">
        <v>19</v>
      </c>
      <c r="J11172">
        <v>20</v>
      </c>
      <c r="K11172">
        <v>37</v>
      </c>
      <c r="L11172">
        <v>30</v>
      </c>
      <c r="M11172">
        <v>38</v>
      </c>
      <c r="N11172">
        <v>30</v>
      </c>
      <c r="O11172">
        <v>39</v>
      </c>
      <c r="P11172">
        <v>39</v>
      </c>
      <c r="Q11172">
        <v>36</v>
      </c>
      <c r="R11172">
        <v>43</v>
      </c>
      <c r="S11172">
        <v>39</v>
      </c>
      <c r="T11172">
        <v>36</v>
      </c>
      <c r="U11172">
        <v>205</v>
      </c>
      <c r="V11172">
        <v>13</v>
      </c>
      <c r="W11172">
        <v>17</v>
      </c>
      <c r="X11172">
        <v>25</v>
      </c>
      <c r="Y11172" t="s">
        <v>30</v>
      </c>
    </row>
    <row r="11173" spans="1:25" x14ac:dyDescent="0.35">
      <c r="A11173">
        <v>117009</v>
      </c>
      <c r="B11173" t="s">
        <v>527</v>
      </c>
      <c r="C11173" t="s">
        <v>46</v>
      </c>
      <c r="D11173" t="s">
        <v>27</v>
      </c>
      <c r="E11173" t="s">
        <v>28</v>
      </c>
      <c r="F11173">
        <v>67.319999999999993</v>
      </c>
      <c r="G11173" t="s">
        <v>29</v>
      </c>
      <c r="H11173">
        <v>51</v>
      </c>
      <c r="I11173">
        <v>31</v>
      </c>
      <c r="J11173">
        <v>26</v>
      </c>
      <c r="K11173">
        <v>37</v>
      </c>
      <c r="L11173">
        <v>40</v>
      </c>
      <c r="M11173">
        <v>38</v>
      </c>
      <c r="N11173">
        <v>46</v>
      </c>
      <c r="O11173">
        <v>44</v>
      </c>
      <c r="P11173">
        <v>39</v>
      </c>
      <c r="Q11173">
        <v>36</v>
      </c>
      <c r="R11173">
        <v>43</v>
      </c>
      <c r="S11173">
        <v>39</v>
      </c>
      <c r="T11173">
        <v>36</v>
      </c>
      <c r="U11173">
        <v>276</v>
      </c>
      <c r="V11173">
        <v>22</v>
      </c>
      <c r="W11173">
        <v>22</v>
      </c>
      <c r="X11173">
        <v>25</v>
      </c>
      <c r="Y11173" t="s">
        <v>30</v>
      </c>
    </row>
    <row r="11174" spans="1:25" x14ac:dyDescent="0.35">
      <c r="A11174">
        <v>117010</v>
      </c>
      <c r="B11174" t="s">
        <v>527</v>
      </c>
      <c r="C11174" t="s">
        <v>46</v>
      </c>
      <c r="D11174" t="s">
        <v>27</v>
      </c>
      <c r="E11174" t="s">
        <v>28</v>
      </c>
      <c r="F11174">
        <v>65.849999999999994</v>
      </c>
      <c r="G11174" t="s">
        <v>29</v>
      </c>
      <c r="H11174">
        <v>52</v>
      </c>
      <c r="I11174">
        <v>36</v>
      </c>
      <c r="J11174">
        <v>30</v>
      </c>
      <c r="K11174">
        <v>37</v>
      </c>
      <c r="L11174">
        <v>30</v>
      </c>
      <c r="M11174">
        <v>34</v>
      </c>
      <c r="N11174">
        <v>44</v>
      </c>
      <c r="O11174">
        <v>44</v>
      </c>
      <c r="P11174">
        <v>39</v>
      </c>
      <c r="Q11174">
        <v>36</v>
      </c>
      <c r="R11174">
        <v>43</v>
      </c>
      <c r="S11174">
        <v>39</v>
      </c>
      <c r="T11174">
        <v>36</v>
      </c>
      <c r="U11174">
        <v>270</v>
      </c>
      <c r="V11174">
        <v>16</v>
      </c>
      <c r="W11174">
        <v>20</v>
      </c>
      <c r="X11174">
        <v>25</v>
      </c>
      <c r="Y11174" t="s">
        <v>30</v>
      </c>
    </row>
    <row r="11175" spans="1:25" x14ac:dyDescent="0.35">
      <c r="A11175">
        <v>117011</v>
      </c>
      <c r="B11175" t="s">
        <v>527</v>
      </c>
      <c r="C11175" t="s">
        <v>46</v>
      </c>
      <c r="D11175" t="s">
        <v>27</v>
      </c>
      <c r="E11175" t="s">
        <v>28</v>
      </c>
      <c r="F11175">
        <v>58.29</v>
      </c>
      <c r="G11175" t="s">
        <v>29</v>
      </c>
      <c r="H11175">
        <v>47</v>
      </c>
      <c r="I11175">
        <v>38</v>
      </c>
      <c r="J11175">
        <v>20</v>
      </c>
      <c r="K11175">
        <v>37</v>
      </c>
      <c r="L11175">
        <v>30</v>
      </c>
      <c r="M11175">
        <v>30</v>
      </c>
      <c r="N11175">
        <v>39</v>
      </c>
      <c r="O11175">
        <v>35</v>
      </c>
      <c r="P11175">
        <v>39</v>
      </c>
      <c r="Q11175">
        <v>36</v>
      </c>
      <c r="R11175">
        <v>43</v>
      </c>
      <c r="S11175">
        <v>39</v>
      </c>
      <c r="T11175">
        <v>36</v>
      </c>
      <c r="U11175">
        <v>239</v>
      </c>
      <c r="V11175">
        <v>18</v>
      </c>
      <c r="W11175">
        <v>15</v>
      </c>
      <c r="X11175">
        <v>26</v>
      </c>
      <c r="Y11175" t="s">
        <v>30</v>
      </c>
    </row>
    <row r="11176" spans="1:25" x14ac:dyDescent="0.35">
      <c r="A11176">
        <v>117012</v>
      </c>
      <c r="B11176" t="s">
        <v>527</v>
      </c>
      <c r="C11176" t="s">
        <v>46</v>
      </c>
      <c r="D11176" t="s">
        <v>27</v>
      </c>
      <c r="E11176" t="s">
        <v>28</v>
      </c>
      <c r="F11176">
        <v>60.73</v>
      </c>
      <c r="G11176" t="s">
        <v>29</v>
      </c>
      <c r="H11176">
        <v>52</v>
      </c>
      <c r="I11176">
        <v>28</v>
      </c>
      <c r="J11176">
        <v>20</v>
      </c>
      <c r="K11176">
        <v>37</v>
      </c>
      <c r="L11176">
        <v>30</v>
      </c>
      <c r="M11176">
        <v>41</v>
      </c>
      <c r="N11176">
        <v>41</v>
      </c>
      <c r="O11176">
        <v>37</v>
      </c>
      <c r="P11176">
        <v>39</v>
      </c>
      <c r="Q11176">
        <v>36</v>
      </c>
      <c r="R11176">
        <v>43</v>
      </c>
      <c r="S11176">
        <v>39</v>
      </c>
      <c r="T11176">
        <v>36</v>
      </c>
      <c r="U11176">
        <v>249</v>
      </c>
      <c r="V11176">
        <v>22</v>
      </c>
      <c r="W11176">
        <v>18</v>
      </c>
      <c r="X11176">
        <v>25</v>
      </c>
      <c r="Y11176" t="s">
        <v>30</v>
      </c>
    </row>
    <row r="11177" spans="1:25" x14ac:dyDescent="0.35">
      <c r="A11177">
        <v>117013</v>
      </c>
      <c r="B11177" t="s">
        <v>527</v>
      </c>
      <c r="C11177" t="s">
        <v>46</v>
      </c>
      <c r="D11177" t="s">
        <v>27</v>
      </c>
      <c r="E11177" t="s">
        <v>28</v>
      </c>
      <c r="F11177">
        <v>43.66</v>
      </c>
      <c r="G11177" t="s">
        <v>68</v>
      </c>
      <c r="H11177">
        <v>40</v>
      </c>
      <c r="I11177">
        <v>15</v>
      </c>
      <c r="J11177">
        <v>8</v>
      </c>
      <c r="K11177">
        <v>37</v>
      </c>
      <c r="L11177">
        <v>30</v>
      </c>
      <c r="M11177">
        <v>30</v>
      </c>
      <c r="N11177">
        <v>31</v>
      </c>
      <c r="O11177">
        <v>25</v>
      </c>
      <c r="P11177">
        <v>39</v>
      </c>
      <c r="Q11177">
        <v>36</v>
      </c>
      <c r="R11177">
        <v>43</v>
      </c>
      <c r="S11177">
        <v>39</v>
      </c>
      <c r="T11177">
        <v>36</v>
      </c>
      <c r="U11177">
        <v>179</v>
      </c>
      <c r="V11177">
        <v>13</v>
      </c>
      <c r="W11177">
        <v>13</v>
      </c>
      <c r="X11177">
        <v>14</v>
      </c>
      <c r="Y11177" t="s">
        <v>30</v>
      </c>
    </row>
    <row r="11178" spans="1:25" x14ac:dyDescent="0.35">
      <c r="A11178">
        <v>117014</v>
      </c>
      <c r="B11178" t="s">
        <v>527</v>
      </c>
      <c r="C11178" t="s">
        <v>46</v>
      </c>
      <c r="D11178" t="s">
        <v>27</v>
      </c>
      <c r="E11178" t="s">
        <v>28</v>
      </c>
      <c r="F11178">
        <v>61.71</v>
      </c>
      <c r="G11178" t="s">
        <v>39</v>
      </c>
      <c r="H11178">
        <v>49</v>
      </c>
      <c r="I11178">
        <v>14</v>
      </c>
      <c r="J11178">
        <v>20</v>
      </c>
      <c r="K11178">
        <v>37</v>
      </c>
      <c r="L11178">
        <v>45</v>
      </c>
      <c r="M11178">
        <v>40</v>
      </c>
      <c r="N11178">
        <v>42</v>
      </c>
      <c r="O11178">
        <v>43</v>
      </c>
      <c r="P11178">
        <v>39</v>
      </c>
      <c r="Q11178">
        <v>36</v>
      </c>
      <c r="R11178">
        <v>43</v>
      </c>
      <c r="S11178">
        <v>39</v>
      </c>
      <c r="T11178">
        <v>36</v>
      </c>
      <c r="U11178">
        <v>253</v>
      </c>
      <c r="V11178">
        <v>22</v>
      </c>
      <c r="W11178">
        <v>21</v>
      </c>
      <c r="X11178">
        <v>25</v>
      </c>
      <c r="Y11178" t="s">
        <v>30</v>
      </c>
    </row>
    <row r="11179" spans="1:25" x14ac:dyDescent="0.35">
      <c r="A11179">
        <v>117015</v>
      </c>
      <c r="B11179" t="s">
        <v>527</v>
      </c>
      <c r="C11179" t="s">
        <v>46</v>
      </c>
      <c r="D11179" t="s">
        <v>27</v>
      </c>
      <c r="E11179" t="s">
        <v>28</v>
      </c>
      <c r="F11179">
        <v>54.88</v>
      </c>
      <c r="G11179" t="s">
        <v>29</v>
      </c>
      <c r="H11179">
        <v>40</v>
      </c>
      <c r="I11179">
        <v>25</v>
      </c>
      <c r="J11179">
        <v>20</v>
      </c>
      <c r="K11179">
        <v>37</v>
      </c>
      <c r="L11179">
        <v>30</v>
      </c>
      <c r="M11179">
        <v>41</v>
      </c>
      <c r="N11179">
        <v>34</v>
      </c>
      <c r="O11179">
        <v>35</v>
      </c>
      <c r="P11179">
        <v>39</v>
      </c>
      <c r="Q11179">
        <v>36</v>
      </c>
      <c r="R11179">
        <v>43</v>
      </c>
      <c r="S11179">
        <v>39</v>
      </c>
      <c r="T11179">
        <v>36</v>
      </c>
      <c r="U11179">
        <v>225</v>
      </c>
      <c r="V11179">
        <v>16</v>
      </c>
      <c r="W11179">
        <v>20</v>
      </c>
      <c r="X11179">
        <v>25</v>
      </c>
      <c r="Y11179" t="s">
        <v>30</v>
      </c>
    </row>
    <row r="11180" spans="1:25" x14ac:dyDescent="0.35">
      <c r="A11180">
        <v>117016</v>
      </c>
      <c r="B11180" t="s">
        <v>527</v>
      </c>
      <c r="C11180" t="s">
        <v>46</v>
      </c>
      <c r="D11180" t="s">
        <v>27</v>
      </c>
      <c r="E11180" t="s">
        <v>28</v>
      </c>
      <c r="F11180">
        <v>55.12</v>
      </c>
      <c r="G11180" t="s">
        <v>39</v>
      </c>
      <c r="H11180">
        <v>47</v>
      </c>
      <c r="I11180">
        <v>13</v>
      </c>
      <c r="J11180">
        <v>20</v>
      </c>
      <c r="K11180">
        <v>37</v>
      </c>
      <c r="L11180">
        <v>33</v>
      </c>
      <c r="M11180">
        <v>42</v>
      </c>
      <c r="N11180">
        <v>33</v>
      </c>
      <c r="O11180">
        <v>38</v>
      </c>
      <c r="P11180">
        <v>39</v>
      </c>
      <c r="Q11180">
        <v>36</v>
      </c>
      <c r="R11180">
        <v>43</v>
      </c>
      <c r="S11180">
        <v>39</v>
      </c>
      <c r="T11180">
        <v>36</v>
      </c>
      <c r="U11180">
        <v>226</v>
      </c>
      <c r="V11180">
        <v>13</v>
      </c>
      <c r="W11180">
        <v>24</v>
      </c>
      <c r="X11180">
        <v>27</v>
      </c>
      <c r="Y11180" t="s">
        <v>30</v>
      </c>
    </row>
    <row r="11181" spans="1:25" x14ac:dyDescent="0.35">
      <c r="A11181">
        <v>117017</v>
      </c>
      <c r="B11181" t="s">
        <v>527</v>
      </c>
      <c r="C11181" t="s">
        <v>46</v>
      </c>
      <c r="D11181" t="s">
        <v>27</v>
      </c>
      <c r="E11181" t="s">
        <v>28</v>
      </c>
      <c r="F11181">
        <v>49.27</v>
      </c>
      <c r="G11181" t="s">
        <v>39</v>
      </c>
      <c r="H11181">
        <v>26</v>
      </c>
      <c r="I11181">
        <v>17</v>
      </c>
      <c r="J11181">
        <v>20</v>
      </c>
      <c r="K11181">
        <v>37</v>
      </c>
      <c r="L11181">
        <v>31</v>
      </c>
      <c r="M11181">
        <v>33</v>
      </c>
      <c r="N11181">
        <v>43</v>
      </c>
      <c r="O11181">
        <v>32</v>
      </c>
      <c r="P11181">
        <v>39</v>
      </c>
      <c r="Q11181">
        <v>36</v>
      </c>
      <c r="R11181">
        <v>43</v>
      </c>
      <c r="S11181">
        <v>39</v>
      </c>
      <c r="T11181">
        <v>36</v>
      </c>
      <c r="U11181">
        <v>202</v>
      </c>
      <c r="V11181">
        <v>14</v>
      </c>
      <c r="W11181">
        <v>18</v>
      </c>
      <c r="X11181">
        <v>29</v>
      </c>
      <c r="Y11181" t="s">
        <v>30</v>
      </c>
    </row>
    <row r="11182" spans="1:25" x14ac:dyDescent="0.35">
      <c r="A11182">
        <v>117018</v>
      </c>
      <c r="B11182" t="s">
        <v>527</v>
      </c>
      <c r="C11182" t="s">
        <v>46</v>
      </c>
      <c r="D11182" t="s">
        <v>27</v>
      </c>
      <c r="E11182" t="s">
        <v>28</v>
      </c>
      <c r="F11182">
        <v>52.44</v>
      </c>
      <c r="G11182" t="s">
        <v>39</v>
      </c>
      <c r="H11182">
        <v>40</v>
      </c>
      <c r="I11182">
        <v>17</v>
      </c>
      <c r="J11182">
        <v>20</v>
      </c>
      <c r="K11182">
        <v>37</v>
      </c>
      <c r="L11182">
        <v>32</v>
      </c>
      <c r="M11182">
        <v>33</v>
      </c>
      <c r="N11182">
        <v>41</v>
      </c>
      <c r="O11182">
        <v>32</v>
      </c>
      <c r="P11182">
        <v>39</v>
      </c>
      <c r="Q11182">
        <v>36</v>
      </c>
      <c r="R11182">
        <v>43</v>
      </c>
      <c r="S11182">
        <v>39</v>
      </c>
      <c r="T11182">
        <v>36</v>
      </c>
      <c r="U11182">
        <v>215</v>
      </c>
      <c r="V11182">
        <v>17</v>
      </c>
      <c r="W11182">
        <v>18</v>
      </c>
      <c r="X11182">
        <v>28</v>
      </c>
      <c r="Y11182" t="s">
        <v>30</v>
      </c>
    </row>
    <row r="11183" spans="1:25" x14ac:dyDescent="0.35">
      <c r="A11183">
        <v>117019</v>
      </c>
      <c r="B11183" t="s">
        <v>527</v>
      </c>
      <c r="C11183" t="s">
        <v>46</v>
      </c>
      <c r="D11183" t="s">
        <v>27</v>
      </c>
      <c r="E11183" t="s">
        <v>28</v>
      </c>
      <c r="F11183">
        <v>60</v>
      </c>
      <c r="G11183" t="s">
        <v>39</v>
      </c>
      <c r="H11183">
        <v>43</v>
      </c>
      <c r="I11183">
        <v>17</v>
      </c>
      <c r="J11183">
        <v>20</v>
      </c>
      <c r="K11183">
        <v>37</v>
      </c>
      <c r="L11183">
        <v>37</v>
      </c>
      <c r="M11183">
        <v>42</v>
      </c>
      <c r="N11183">
        <v>45</v>
      </c>
      <c r="O11183">
        <v>42</v>
      </c>
      <c r="P11183">
        <v>39</v>
      </c>
      <c r="Q11183">
        <v>36</v>
      </c>
      <c r="R11183">
        <v>43</v>
      </c>
      <c r="S11183">
        <v>39</v>
      </c>
      <c r="T11183">
        <v>36</v>
      </c>
      <c r="U11183">
        <v>246</v>
      </c>
      <c r="V11183">
        <v>19</v>
      </c>
      <c r="W11183">
        <v>19</v>
      </c>
      <c r="X11183">
        <v>25</v>
      </c>
      <c r="Y11183" t="s">
        <v>30</v>
      </c>
    </row>
    <row r="11184" spans="1:25" x14ac:dyDescent="0.35">
      <c r="A11184">
        <v>117020</v>
      </c>
      <c r="B11184" t="s">
        <v>527</v>
      </c>
      <c r="C11184" t="s">
        <v>46</v>
      </c>
      <c r="D11184" t="s">
        <v>27</v>
      </c>
      <c r="E11184" t="s">
        <v>28</v>
      </c>
      <c r="F11184">
        <v>62.68</v>
      </c>
      <c r="G11184" t="s">
        <v>39</v>
      </c>
      <c r="H11184">
        <v>53</v>
      </c>
      <c r="I11184">
        <v>19</v>
      </c>
      <c r="J11184">
        <v>20</v>
      </c>
      <c r="K11184">
        <v>37</v>
      </c>
      <c r="L11184">
        <v>34</v>
      </c>
      <c r="M11184">
        <v>43</v>
      </c>
      <c r="N11184">
        <v>47</v>
      </c>
      <c r="O11184">
        <v>41</v>
      </c>
      <c r="P11184">
        <v>39</v>
      </c>
      <c r="Q11184">
        <v>36</v>
      </c>
      <c r="R11184">
        <v>43</v>
      </c>
      <c r="S11184">
        <v>39</v>
      </c>
      <c r="T11184">
        <v>36</v>
      </c>
      <c r="U11184">
        <v>257</v>
      </c>
      <c r="V11184">
        <v>19</v>
      </c>
      <c r="W11184">
        <v>23</v>
      </c>
      <c r="X11184">
        <v>38</v>
      </c>
      <c r="Y11184" t="s">
        <v>30</v>
      </c>
    </row>
    <row r="11185" spans="1:25" x14ac:dyDescent="0.35">
      <c r="A11185">
        <v>117021</v>
      </c>
      <c r="B11185" t="s">
        <v>527</v>
      </c>
      <c r="C11185" t="s">
        <v>46</v>
      </c>
      <c r="D11185" t="s">
        <v>27</v>
      </c>
      <c r="E11185" t="s">
        <v>28</v>
      </c>
      <c r="F11185">
        <v>50.24</v>
      </c>
      <c r="G11185" t="s">
        <v>39</v>
      </c>
      <c r="H11185">
        <v>40</v>
      </c>
      <c r="I11185">
        <v>18</v>
      </c>
      <c r="J11185">
        <v>20</v>
      </c>
      <c r="K11185">
        <v>37</v>
      </c>
      <c r="L11185">
        <v>30</v>
      </c>
      <c r="M11185">
        <v>32</v>
      </c>
      <c r="N11185">
        <v>36</v>
      </c>
      <c r="O11185">
        <v>30</v>
      </c>
      <c r="P11185">
        <v>39</v>
      </c>
      <c r="Q11185">
        <v>36</v>
      </c>
      <c r="R11185">
        <v>43</v>
      </c>
      <c r="S11185">
        <v>39</v>
      </c>
      <c r="T11185">
        <v>36</v>
      </c>
      <c r="U11185">
        <v>206</v>
      </c>
      <c r="V11185">
        <v>15</v>
      </c>
      <c r="W11185">
        <v>19</v>
      </c>
      <c r="X11185">
        <v>25</v>
      </c>
      <c r="Y11185" t="s">
        <v>30</v>
      </c>
    </row>
    <row r="11186" spans="1:25" x14ac:dyDescent="0.35">
      <c r="A11186">
        <v>117022</v>
      </c>
      <c r="B11186" t="s">
        <v>527</v>
      </c>
      <c r="C11186" t="s">
        <v>46</v>
      </c>
      <c r="D11186" t="s">
        <v>27</v>
      </c>
      <c r="E11186" t="s">
        <v>28</v>
      </c>
      <c r="F11186">
        <v>49.76</v>
      </c>
      <c r="G11186" t="s">
        <v>39</v>
      </c>
      <c r="H11186">
        <v>28</v>
      </c>
      <c r="I11186">
        <v>17</v>
      </c>
      <c r="J11186">
        <v>20</v>
      </c>
      <c r="K11186">
        <v>37</v>
      </c>
      <c r="L11186">
        <v>31</v>
      </c>
      <c r="M11186">
        <v>33</v>
      </c>
      <c r="N11186">
        <v>40</v>
      </c>
      <c r="O11186">
        <v>35</v>
      </c>
      <c r="P11186">
        <v>39</v>
      </c>
      <c r="Q11186">
        <v>36</v>
      </c>
      <c r="R11186">
        <v>43</v>
      </c>
      <c r="S11186">
        <v>39</v>
      </c>
      <c r="T11186">
        <v>36</v>
      </c>
      <c r="U11186">
        <v>204</v>
      </c>
      <c r="V11186">
        <v>13</v>
      </c>
      <c r="W11186">
        <v>20</v>
      </c>
      <c r="X11186">
        <v>25</v>
      </c>
      <c r="Y11186" t="s">
        <v>30</v>
      </c>
    </row>
    <row r="11187" spans="1:25" x14ac:dyDescent="0.35">
      <c r="A11187">
        <v>117023</v>
      </c>
      <c r="B11187" t="s">
        <v>527</v>
      </c>
      <c r="C11187" t="s">
        <v>46</v>
      </c>
      <c r="D11187" t="s">
        <v>27</v>
      </c>
      <c r="E11187" t="s">
        <v>28</v>
      </c>
      <c r="F11187">
        <v>58.78</v>
      </c>
      <c r="G11187" t="s">
        <v>39</v>
      </c>
      <c r="H11187">
        <v>48</v>
      </c>
      <c r="I11187">
        <v>19</v>
      </c>
      <c r="J11187">
        <v>20</v>
      </c>
      <c r="K11187">
        <v>37</v>
      </c>
      <c r="L11187">
        <v>30</v>
      </c>
      <c r="M11187">
        <v>39</v>
      </c>
      <c r="N11187">
        <v>42</v>
      </c>
      <c r="O11187">
        <v>43</v>
      </c>
      <c r="P11187">
        <v>39</v>
      </c>
      <c r="Q11187">
        <v>36</v>
      </c>
      <c r="R11187">
        <v>43</v>
      </c>
      <c r="S11187">
        <v>39</v>
      </c>
      <c r="T11187">
        <v>36</v>
      </c>
      <c r="U11187">
        <v>241</v>
      </c>
      <c r="V11187">
        <v>19</v>
      </c>
      <c r="W11187">
        <v>20</v>
      </c>
      <c r="X11187">
        <v>25</v>
      </c>
      <c r="Y11187" t="s">
        <v>30</v>
      </c>
    </row>
    <row r="11188" spans="1:25" x14ac:dyDescent="0.35">
      <c r="A11188">
        <v>117024</v>
      </c>
      <c r="B11188" t="s">
        <v>527</v>
      </c>
      <c r="C11188" t="s">
        <v>46</v>
      </c>
      <c r="D11188" t="s">
        <v>27</v>
      </c>
      <c r="E11188" t="s">
        <v>28</v>
      </c>
      <c r="F11188">
        <v>51.22</v>
      </c>
      <c r="G11188" t="s">
        <v>39</v>
      </c>
      <c r="H11188">
        <v>40</v>
      </c>
      <c r="I11188">
        <v>13</v>
      </c>
      <c r="J11188">
        <v>20</v>
      </c>
      <c r="K11188">
        <v>37</v>
      </c>
      <c r="L11188">
        <v>32</v>
      </c>
      <c r="M11188">
        <v>36</v>
      </c>
      <c r="N11188">
        <v>38</v>
      </c>
      <c r="O11188">
        <v>31</v>
      </c>
      <c r="P11188">
        <v>39</v>
      </c>
      <c r="Q11188">
        <v>36</v>
      </c>
      <c r="R11188">
        <v>43</v>
      </c>
      <c r="S11188">
        <v>39</v>
      </c>
      <c r="T11188">
        <v>36</v>
      </c>
      <c r="U11188">
        <v>210</v>
      </c>
      <c r="V11188">
        <v>17</v>
      </c>
      <c r="W11188">
        <v>13</v>
      </c>
      <c r="X11188">
        <v>25</v>
      </c>
      <c r="Y11188" t="s">
        <v>30</v>
      </c>
    </row>
    <row r="11189" spans="1:25" x14ac:dyDescent="0.35">
      <c r="A11189">
        <v>117025</v>
      </c>
      <c r="B11189" t="s">
        <v>527</v>
      </c>
      <c r="C11189" t="s">
        <v>46</v>
      </c>
      <c r="D11189" t="s">
        <v>27</v>
      </c>
      <c r="E11189" t="s">
        <v>28</v>
      </c>
      <c r="F11189">
        <v>38.78</v>
      </c>
      <c r="G11189" t="s">
        <v>68</v>
      </c>
      <c r="H11189">
        <v>50</v>
      </c>
      <c r="I11189">
        <v>33</v>
      </c>
      <c r="J11189">
        <v>10</v>
      </c>
      <c r="K11189">
        <v>37</v>
      </c>
      <c r="L11189">
        <v>32</v>
      </c>
      <c r="M11189">
        <v>30</v>
      </c>
      <c r="N11189">
        <v>47</v>
      </c>
      <c r="O11189">
        <v>40</v>
      </c>
      <c r="P11189">
        <v>39</v>
      </c>
      <c r="Q11189">
        <v>36</v>
      </c>
      <c r="R11189">
        <v>43</v>
      </c>
      <c r="S11189">
        <v>39</v>
      </c>
      <c r="T11189">
        <v>36</v>
      </c>
      <c r="U11189">
        <v>159</v>
      </c>
      <c r="V11189">
        <v>14</v>
      </c>
      <c r="W11189">
        <v>18</v>
      </c>
      <c r="X11189">
        <v>25</v>
      </c>
      <c r="Y11189" t="s">
        <v>30</v>
      </c>
    </row>
    <row r="11190" spans="1:25" x14ac:dyDescent="0.35">
      <c r="A11190">
        <v>117026</v>
      </c>
      <c r="B11190" t="s">
        <v>527</v>
      </c>
      <c r="C11190" t="s">
        <v>46</v>
      </c>
      <c r="D11190" t="s">
        <v>27</v>
      </c>
      <c r="E11190" t="s">
        <v>28</v>
      </c>
      <c r="F11190">
        <v>52.68</v>
      </c>
      <c r="G11190" t="s">
        <v>39</v>
      </c>
      <c r="H11190">
        <v>40</v>
      </c>
      <c r="I11190">
        <v>16</v>
      </c>
      <c r="J11190">
        <v>20</v>
      </c>
      <c r="K11190">
        <v>37</v>
      </c>
      <c r="L11190">
        <v>30</v>
      </c>
      <c r="M11190">
        <v>31</v>
      </c>
      <c r="N11190">
        <v>42</v>
      </c>
      <c r="O11190">
        <v>37</v>
      </c>
      <c r="P11190">
        <v>39</v>
      </c>
      <c r="Q11190">
        <v>36</v>
      </c>
      <c r="R11190">
        <v>43</v>
      </c>
      <c r="S11190">
        <v>39</v>
      </c>
      <c r="T11190">
        <v>36</v>
      </c>
      <c r="U11190">
        <v>216</v>
      </c>
      <c r="V11190">
        <v>16</v>
      </c>
      <c r="W11190">
        <v>20</v>
      </c>
      <c r="X11190">
        <v>25</v>
      </c>
      <c r="Y11190" t="s">
        <v>30</v>
      </c>
    </row>
    <row r="11191" spans="1:25" x14ac:dyDescent="0.35">
      <c r="A11191">
        <v>117027</v>
      </c>
      <c r="B11191" t="s">
        <v>527</v>
      </c>
      <c r="C11191" t="s">
        <v>46</v>
      </c>
      <c r="D11191" t="s">
        <v>27</v>
      </c>
      <c r="E11191" t="s">
        <v>28</v>
      </c>
      <c r="F11191">
        <v>60.49</v>
      </c>
      <c r="G11191" t="s">
        <v>29</v>
      </c>
      <c r="H11191">
        <v>48</v>
      </c>
      <c r="I11191">
        <v>25</v>
      </c>
      <c r="J11191">
        <v>20</v>
      </c>
      <c r="K11191">
        <v>37</v>
      </c>
      <c r="L11191">
        <v>30</v>
      </c>
      <c r="M11191">
        <v>41</v>
      </c>
      <c r="N11191">
        <v>46</v>
      </c>
      <c r="O11191">
        <v>38</v>
      </c>
      <c r="P11191">
        <v>39</v>
      </c>
      <c r="Q11191">
        <v>36</v>
      </c>
      <c r="R11191">
        <v>43</v>
      </c>
      <c r="S11191">
        <v>39</v>
      </c>
      <c r="T11191">
        <v>36</v>
      </c>
      <c r="U11191">
        <v>248</v>
      </c>
      <c r="V11191">
        <v>17</v>
      </c>
      <c r="W11191">
        <v>22</v>
      </c>
      <c r="X11191">
        <v>31</v>
      </c>
      <c r="Y11191" t="s">
        <v>30</v>
      </c>
    </row>
    <row r="11192" spans="1:25" x14ac:dyDescent="0.35">
      <c r="A11192">
        <v>117028</v>
      </c>
      <c r="B11192" t="s">
        <v>527</v>
      </c>
      <c r="C11192" t="s">
        <v>46</v>
      </c>
      <c r="D11192" t="s">
        <v>27</v>
      </c>
      <c r="E11192" t="s">
        <v>28</v>
      </c>
      <c r="F11192">
        <v>60.49</v>
      </c>
      <c r="G11192" t="s">
        <v>29</v>
      </c>
      <c r="H11192">
        <v>42</v>
      </c>
      <c r="I11192">
        <v>25</v>
      </c>
      <c r="J11192">
        <v>20</v>
      </c>
      <c r="K11192">
        <v>37</v>
      </c>
      <c r="L11192">
        <v>40</v>
      </c>
      <c r="M11192">
        <v>40</v>
      </c>
      <c r="N11192">
        <v>43</v>
      </c>
      <c r="O11192">
        <v>38</v>
      </c>
      <c r="P11192">
        <v>39</v>
      </c>
      <c r="Q11192">
        <v>36</v>
      </c>
      <c r="R11192">
        <v>43</v>
      </c>
      <c r="S11192">
        <v>39</v>
      </c>
      <c r="T11192">
        <v>36</v>
      </c>
      <c r="U11192">
        <v>248</v>
      </c>
      <c r="V11192">
        <v>18</v>
      </c>
      <c r="W11192">
        <v>22</v>
      </c>
      <c r="X11192">
        <v>30</v>
      </c>
      <c r="Y11192" t="s">
        <v>30</v>
      </c>
    </row>
    <row r="11193" spans="1:25" x14ac:dyDescent="0.35">
      <c r="A11193">
        <v>117029</v>
      </c>
      <c r="B11193" t="s">
        <v>527</v>
      </c>
      <c r="C11193" t="s">
        <v>46</v>
      </c>
      <c r="D11193" t="s">
        <v>27</v>
      </c>
      <c r="E11193" t="s">
        <v>28</v>
      </c>
      <c r="F11193">
        <v>61.22</v>
      </c>
      <c r="G11193" t="s">
        <v>39</v>
      </c>
      <c r="H11193">
        <v>49</v>
      </c>
      <c r="I11193">
        <v>25</v>
      </c>
      <c r="J11193">
        <v>9</v>
      </c>
      <c r="K11193">
        <v>37</v>
      </c>
      <c r="L11193">
        <v>35</v>
      </c>
      <c r="M11193">
        <v>40</v>
      </c>
      <c r="N11193">
        <v>48</v>
      </c>
      <c r="O11193">
        <v>45</v>
      </c>
      <c r="P11193">
        <v>39</v>
      </c>
      <c r="Q11193">
        <v>36</v>
      </c>
      <c r="R11193">
        <v>43</v>
      </c>
      <c r="S11193">
        <v>39</v>
      </c>
      <c r="T11193">
        <v>36</v>
      </c>
      <c r="U11193">
        <v>251</v>
      </c>
      <c r="V11193">
        <v>20</v>
      </c>
      <c r="W11193">
        <v>17</v>
      </c>
      <c r="X11193">
        <v>28</v>
      </c>
      <c r="Y11193" t="s">
        <v>30</v>
      </c>
    </row>
    <row r="11194" spans="1:25" x14ac:dyDescent="0.35">
      <c r="A11194">
        <v>117030</v>
      </c>
      <c r="B11194" t="s">
        <v>527</v>
      </c>
      <c r="C11194" t="s">
        <v>46</v>
      </c>
      <c r="D11194" t="s">
        <v>27</v>
      </c>
      <c r="E11194" t="s">
        <v>28</v>
      </c>
      <c r="F11194">
        <v>62.68</v>
      </c>
      <c r="G11194" t="s">
        <v>29</v>
      </c>
      <c r="H11194">
        <v>50</v>
      </c>
      <c r="I11194">
        <v>35</v>
      </c>
      <c r="J11194">
        <v>20</v>
      </c>
      <c r="K11194">
        <v>37</v>
      </c>
      <c r="L11194">
        <v>35</v>
      </c>
      <c r="M11194">
        <v>39</v>
      </c>
      <c r="N11194">
        <v>48</v>
      </c>
      <c r="O11194">
        <v>30</v>
      </c>
      <c r="P11194">
        <v>39</v>
      </c>
      <c r="Q11194">
        <v>36</v>
      </c>
      <c r="R11194">
        <v>43</v>
      </c>
      <c r="S11194">
        <v>39</v>
      </c>
      <c r="T11194">
        <v>36</v>
      </c>
      <c r="U11194">
        <v>257</v>
      </c>
      <c r="V11194">
        <v>17</v>
      </c>
      <c r="W11194">
        <v>17</v>
      </c>
      <c r="X11194">
        <v>27</v>
      </c>
      <c r="Y11194" t="s">
        <v>30</v>
      </c>
    </row>
    <row r="11195" spans="1:25" x14ac:dyDescent="0.35">
      <c r="A11195">
        <v>117031</v>
      </c>
      <c r="B11195" t="s">
        <v>527</v>
      </c>
      <c r="C11195" t="s">
        <v>46</v>
      </c>
      <c r="D11195" t="s">
        <v>27</v>
      </c>
      <c r="E11195" t="s">
        <v>28</v>
      </c>
      <c r="F11195">
        <v>52.2</v>
      </c>
      <c r="G11195" t="s">
        <v>39</v>
      </c>
      <c r="H11195">
        <v>47</v>
      </c>
      <c r="I11195">
        <v>28</v>
      </c>
      <c r="J11195">
        <v>10</v>
      </c>
      <c r="K11195">
        <v>37</v>
      </c>
      <c r="L11195">
        <v>30</v>
      </c>
      <c r="M11195">
        <v>30</v>
      </c>
      <c r="N11195">
        <v>37</v>
      </c>
      <c r="O11195">
        <v>32</v>
      </c>
      <c r="P11195">
        <v>39</v>
      </c>
      <c r="Q11195">
        <v>36</v>
      </c>
      <c r="R11195">
        <v>43</v>
      </c>
      <c r="S11195">
        <v>39</v>
      </c>
      <c r="T11195">
        <v>36</v>
      </c>
      <c r="U11195">
        <v>214</v>
      </c>
      <c r="V11195">
        <v>16</v>
      </c>
      <c r="W11195">
        <v>13</v>
      </c>
      <c r="X11195">
        <v>32</v>
      </c>
      <c r="Y11195" t="s">
        <v>30</v>
      </c>
    </row>
    <row r="11196" spans="1:25" x14ac:dyDescent="0.35">
      <c r="A11196">
        <v>117032</v>
      </c>
      <c r="B11196" t="s">
        <v>527</v>
      </c>
      <c r="C11196" t="s">
        <v>46</v>
      </c>
      <c r="D11196" t="s">
        <v>27</v>
      </c>
      <c r="E11196" t="s">
        <v>28</v>
      </c>
      <c r="F11196">
        <v>70</v>
      </c>
      <c r="G11196" t="s">
        <v>29</v>
      </c>
      <c r="H11196">
        <v>55</v>
      </c>
      <c r="I11196">
        <v>37</v>
      </c>
      <c r="J11196">
        <v>20</v>
      </c>
      <c r="K11196">
        <v>37</v>
      </c>
      <c r="L11196">
        <v>36</v>
      </c>
      <c r="M11196">
        <v>43</v>
      </c>
      <c r="N11196">
        <v>52</v>
      </c>
      <c r="O11196">
        <v>44</v>
      </c>
      <c r="P11196">
        <v>39</v>
      </c>
      <c r="Q11196">
        <v>36</v>
      </c>
      <c r="R11196">
        <v>43</v>
      </c>
      <c r="S11196">
        <v>39</v>
      </c>
      <c r="T11196">
        <v>36</v>
      </c>
      <c r="U11196">
        <v>287</v>
      </c>
      <c r="V11196">
        <v>18</v>
      </c>
      <c r="W11196">
        <v>19</v>
      </c>
      <c r="X11196">
        <v>28</v>
      </c>
      <c r="Y11196" t="s">
        <v>30</v>
      </c>
    </row>
    <row r="11197" spans="1:25" x14ac:dyDescent="0.35">
      <c r="A11197">
        <v>117033</v>
      </c>
      <c r="B11197" t="s">
        <v>527</v>
      </c>
      <c r="C11197" t="s">
        <v>46</v>
      </c>
      <c r="D11197" t="s">
        <v>27</v>
      </c>
      <c r="E11197" t="s">
        <v>28</v>
      </c>
      <c r="F11197">
        <v>60.98</v>
      </c>
      <c r="G11197" t="s">
        <v>29</v>
      </c>
      <c r="H11197">
        <v>40</v>
      </c>
      <c r="I11197">
        <v>29</v>
      </c>
      <c r="J11197">
        <v>20</v>
      </c>
      <c r="K11197">
        <v>37</v>
      </c>
      <c r="L11197">
        <v>37</v>
      </c>
      <c r="M11197">
        <v>41</v>
      </c>
      <c r="N11197">
        <v>47</v>
      </c>
      <c r="O11197">
        <v>36</v>
      </c>
      <c r="P11197">
        <v>39</v>
      </c>
      <c r="Q11197">
        <v>36</v>
      </c>
      <c r="R11197">
        <v>43</v>
      </c>
      <c r="S11197">
        <v>39</v>
      </c>
      <c r="T11197">
        <v>36</v>
      </c>
      <c r="U11197">
        <v>250</v>
      </c>
      <c r="V11197">
        <v>13</v>
      </c>
      <c r="W11197">
        <v>19</v>
      </c>
      <c r="X11197">
        <v>25</v>
      </c>
      <c r="Y11197" t="s">
        <v>30</v>
      </c>
    </row>
    <row r="11198" spans="1:25" x14ac:dyDescent="0.35">
      <c r="A11198">
        <v>117034</v>
      </c>
      <c r="B11198" t="s">
        <v>527</v>
      </c>
      <c r="C11198" t="s">
        <v>46</v>
      </c>
      <c r="D11198" t="s">
        <v>27</v>
      </c>
      <c r="E11198" t="s">
        <v>28</v>
      </c>
      <c r="F11198">
        <v>61.22</v>
      </c>
      <c r="G11198" t="s">
        <v>29</v>
      </c>
      <c r="H11198">
        <v>55</v>
      </c>
      <c r="I11198">
        <v>25</v>
      </c>
      <c r="J11198">
        <v>20</v>
      </c>
      <c r="K11198">
        <v>37</v>
      </c>
      <c r="L11198">
        <v>30</v>
      </c>
      <c r="M11198">
        <v>36</v>
      </c>
      <c r="N11198">
        <v>45</v>
      </c>
      <c r="O11198">
        <v>40</v>
      </c>
      <c r="P11198">
        <v>39</v>
      </c>
      <c r="Q11198">
        <v>36</v>
      </c>
      <c r="R11198">
        <v>43</v>
      </c>
      <c r="S11198">
        <v>39</v>
      </c>
      <c r="T11198">
        <v>36</v>
      </c>
      <c r="U11198">
        <v>251</v>
      </c>
      <c r="V11198">
        <v>17</v>
      </c>
      <c r="W11198">
        <v>14</v>
      </c>
      <c r="X11198">
        <v>25</v>
      </c>
      <c r="Y11198" t="s">
        <v>30</v>
      </c>
    </row>
    <row r="11199" spans="1:25" x14ac:dyDescent="0.35">
      <c r="A11199">
        <v>117035</v>
      </c>
      <c r="B11199" t="s">
        <v>527</v>
      </c>
      <c r="C11199" t="s">
        <v>46</v>
      </c>
      <c r="D11199" t="s">
        <v>27</v>
      </c>
      <c r="E11199" t="s">
        <v>28</v>
      </c>
      <c r="F11199">
        <v>61.71</v>
      </c>
      <c r="G11199" t="s">
        <v>29</v>
      </c>
      <c r="H11199">
        <v>51</v>
      </c>
      <c r="I11199">
        <v>27</v>
      </c>
      <c r="J11199">
        <v>20</v>
      </c>
      <c r="K11199">
        <v>37</v>
      </c>
      <c r="L11199">
        <v>31</v>
      </c>
      <c r="M11199">
        <v>37</v>
      </c>
      <c r="N11199">
        <v>46</v>
      </c>
      <c r="O11199">
        <v>41</v>
      </c>
      <c r="P11199">
        <v>39</v>
      </c>
      <c r="Q11199">
        <v>36</v>
      </c>
      <c r="R11199">
        <v>43</v>
      </c>
      <c r="S11199">
        <v>39</v>
      </c>
      <c r="T11199">
        <v>36</v>
      </c>
      <c r="U11199">
        <v>253</v>
      </c>
      <c r="V11199">
        <v>13</v>
      </c>
      <c r="W11199">
        <v>19</v>
      </c>
      <c r="X11199">
        <v>25</v>
      </c>
      <c r="Y11199" t="s">
        <v>30</v>
      </c>
    </row>
    <row r="11200" spans="1:25" x14ac:dyDescent="0.35">
      <c r="A11200">
        <v>117036</v>
      </c>
      <c r="B11200" t="s">
        <v>527</v>
      </c>
      <c r="C11200" t="s">
        <v>46</v>
      </c>
      <c r="D11200" t="s">
        <v>27</v>
      </c>
      <c r="E11200" t="s">
        <v>28</v>
      </c>
      <c r="F11200">
        <v>69.02</v>
      </c>
      <c r="G11200" t="s">
        <v>29</v>
      </c>
      <c r="H11200">
        <v>55</v>
      </c>
      <c r="I11200">
        <v>32</v>
      </c>
      <c r="J11200">
        <v>28</v>
      </c>
      <c r="K11200">
        <v>37</v>
      </c>
      <c r="L11200">
        <v>41</v>
      </c>
      <c r="M11200">
        <v>42</v>
      </c>
      <c r="N11200">
        <v>44</v>
      </c>
      <c r="O11200">
        <v>41</v>
      </c>
      <c r="P11200">
        <v>39</v>
      </c>
      <c r="Q11200">
        <v>36</v>
      </c>
      <c r="R11200">
        <v>43</v>
      </c>
      <c r="S11200">
        <v>39</v>
      </c>
      <c r="T11200">
        <v>36</v>
      </c>
      <c r="U11200">
        <v>283</v>
      </c>
      <c r="V11200">
        <v>16</v>
      </c>
      <c r="W11200">
        <v>23</v>
      </c>
      <c r="X11200">
        <v>25</v>
      </c>
      <c r="Y11200" t="s">
        <v>30</v>
      </c>
    </row>
    <row r="11201" spans="1:25" x14ac:dyDescent="0.35">
      <c r="A11201">
        <v>117037</v>
      </c>
      <c r="B11201" t="s">
        <v>527</v>
      </c>
      <c r="C11201" t="s">
        <v>46</v>
      </c>
      <c r="D11201" t="s">
        <v>27</v>
      </c>
      <c r="E11201" t="s">
        <v>28</v>
      </c>
      <c r="F11201">
        <v>55.61</v>
      </c>
      <c r="G11201" t="s">
        <v>29</v>
      </c>
      <c r="H11201">
        <v>40</v>
      </c>
      <c r="I11201">
        <v>30</v>
      </c>
      <c r="J11201">
        <v>20</v>
      </c>
      <c r="K11201">
        <v>37</v>
      </c>
      <c r="L11201">
        <v>30</v>
      </c>
      <c r="M11201">
        <v>30</v>
      </c>
      <c r="N11201">
        <v>42</v>
      </c>
      <c r="O11201">
        <v>36</v>
      </c>
      <c r="P11201">
        <v>39</v>
      </c>
      <c r="Q11201">
        <v>36</v>
      </c>
      <c r="R11201">
        <v>43</v>
      </c>
      <c r="S11201">
        <v>39</v>
      </c>
      <c r="T11201">
        <v>36</v>
      </c>
      <c r="U11201">
        <v>228</v>
      </c>
      <c r="V11201">
        <v>17</v>
      </c>
      <c r="W11201">
        <v>18</v>
      </c>
      <c r="X11201">
        <v>25</v>
      </c>
      <c r="Y11201" t="s">
        <v>30</v>
      </c>
    </row>
    <row r="11202" spans="1:25" x14ac:dyDescent="0.35">
      <c r="A11202">
        <v>117038</v>
      </c>
      <c r="B11202" t="s">
        <v>527</v>
      </c>
      <c r="C11202" t="s">
        <v>46</v>
      </c>
      <c r="D11202" t="s">
        <v>27</v>
      </c>
      <c r="E11202" t="s">
        <v>28</v>
      </c>
      <c r="F11202">
        <v>31.95</v>
      </c>
      <c r="G11202" t="s">
        <v>68</v>
      </c>
      <c r="H11202">
        <v>40</v>
      </c>
      <c r="I11202">
        <v>10</v>
      </c>
      <c r="J11202">
        <v>6</v>
      </c>
      <c r="K11202">
        <v>37</v>
      </c>
      <c r="L11202">
        <v>14</v>
      </c>
      <c r="M11202">
        <v>12</v>
      </c>
      <c r="N11202">
        <v>18</v>
      </c>
      <c r="O11202">
        <v>31</v>
      </c>
      <c r="P11202">
        <v>39</v>
      </c>
      <c r="Q11202">
        <v>36</v>
      </c>
      <c r="R11202">
        <v>43</v>
      </c>
      <c r="S11202">
        <v>39</v>
      </c>
      <c r="T11202">
        <v>36</v>
      </c>
      <c r="U11202">
        <v>131</v>
      </c>
      <c r="V11202">
        <v>16</v>
      </c>
      <c r="W11202">
        <v>13</v>
      </c>
      <c r="X11202">
        <v>25</v>
      </c>
      <c r="Y11202" t="s">
        <v>30</v>
      </c>
    </row>
    <row r="11203" spans="1:25" x14ac:dyDescent="0.35">
      <c r="A11203">
        <v>117039</v>
      </c>
      <c r="B11203" t="s">
        <v>527</v>
      </c>
      <c r="C11203" t="s">
        <v>46</v>
      </c>
      <c r="D11203" t="s">
        <v>27</v>
      </c>
      <c r="E11203" t="s">
        <v>28</v>
      </c>
      <c r="F11203">
        <v>51.95</v>
      </c>
      <c r="G11203" t="s">
        <v>39</v>
      </c>
      <c r="H11203">
        <v>42</v>
      </c>
      <c r="I11203">
        <v>19</v>
      </c>
      <c r="J11203">
        <v>20</v>
      </c>
      <c r="K11203">
        <v>37</v>
      </c>
      <c r="L11203">
        <v>18</v>
      </c>
      <c r="M11203">
        <v>37</v>
      </c>
      <c r="N11203">
        <v>44</v>
      </c>
      <c r="O11203">
        <v>33</v>
      </c>
      <c r="P11203">
        <v>39</v>
      </c>
      <c r="Q11203">
        <v>36</v>
      </c>
      <c r="R11203">
        <v>43</v>
      </c>
      <c r="S11203">
        <v>39</v>
      </c>
      <c r="T11203">
        <v>36</v>
      </c>
      <c r="U11203">
        <v>213</v>
      </c>
      <c r="V11203">
        <v>16</v>
      </c>
      <c r="W11203">
        <v>14</v>
      </c>
      <c r="X11203">
        <v>25</v>
      </c>
      <c r="Y11203" t="s">
        <v>30</v>
      </c>
    </row>
    <row r="11204" spans="1:25" x14ac:dyDescent="0.35">
      <c r="A11204">
        <v>117040</v>
      </c>
      <c r="B11204" t="s">
        <v>527</v>
      </c>
      <c r="C11204" t="s">
        <v>46</v>
      </c>
      <c r="D11204" t="s">
        <v>27</v>
      </c>
      <c r="E11204" t="s">
        <v>28</v>
      </c>
      <c r="F11204">
        <v>53.41</v>
      </c>
      <c r="G11204" t="s">
        <v>39</v>
      </c>
      <c r="H11204">
        <v>42</v>
      </c>
      <c r="I11204">
        <v>16</v>
      </c>
      <c r="J11204">
        <v>20</v>
      </c>
      <c r="K11204">
        <v>37</v>
      </c>
      <c r="L11204">
        <v>30</v>
      </c>
      <c r="M11204">
        <v>30</v>
      </c>
      <c r="N11204">
        <v>43</v>
      </c>
      <c r="O11204">
        <v>38</v>
      </c>
      <c r="P11204">
        <v>39</v>
      </c>
      <c r="Q11204">
        <v>36</v>
      </c>
      <c r="R11204">
        <v>43</v>
      </c>
      <c r="S11204">
        <v>39</v>
      </c>
      <c r="T11204">
        <v>36</v>
      </c>
      <c r="U11204">
        <v>219</v>
      </c>
      <c r="V11204">
        <v>17</v>
      </c>
      <c r="W11204">
        <v>18</v>
      </c>
      <c r="X11204">
        <v>25</v>
      </c>
      <c r="Y11204" t="s">
        <v>30</v>
      </c>
    </row>
    <row r="11205" spans="1:25" x14ac:dyDescent="0.35">
      <c r="A11205">
        <v>117041</v>
      </c>
      <c r="B11205" t="s">
        <v>527</v>
      </c>
      <c r="C11205" t="s">
        <v>46</v>
      </c>
      <c r="D11205" t="s">
        <v>27</v>
      </c>
      <c r="E11205" t="s">
        <v>28</v>
      </c>
      <c r="F11205">
        <v>56.34</v>
      </c>
      <c r="G11205" t="s">
        <v>39</v>
      </c>
      <c r="H11205">
        <v>47</v>
      </c>
      <c r="I11205">
        <v>19</v>
      </c>
      <c r="J11205">
        <v>20</v>
      </c>
      <c r="K11205">
        <v>37</v>
      </c>
      <c r="L11205">
        <v>36</v>
      </c>
      <c r="M11205">
        <v>41</v>
      </c>
      <c r="N11205">
        <v>38</v>
      </c>
      <c r="O11205">
        <v>30</v>
      </c>
      <c r="P11205">
        <v>39</v>
      </c>
      <c r="Q11205">
        <v>36</v>
      </c>
      <c r="R11205">
        <v>43</v>
      </c>
      <c r="S11205">
        <v>39</v>
      </c>
      <c r="T11205">
        <v>36</v>
      </c>
      <c r="U11205">
        <v>231</v>
      </c>
      <c r="V11205">
        <v>15</v>
      </c>
      <c r="W11205">
        <v>16</v>
      </c>
      <c r="X11205">
        <v>25</v>
      </c>
      <c r="Y11205" t="s">
        <v>30</v>
      </c>
    </row>
    <row r="11206" spans="1:25" x14ac:dyDescent="0.35">
      <c r="A11206">
        <v>117042</v>
      </c>
      <c r="B11206" t="s">
        <v>527</v>
      </c>
      <c r="C11206" t="s">
        <v>46</v>
      </c>
      <c r="D11206" t="s">
        <v>27</v>
      </c>
      <c r="E11206" t="s">
        <v>28</v>
      </c>
      <c r="F11206">
        <v>57.32</v>
      </c>
      <c r="G11206" t="s">
        <v>39</v>
      </c>
      <c r="H11206">
        <v>44</v>
      </c>
      <c r="I11206">
        <v>17</v>
      </c>
      <c r="J11206">
        <v>20</v>
      </c>
      <c r="K11206">
        <v>37</v>
      </c>
      <c r="L11206">
        <v>33</v>
      </c>
      <c r="M11206">
        <v>41</v>
      </c>
      <c r="N11206">
        <v>41</v>
      </c>
      <c r="O11206">
        <v>39</v>
      </c>
      <c r="P11206">
        <v>39</v>
      </c>
      <c r="Q11206">
        <v>36</v>
      </c>
      <c r="R11206">
        <v>43</v>
      </c>
      <c r="S11206">
        <v>39</v>
      </c>
      <c r="T11206">
        <v>36</v>
      </c>
      <c r="U11206">
        <v>235</v>
      </c>
      <c r="V11206">
        <v>17</v>
      </c>
      <c r="W11206">
        <v>16</v>
      </c>
      <c r="X11206">
        <v>31</v>
      </c>
      <c r="Y11206" t="s">
        <v>30</v>
      </c>
    </row>
    <row r="11207" spans="1:25" x14ac:dyDescent="0.35">
      <c r="A11207">
        <v>117043</v>
      </c>
      <c r="B11207" t="s">
        <v>527</v>
      </c>
      <c r="C11207" t="s">
        <v>46</v>
      </c>
      <c r="D11207" t="s">
        <v>27</v>
      </c>
      <c r="E11207" t="s">
        <v>28</v>
      </c>
      <c r="F11207">
        <v>61.71</v>
      </c>
      <c r="G11207" t="s">
        <v>39</v>
      </c>
      <c r="H11207">
        <v>52</v>
      </c>
      <c r="I11207">
        <v>17</v>
      </c>
      <c r="J11207">
        <v>25</v>
      </c>
      <c r="K11207">
        <v>37</v>
      </c>
      <c r="L11207">
        <v>45</v>
      </c>
      <c r="M11207">
        <v>40</v>
      </c>
      <c r="N11207">
        <v>41</v>
      </c>
      <c r="O11207">
        <v>33</v>
      </c>
      <c r="P11207">
        <v>39</v>
      </c>
      <c r="Q11207">
        <v>36</v>
      </c>
      <c r="R11207">
        <v>43</v>
      </c>
      <c r="S11207">
        <v>39</v>
      </c>
      <c r="T11207">
        <v>36</v>
      </c>
      <c r="U11207">
        <v>253</v>
      </c>
      <c r="V11207">
        <v>14</v>
      </c>
      <c r="W11207">
        <v>15</v>
      </c>
      <c r="X11207">
        <v>26</v>
      </c>
      <c r="Y11207" t="s">
        <v>30</v>
      </c>
    </row>
    <row r="11208" spans="1:25" x14ac:dyDescent="0.35">
      <c r="A11208">
        <v>117044</v>
      </c>
      <c r="B11208" t="s">
        <v>527</v>
      </c>
      <c r="C11208" t="s">
        <v>46</v>
      </c>
      <c r="D11208" t="s">
        <v>27</v>
      </c>
      <c r="E11208" t="s">
        <v>28</v>
      </c>
      <c r="F11208">
        <v>70.239999999999995</v>
      </c>
      <c r="G11208" t="s">
        <v>39</v>
      </c>
      <c r="H11208">
        <v>58</v>
      </c>
      <c r="I11208">
        <v>19</v>
      </c>
      <c r="J11208">
        <v>31</v>
      </c>
      <c r="K11208">
        <v>37</v>
      </c>
      <c r="L11208">
        <v>48</v>
      </c>
      <c r="M11208">
        <v>45</v>
      </c>
      <c r="N11208">
        <v>43</v>
      </c>
      <c r="O11208">
        <v>44</v>
      </c>
      <c r="P11208">
        <v>39</v>
      </c>
      <c r="Q11208">
        <v>36</v>
      </c>
      <c r="R11208">
        <v>43</v>
      </c>
      <c r="S11208">
        <v>39</v>
      </c>
      <c r="T11208">
        <v>36</v>
      </c>
      <c r="U11208">
        <v>288</v>
      </c>
      <c r="V11208">
        <v>18</v>
      </c>
      <c r="W11208">
        <v>18</v>
      </c>
      <c r="X11208">
        <v>25</v>
      </c>
      <c r="Y11208" t="s">
        <v>30</v>
      </c>
    </row>
    <row r="11209" spans="1:25" x14ac:dyDescent="0.35">
      <c r="A11209">
        <v>117045</v>
      </c>
      <c r="B11209" t="s">
        <v>527</v>
      </c>
      <c r="C11209" t="s">
        <v>46</v>
      </c>
      <c r="D11209" t="s">
        <v>27</v>
      </c>
      <c r="E11209" t="s">
        <v>28</v>
      </c>
      <c r="F11209">
        <v>48.05</v>
      </c>
      <c r="G11209" t="s">
        <v>68</v>
      </c>
      <c r="H11209">
        <v>47</v>
      </c>
      <c r="I11209">
        <v>12</v>
      </c>
      <c r="J11209">
        <v>20</v>
      </c>
      <c r="K11209">
        <v>37</v>
      </c>
      <c r="L11209">
        <v>18</v>
      </c>
      <c r="M11209">
        <v>34</v>
      </c>
      <c r="N11209">
        <v>32</v>
      </c>
      <c r="O11209">
        <v>34</v>
      </c>
      <c r="P11209">
        <v>39</v>
      </c>
      <c r="Q11209">
        <v>36</v>
      </c>
      <c r="R11209">
        <v>43</v>
      </c>
      <c r="S11209">
        <v>39</v>
      </c>
      <c r="T11209">
        <v>36</v>
      </c>
      <c r="U11209">
        <v>197</v>
      </c>
      <c r="V11209">
        <v>15</v>
      </c>
      <c r="W11209">
        <v>13</v>
      </c>
      <c r="X11209">
        <v>14</v>
      </c>
      <c r="Y11209" t="s">
        <v>30</v>
      </c>
    </row>
    <row r="11210" spans="1:25" x14ac:dyDescent="0.35">
      <c r="A11210">
        <v>117046</v>
      </c>
      <c r="B11210" t="s">
        <v>527</v>
      </c>
      <c r="C11210" t="s">
        <v>46</v>
      </c>
      <c r="D11210" t="s">
        <v>27</v>
      </c>
      <c r="E11210" t="s">
        <v>28</v>
      </c>
      <c r="F11210">
        <v>51.71</v>
      </c>
      <c r="G11210" t="s">
        <v>39</v>
      </c>
      <c r="H11210">
        <v>46</v>
      </c>
      <c r="I11210">
        <v>13</v>
      </c>
      <c r="J11210">
        <v>20</v>
      </c>
      <c r="K11210">
        <v>37</v>
      </c>
      <c r="L11210">
        <v>30</v>
      </c>
      <c r="M11210">
        <v>33</v>
      </c>
      <c r="N11210">
        <v>39</v>
      </c>
      <c r="O11210">
        <v>31</v>
      </c>
      <c r="P11210">
        <v>39</v>
      </c>
      <c r="Q11210">
        <v>36</v>
      </c>
      <c r="R11210">
        <v>43</v>
      </c>
      <c r="S11210">
        <v>39</v>
      </c>
      <c r="T11210">
        <v>36</v>
      </c>
      <c r="U11210">
        <v>212</v>
      </c>
      <c r="V11210">
        <v>17</v>
      </c>
      <c r="W11210">
        <v>19</v>
      </c>
      <c r="X11210">
        <v>25</v>
      </c>
      <c r="Y11210" t="s">
        <v>30</v>
      </c>
    </row>
    <row r="11211" spans="1:25" x14ac:dyDescent="0.35">
      <c r="A11211">
        <v>117047</v>
      </c>
      <c r="B11211" t="s">
        <v>527</v>
      </c>
      <c r="C11211" t="s">
        <v>46</v>
      </c>
      <c r="D11211" t="s">
        <v>27</v>
      </c>
      <c r="E11211" t="s">
        <v>28</v>
      </c>
      <c r="F11211">
        <v>45.37</v>
      </c>
      <c r="G11211" t="s">
        <v>39</v>
      </c>
      <c r="H11211">
        <v>40</v>
      </c>
      <c r="I11211">
        <v>12</v>
      </c>
      <c r="J11211">
        <v>20</v>
      </c>
      <c r="K11211">
        <v>37</v>
      </c>
      <c r="L11211">
        <v>17</v>
      </c>
      <c r="M11211">
        <v>31</v>
      </c>
      <c r="N11211">
        <v>34</v>
      </c>
      <c r="O11211">
        <v>32</v>
      </c>
      <c r="P11211">
        <v>39</v>
      </c>
      <c r="Q11211">
        <v>36</v>
      </c>
      <c r="R11211">
        <v>43</v>
      </c>
      <c r="S11211">
        <v>39</v>
      </c>
      <c r="T11211">
        <v>36</v>
      </c>
      <c r="U11211">
        <v>186</v>
      </c>
      <c r="V11211">
        <v>18</v>
      </c>
      <c r="W11211">
        <v>16</v>
      </c>
      <c r="X11211">
        <v>25</v>
      </c>
      <c r="Y11211" t="s">
        <v>30</v>
      </c>
    </row>
    <row r="11212" spans="1:25" x14ac:dyDescent="0.35">
      <c r="A11212">
        <v>117048</v>
      </c>
      <c r="B11212" t="s">
        <v>527</v>
      </c>
      <c r="C11212" t="s">
        <v>46</v>
      </c>
      <c r="D11212" t="s">
        <v>27</v>
      </c>
      <c r="E11212" t="s">
        <v>28</v>
      </c>
      <c r="F11212">
        <v>51.95</v>
      </c>
      <c r="G11212" t="s">
        <v>39</v>
      </c>
      <c r="H11212">
        <v>40</v>
      </c>
      <c r="I11212">
        <v>14</v>
      </c>
      <c r="J11212">
        <v>20</v>
      </c>
      <c r="K11212">
        <v>37</v>
      </c>
      <c r="L11212">
        <v>30</v>
      </c>
      <c r="M11212">
        <v>34</v>
      </c>
      <c r="N11212">
        <v>37</v>
      </c>
      <c r="O11212">
        <v>38</v>
      </c>
      <c r="P11212">
        <v>39</v>
      </c>
      <c r="Q11212">
        <v>36</v>
      </c>
      <c r="R11212">
        <v>43</v>
      </c>
      <c r="S11212">
        <v>39</v>
      </c>
      <c r="T11212">
        <v>36</v>
      </c>
      <c r="U11212">
        <v>213</v>
      </c>
      <c r="V11212">
        <v>18</v>
      </c>
      <c r="W11212">
        <v>20</v>
      </c>
      <c r="X11212">
        <v>25</v>
      </c>
      <c r="Y11212" t="s">
        <v>30</v>
      </c>
    </row>
    <row r="11213" spans="1:25" x14ac:dyDescent="0.35">
      <c r="A11213">
        <v>117049</v>
      </c>
      <c r="B11213" t="s">
        <v>527</v>
      </c>
      <c r="C11213" t="s">
        <v>46</v>
      </c>
      <c r="D11213" t="s">
        <v>27</v>
      </c>
      <c r="E11213" t="s">
        <v>28</v>
      </c>
      <c r="F11213">
        <v>64.150000000000006</v>
      </c>
      <c r="G11213" t="s">
        <v>29</v>
      </c>
      <c r="H11213">
        <v>51</v>
      </c>
      <c r="I11213">
        <v>25</v>
      </c>
      <c r="J11213">
        <v>20</v>
      </c>
      <c r="K11213">
        <v>37</v>
      </c>
      <c r="L11213">
        <v>44</v>
      </c>
      <c r="M11213">
        <v>43</v>
      </c>
      <c r="N11213">
        <v>45</v>
      </c>
      <c r="O11213">
        <v>35</v>
      </c>
      <c r="P11213">
        <v>39</v>
      </c>
      <c r="Q11213">
        <v>36</v>
      </c>
      <c r="R11213">
        <v>43</v>
      </c>
      <c r="S11213">
        <v>39</v>
      </c>
      <c r="T11213">
        <v>36</v>
      </c>
      <c r="U11213">
        <v>263</v>
      </c>
      <c r="V11213">
        <v>21</v>
      </c>
      <c r="W11213">
        <v>21</v>
      </c>
      <c r="X11213">
        <v>25</v>
      </c>
      <c r="Y11213" t="s">
        <v>30</v>
      </c>
    </row>
    <row r="11214" spans="1:25" x14ac:dyDescent="0.35">
      <c r="A11214">
        <v>117050</v>
      </c>
      <c r="B11214" t="s">
        <v>527</v>
      </c>
      <c r="C11214" t="s">
        <v>46</v>
      </c>
      <c r="D11214" t="s">
        <v>27</v>
      </c>
      <c r="E11214" t="s">
        <v>28</v>
      </c>
      <c r="F11214">
        <v>56.1</v>
      </c>
      <c r="G11214" t="s">
        <v>29</v>
      </c>
      <c r="H11214">
        <v>42</v>
      </c>
      <c r="I11214">
        <v>26</v>
      </c>
      <c r="J11214">
        <v>20</v>
      </c>
      <c r="K11214">
        <v>37</v>
      </c>
      <c r="L11214">
        <v>41</v>
      </c>
      <c r="M11214">
        <v>36</v>
      </c>
      <c r="N11214">
        <v>35</v>
      </c>
      <c r="O11214">
        <v>30</v>
      </c>
      <c r="P11214">
        <v>39</v>
      </c>
      <c r="Q11214">
        <v>36</v>
      </c>
      <c r="R11214">
        <v>43</v>
      </c>
      <c r="S11214">
        <v>39</v>
      </c>
      <c r="T11214">
        <v>36</v>
      </c>
      <c r="U11214">
        <v>230</v>
      </c>
      <c r="V11214">
        <v>19</v>
      </c>
      <c r="W11214">
        <v>20</v>
      </c>
      <c r="X11214">
        <v>25</v>
      </c>
      <c r="Y11214" t="s">
        <v>30</v>
      </c>
    </row>
    <row r="11215" spans="1:25" x14ac:dyDescent="0.35">
      <c r="A11215">
        <v>117051</v>
      </c>
      <c r="B11215" t="s">
        <v>527</v>
      </c>
      <c r="C11215" t="s">
        <v>46</v>
      </c>
      <c r="D11215" t="s">
        <v>27</v>
      </c>
      <c r="E11215" t="s">
        <v>28</v>
      </c>
      <c r="F11215">
        <v>62.68</v>
      </c>
      <c r="G11215" t="s">
        <v>29</v>
      </c>
      <c r="H11215">
        <v>46</v>
      </c>
      <c r="I11215">
        <v>25</v>
      </c>
      <c r="J11215">
        <v>20</v>
      </c>
      <c r="K11215">
        <v>37</v>
      </c>
      <c r="L11215">
        <v>43</v>
      </c>
      <c r="M11215">
        <v>40</v>
      </c>
      <c r="N11215">
        <v>42</v>
      </c>
      <c r="O11215">
        <v>41</v>
      </c>
      <c r="P11215">
        <v>39</v>
      </c>
      <c r="Q11215">
        <v>36</v>
      </c>
      <c r="R11215">
        <v>43</v>
      </c>
      <c r="S11215">
        <v>39</v>
      </c>
      <c r="T11215">
        <v>36</v>
      </c>
      <c r="U11215">
        <v>257</v>
      </c>
      <c r="V11215">
        <v>19</v>
      </c>
      <c r="W11215">
        <v>21</v>
      </c>
      <c r="X11215">
        <v>25</v>
      </c>
      <c r="Y11215" t="s">
        <v>30</v>
      </c>
    </row>
    <row r="11216" spans="1:25" x14ac:dyDescent="0.35">
      <c r="A11216">
        <v>117052</v>
      </c>
      <c r="B11216" t="s">
        <v>527</v>
      </c>
      <c r="C11216" t="s">
        <v>46</v>
      </c>
      <c r="D11216" t="s">
        <v>27</v>
      </c>
      <c r="E11216" t="s">
        <v>28</v>
      </c>
      <c r="F11216">
        <v>48.29</v>
      </c>
      <c r="G11216" t="s">
        <v>39</v>
      </c>
      <c r="H11216">
        <v>40</v>
      </c>
      <c r="I11216">
        <v>14</v>
      </c>
      <c r="J11216">
        <v>8</v>
      </c>
      <c r="K11216">
        <v>37</v>
      </c>
      <c r="L11216">
        <v>30</v>
      </c>
      <c r="M11216">
        <v>30</v>
      </c>
      <c r="N11216">
        <v>40</v>
      </c>
      <c r="O11216">
        <v>36</v>
      </c>
      <c r="P11216">
        <v>39</v>
      </c>
      <c r="Q11216">
        <v>36</v>
      </c>
      <c r="R11216">
        <v>43</v>
      </c>
      <c r="S11216">
        <v>39</v>
      </c>
      <c r="T11216">
        <v>36</v>
      </c>
      <c r="U11216">
        <v>198</v>
      </c>
      <c r="V11216">
        <v>16</v>
      </c>
      <c r="W11216">
        <v>14</v>
      </c>
      <c r="X11216">
        <v>26</v>
      </c>
      <c r="Y11216" t="s">
        <v>30</v>
      </c>
    </row>
    <row r="11217" spans="1:25" x14ac:dyDescent="0.35">
      <c r="A11217">
        <v>117053</v>
      </c>
      <c r="B11217" t="s">
        <v>527</v>
      </c>
      <c r="C11217" t="s">
        <v>46</v>
      </c>
      <c r="D11217" t="s">
        <v>27</v>
      </c>
      <c r="E11217" t="s">
        <v>28</v>
      </c>
      <c r="F11217">
        <v>47.8</v>
      </c>
      <c r="G11217" t="s">
        <v>39</v>
      </c>
      <c r="H11217">
        <v>40</v>
      </c>
      <c r="I11217">
        <v>12</v>
      </c>
      <c r="J11217">
        <v>20</v>
      </c>
      <c r="K11217">
        <v>37</v>
      </c>
      <c r="L11217">
        <v>30</v>
      </c>
      <c r="M11217">
        <v>30</v>
      </c>
      <c r="N11217">
        <v>30</v>
      </c>
      <c r="O11217">
        <v>34</v>
      </c>
      <c r="P11217">
        <v>39</v>
      </c>
      <c r="Q11217">
        <v>36</v>
      </c>
      <c r="R11217">
        <v>43</v>
      </c>
      <c r="S11217">
        <v>39</v>
      </c>
      <c r="T11217">
        <v>36</v>
      </c>
      <c r="U11217">
        <v>196</v>
      </c>
      <c r="V11217">
        <v>21</v>
      </c>
      <c r="W11217">
        <v>15</v>
      </c>
      <c r="X11217">
        <v>25</v>
      </c>
      <c r="Y11217" t="s">
        <v>30</v>
      </c>
    </row>
    <row r="11218" spans="1:25" x14ac:dyDescent="0.35">
      <c r="A11218">
        <v>117054</v>
      </c>
      <c r="B11218" t="s">
        <v>527</v>
      </c>
      <c r="C11218" t="s">
        <v>46</v>
      </c>
      <c r="D11218" t="s">
        <v>27</v>
      </c>
      <c r="E11218" t="s">
        <v>28</v>
      </c>
      <c r="F11218">
        <v>49.76</v>
      </c>
      <c r="G11218" t="s">
        <v>39</v>
      </c>
      <c r="H11218">
        <v>41</v>
      </c>
      <c r="I11218">
        <v>30</v>
      </c>
      <c r="J11218">
        <v>20</v>
      </c>
      <c r="K11218">
        <v>37</v>
      </c>
      <c r="L11218">
        <v>16</v>
      </c>
      <c r="M11218">
        <v>30</v>
      </c>
      <c r="N11218">
        <v>30</v>
      </c>
      <c r="O11218">
        <v>37</v>
      </c>
      <c r="P11218">
        <v>39</v>
      </c>
      <c r="Q11218">
        <v>36</v>
      </c>
      <c r="R11218">
        <v>43</v>
      </c>
      <c r="S11218">
        <v>39</v>
      </c>
      <c r="T11218">
        <v>36</v>
      </c>
      <c r="U11218">
        <v>204</v>
      </c>
      <c r="V11218">
        <v>20</v>
      </c>
      <c r="W11218">
        <v>17</v>
      </c>
      <c r="X11218">
        <v>25</v>
      </c>
      <c r="Y11218" t="s">
        <v>30</v>
      </c>
    </row>
    <row r="11219" spans="1:25" x14ac:dyDescent="0.35">
      <c r="A11219">
        <v>117055</v>
      </c>
      <c r="B11219" t="s">
        <v>527</v>
      </c>
      <c r="C11219" t="s">
        <v>46</v>
      </c>
      <c r="D11219" t="s">
        <v>27</v>
      </c>
      <c r="E11219" t="s">
        <v>28</v>
      </c>
      <c r="F11219">
        <v>66.59</v>
      </c>
      <c r="G11219" t="s">
        <v>29</v>
      </c>
      <c r="H11219">
        <v>51</v>
      </c>
      <c r="I11219">
        <v>30</v>
      </c>
      <c r="J11219">
        <v>20</v>
      </c>
      <c r="K11219">
        <v>37</v>
      </c>
      <c r="L11219">
        <v>37</v>
      </c>
      <c r="M11219">
        <v>49</v>
      </c>
      <c r="N11219">
        <v>46</v>
      </c>
      <c r="O11219">
        <v>40</v>
      </c>
      <c r="P11219">
        <v>39</v>
      </c>
      <c r="Q11219">
        <v>36</v>
      </c>
      <c r="R11219">
        <v>43</v>
      </c>
      <c r="S11219">
        <v>39</v>
      </c>
      <c r="T11219">
        <v>36</v>
      </c>
      <c r="U11219">
        <v>273</v>
      </c>
      <c r="V11219">
        <v>19</v>
      </c>
      <c r="W11219">
        <v>22</v>
      </c>
      <c r="X11219">
        <v>25</v>
      </c>
      <c r="Y11219" t="s">
        <v>30</v>
      </c>
    </row>
    <row r="11220" spans="1:25" x14ac:dyDescent="0.35">
      <c r="A11220">
        <v>117056</v>
      </c>
      <c r="B11220" t="s">
        <v>527</v>
      </c>
      <c r="C11220" t="s">
        <v>46</v>
      </c>
      <c r="D11220" t="s">
        <v>27</v>
      </c>
      <c r="E11220" t="s">
        <v>28</v>
      </c>
      <c r="F11220">
        <v>53.9</v>
      </c>
      <c r="G11220" t="s">
        <v>29</v>
      </c>
      <c r="H11220">
        <v>40</v>
      </c>
      <c r="I11220">
        <v>27</v>
      </c>
      <c r="J11220">
        <v>20</v>
      </c>
      <c r="K11220">
        <v>37</v>
      </c>
      <c r="L11220">
        <v>30</v>
      </c>
      <c r="M11220">
        <v>30</v>
      </c>
      <c r="N11220">
        <v>34</v>
      </c>
      <c r="O11220">
        <v>40</v>
      </c>
      <c r="P11220">
        <v>39</v>
      </c>
      <c r="Q11220">
        <v>36</v>
      </c>
      <c r="R11220">
        <v>43</v>
      </c>
      <c r="S11220">
        <v>39</v>
      </c>
      <c r="T11220">
        <v>36</v>
      </c>
      <c r="U11220">
        <v>221</v>
      </c>
      <c r="V11220">
        <v>22</v>
      </c>
      <c r="W11220">
        <v>18</v>
      </c>
      <c r="X11220">
        <v>25</v>
      </c>
      <c r="Y11220" t="s">
        <v>30</v>
      </c>
    </row>
    <row r="11221" spans="1:25" x14ac:dyDescent="0.35">
      <c r="A11221">
        <v>117057</v>
      </c>
      <c r="B11221" t="s">
        <v>527</v>
      </c>
      <c r="C11221" t="s">
        <v>46</v>
      </c>
      <c r="D11221" t="s">
        <v>27</v>
      </c>
      <c r="E11221" t="s">
        <v>28</v>
      </c>
      <c r="F11221">
        <v>55.85</v>
      </c>
      <c r="G11221" t="s">
        <v>39</v>
      </c>
      <c r="H11221">
        <v>49</v>
      </c>
      <c r="I11221">
        <v>17</v>
      </c>
      <c r="J11221">
        <v>20</v>
      </c>
      <c r="K11221">
        <v>37</v>
      </c>
      <c r="L11221">
        <v>30</v>
      </c>
      <c r="M11221">
        <v>32</v>
      </c>
      <c r="N11221">
        <v>38</v>
      </c>
      <c r="O11221">
        <v>43</v>
      </c>
      <c r="P11221">
        <v>39</v>
      </c>
      <c r="Q11221">
        <v>36</v>
      </c>
      <c r="R11221">
        <v>43</v>
      </c>
      <c r="S11221">
        <v>39</v>
      </c>
      <c r="T11221">
        <v>36</v>
      </c>
      <c r="U11221">
        <v>229</v>
      </c>
      <c r="V11221">
        <v>17</v>
      </c>
      <c r="W11221">
        <v>17</v>
      </c>
      <c r="X11221">
        <v>25</v>
      </c>
      <c r="Y11221" t="s">
        <v>30</v>
      </c>
    </row>
    <row r="11222" spans="1:25" x14ac:dyDescent="0.35">
      <c r="A11222">
        <v>117058</v>
      </c>
      <c r="B11222" t="s">
        <v>527</v>
      </c>
      <c r="C11222" t="s">
        <v>46</v>
      </c>
      <c r="D11222" t="s">
        <v>27</v>
      </c>
      <c r="E11222" t="s">
        <v>28</v>
      </c>
      <c r="F11222">
        <v>83.66</v>
      </c>
      <c r="G11222" t="s">
        <v>29</v>
      </c>
      <c r="H11222">
        <v>61</v>
      </c>
      <c r="I11222">
        <v>45</v>
      </c>
      <c r="J11222">
        <v>37</v>
      </c>
      <c r="K11222">
        <v>37</v>
      </c>
      <c r="L11222">
        <v>52</v>
      </c>
      <c r="M11222">
        <v>49</v>
      </c>
      <c r="N11222">
        <v>51</v>
      </c>
      <c r="O11222">
        <v>48</v>
      </c>
      <c r="P11222">
        <v>39</v>
      </c>
      <c r="Q11222">
        <v>36</v>
      </c>
      <c r="R11222">
        <v>43</v>
      </c>
      <c r="S11222">
        <v>39</v>
      </c>
      <c r="T11222">
        <v>36</v>
      </c>
      <c r="U11222">
        <v>343</v>
      </c>
      <c r="V11222">
        <v>17</v>
      </c>
      <c r="W11222">
        <v>22</v>
      </c>
      <c r="X11222">
        <v>25</v>
      </c>
      <c r="Y11222" t="s">
        <v>30</v>
      </c>
    </row>
    <row r="11223" spans="1:25" x14ac:dyDescent="0.35">
      <c r="A11223">
        <v>117059</v>
      </c>
      <c r="B11223" t="s">
        <v>527</v>
      </c>
      <c r="C11223" t="s">
        <v>46</v>
      </c>
      <c r="D11223" t="s">
        <v>27</v>
      </c>
      <c r="E11223" t="s">
        <v>28</v>
      </c>
      <c r="F11223">
        <v>48.05</v>
      </c>
      <c r="G11223" t="s">
        <v>39</v>
      </c>
      <c r="H11223">
        <v>40</v>
      </c>
      <c r="I11223">
        <v>17</v>
      </c>
      <c r="J11223">
        <v>20</v>
      </c>
      <c r="K11223">
        <v>37</v>
      </c>
      <c r="L11223">
        <v>30</v>
      </c>
      <c r="M11223">
        <v>30</v>
      </c>
      <c r="N11223">
        <v>30</v>
      </c>
      <c r="O11223">
        <v>30</v>
      </c>
      <c r="P11223">
        <v>39</v>
      </c>
      <c r="Q11223">
        <v>36</v>
      </c>
      <c r="R11223">
        <v>43</v>
      </c>
      <c r="S11223">
        <v>39</v>
      </c>
      <c r="T11223">
        <v>36</v>
      </c>
      <c r="U11223">
        <v>197</v>
      </c>
      <c r="V11223">
        <v>18</v>
      </c>
      <c r="W11223">
        <v>18</v>
      </c>
      <c r="X11223">
        <v>25</v>
      </c>
      <c r="Y11223" t="s">
        <v>30</v>
      </c>
    </row>
    <row r="11224" spans="1:25" x14ac:dyDescent="0.35">
      <c r="A11224">
        <v>117060</v>
      </c>
      <c r="B11224" t="s">
        <v>527</v>
      </c>
      <c r="C11224" t="s">
        <v>46</v>
      </c>
      <c r="D11224" t="s">
        <v>27</v>
      </c>
      <c r="E11224" t="s">
        <v>28</v>
      </c>
      <c r="F11224">
        <v>60.24</v>
      </c>
      <c r="G11224" t="s">
        <v>29</v>
      </c>
      <c r="H11224">
        <v>42</v>
      </c>
      <c r="I11224">
        <v>29</v>
      </c>
      <c r="J11224">
        <v>20</v>
      </c>
      <c r="K11224">
        <v>37</v>
      </c>
      <c r="L11224">
        <v>39</v>
      </c>
      <c r="M11224">
        <v>31</v>
      </c>
      <c r="N11224">
        <v>43</v>
      </c>
      <c r="O11224">
        <v>43</v>
      </c>
      <c r="P11224">
        <v>39</v>
      </c>
      <c r="Q11224">
        <v>36</v>
      </c>
      <c r="R11224">
        <v>43</v>
      </c>
      <c r="S11224">
        <v>39</v>
      </c>
      <c r="T11224">
        <v>36</v>
      </c>
      <c r="U11224">
        <v>247</v>
      </c>
      <c r="V11224">
        <v>18</v>
      </c>
      <c r="W11224">
        <v>15</v>
      </c>
      <c r="X11224">
        <v>25</v>
      </c>
      <c r="Y11224" t="s">
        <v>30</v>
      </c>
    </row>
    <row r="11225" spans="1:25" x14ac:dyDescent="0.35">
      <c r="A11225">
        <v>117061</v>
      </c>
      <c r="B11225" t="s">
        <v>527</v>
      </c>
      <c r="C11225" t="s">
        <v>46</v>
      </c>
      <c r="D11225" t="s">
        <v>27</v>
      </c>
      <c r="E11225" t="s">
        <v>28</v>
      </c>
      <c r="F11225">
        <v>40.729999999999997</v>
      </c>
      <c r="G11225" t="s">
        <v>68</v>
      </c>
      <c r="H11225">
        <v>42</v>
      </c>
      <c r="I11225">
        <v>25</v>
      </c>
      <c r="J11225">
        <v>10</v>
      </c>
      <c r="K11225">
        <v>37</v>
      </c>
      <c r="L11225">
        <v>30</v>
      </c>
      <c r="M11225">
        <v>16</v>
      </c>
      <c r="N11225">
        <v>23</v>
      </c>
      <c r="O11225">
        <v>21</v>
      </c>
      <c r="P11225">
        <v>39</v>
      </c>
      <c r="Q11225">
        <v>36</v>
      </c>
      <c r="R11225">
        <v>43</v>
      </c>
      <c r="S11225">
        <v>39</v>
      </c>
      <c r="T11225">
        <v>36</v>
      </c>
      <c r="U11225">
        <v>167</v>
      </c>
      <c r="V11225">
        <v>13</v>
      </c>
      <c r="W11225">
        <v>15</v>
      </c>
      <c r="X11225">
        <v>25</v>
      </c>
      <c r="Y11225" t="s">
        <v>30</v>
      </c>
    </row>
    <row r="11226" spans="1:25" x14ac:dyDescent="0.35">
      <c r="A11226">
        <v>117062</v>
      </c>
      <c r="B11226" t="s">
        <v>527</v>
      </c>
      <c r="C11226" t="s">
        <v>46</v>
      </c>
      <c r="D11226" t="s">
        <v>27</v>
      </c>
      <c r="E11226" t="s">
        <v>28</v>
      </c>
      <c r="F11226">
        <v>49.02</v>
      </c>
      <c r="G11226" t="s">
        <v>39</v>
      </c>
      <c r="H11226">
        <v>42</v>
      </c>
      <c r="I11226">
        <v>25</v>
      </c>
      <c r="J11226">
        <v>10</v>
      </c>
      <c r="K11226">
        <v>37</v>
      </c>
      <c r="L11226">
        <v>30</v>
      </c>
      <c r="M11226">
        <v>31</v>
      </c>
      <c r="N11226">
        <v>30</v>
      </c>
      <c r="O11226">
        <v>33</v>
      </c>
      <c r="P11226">
        <v>39</v>
      </c>
      <c r="Q11226">
        <v>36</v>
      </c>
      <c r="R11226">
        <v>43</v>
      </c>
      <c r="S11226">
        <v>39</v>
      </c>
      <c r="T11226">
        <v>36</v>
      </c>
      <c r="U11226">
        <v>201</v>
      </c>
      <c r="V11226">
        <v>21</v>
      </c>
      <c r="W11226">
        <v>19</v>
      </c>
      <c r="X11226">
        <v>25</v>
      </c>
      <c r="Y11226" t="s">
        <v>30</v>
      </c>
    </row>
    <row r="11227" spans="1:25" x14ac:dyDescent="0.35">
      <c r="A11227">
        <v>117063</v>
      </c>
      <c r="B11227" t="s">
        <v>527</v>
      </c>
      <c r="C11227" t="s">
        <v>46</v>
      </c>
      <c r="D11227" t="s">
        <v>27</v>
      </c>
      <c r="E11227" t="s">
        <v>28</v>
      </c>
      <c r="F11227">
        <v>65.849999999999994</v>
      </c>
      <c r="G11227" t="s">
        <v>29</v>
      </c>
      <c r="H11227">
        <v>52</v>
      </c>
      <c r="I11227">
        <v>26</v>
      </c>
      <c r="J11227">
        <v>28</v>
      </c>
      <c r="K11227">
        <v>37</v>
      </c>
      <c r="L11227">
        <v>41</v>
      </c>
      <c r="M11227">
        <v>42</v>
      </c>
      <c r="N11227">
        <v>45</v>
      </c>
      <c r="O11227">
        <v>36</v>
      </c>
      <c r="P11227">
        <v>39</v>
      </c>
      <c r="Q11227">
        <v>36</v>
      </c>
      <c r="R11227">
        <v>43</v>
      </c>
      <c r="S11227">
        <v>39</v>
      </c>
      <c r="T11227">
        <v>36</v>
      </c>
      <c r="U11227">
        <v>270</v>
      </c>
      <c r="V11227">
        <v>21</v>
      </c>
      <c r="W11227">
        <v>25</v>
      </c>
      <c r="X11227">
        <v>25</v>
      </c>
      <c r="Y11227" t="s">
        <v>30</v>
      </c>
    </row>
    <row r="11228" spans="1:25" x14ac:dyDescent="0.35">
      <c r="A11228">
        <v>117064</v>
      </c>
      <c r="B11228" t="s">
        <v>527</v>
      </c>
      <c r="C11228" t="s">
        <v>46</v>
      </c>
      <c r="D11228" t="s">
        <v>27</v>
      </c>
      <c r="E11228" t="s">
        <v>28</v>
      </c>
      <c r="F11228">
        <v>76.34</v>
      </c>
      <c r="G11228" t="s">
        <v>29</v>
      </c>
      <c r="H11228">
        <v>55</v>
      </c>
      <c r="I11228">
        <v>43</v>
      </c>
      <c r="J11228">
        <v>35</v>
      </c>
      <c r="K11228">
        <v>37</v>
      </c>
      <c r="L11228">
        <v>55</v>
      </c>
      <c r="M11228">
        <v>44</v>
      </c>
      <c r="N11228">
        <v>44</v>
      </c>
      <c r="O11228">
        <v>37</v>
      </c>
      <c r="P11228">
        <v>39</v>
      </c>
      <c r="Q11228">
        <v>36</v>
      </c>
      <c r="R11228">
        <v>43</v>
      </c>
      <c r="S11228">
        <v>39</v>
      </c>
      <c r="T11228">
        <v>36</v>
      </c>
      <c r="U11228">
        <v>313</v>
      </c>
      <c r="V11228">
        <v>22</v>
      </c>
      <c r="W11228">
        <v>19</v>
      </c>
      <c r="X11228">
        <v>25</v>
      </c>
      <c r="Y11228" t="s">
        <v>30</v>
      </c>
    </row>
    <row r="11229" spans="1:25" x14ac:dyDescent="0.35">
      <c r="A11229">
        <v>117065</v>
      </c>
      <c r="B11229" t="s">
        <v>527</v>
      </c>
      <c r="C11229" t="s">
        <v>46</v>
      </c>
      <c r="D11229" t="s">
        <v>27</v>
      </c>
      <c r="E11229" t="s">
        <v>28</v>
      </c>
      <c r="F11229">
        <v>61.71</v>
      </c>
      <c r="G11229" t="s">
        <v>29</v>
      </c>
      <c r="H11229">
        <v>46</v>
      </c>
      <c r="I11229">
        <v>37</v>
      </c>
      <c r="J11229">
        <v>22</v>
      </c>
      <c r="K11229">
        <v>37</v>
      </c>
      <c r="L11229">
        <v>38</v>
      </c>
      <c r="M11229">
        <v>30</v>
      </c>
      <c r="N11229">
        <v>36</v>
      </c>
      <c r="O11229">
        <v>44</v>
      </c>
      <c r="P11229">
        <v>39</v>
      </c>
      <c r="Q11229">
        <v>36</v>
      </c>
      <c r="R11229">
        <v>43</v>
      </c>
      <c r="S11229">
        <v>39</v>
      </c>
      <c r="T11229">
        <v>36</v>
      </c>
      <c r="U11229">
        <v>253</v>
      </c>
      <c r="V11229">
        <v>19</v>
      </c>
      <c r="W11229">
        <v>18</v>
      </c>
      <c r="X11229">
        <v>25</v>
      </c>
      <c r="Y11229" t="s">
        <v>30</v>
      </c>
    </row>
    <row r="11230" spans="1:25" x14ac:dyDescent="0.35">
      <c r="A11230">
        <v>117066</v>
      </c>
      <c r="B11230" t="s">
        <v>527</v>
      </c>
      <c r="C11230" t="s">
        <v>46</v>
      </c>
      <c r="D11230" t="s">
        <v>27</v>
      </c>
      <c r="E11230" t="s">
        <v>28</v>
      </c>
      <c r="F11230">
        <v>76.34</v>
      </c>
      <c r="G11230" t="s">
        <v>29</v>
      </c>
      <c r="H11230">
        <v>62</v>
      </c>
      <c r="I11230">
        <v>39</v>
      </c>
      <c r="J11230">
        <v>32</v>
      </c>
      <c r="K11230">
        <v>37</v>
      </c>
      <c r="L11230">
        <v>44</v>
      </c>
      <c r="M11230">
        <v>51</v>
      </c>
      <c r="N11230">
        <v>44</v>
      </c>
      <c r="O11230">
        <v>41</v>
      </c>
      <c r="P11230">
        <v>39</v>
      </c>
      <c r="Q11230">
        <v>36</v>
      </c>
      <c r="R11230">
        <v>43</v>
      </c>
      <c r="S11230">
        <v>39</v>
      </c>
      <c r="T11230">
        <v>36</v>
      </c>
      <c r="U11230">
        <v>313</v>
      </c>
      <c r="V11230">
        <v>19</v>
      </c>
      <c r="W11230">
        <v>20</v>
      </c>
      <c r="X11230">
        <v>25</v>
      </c>
      <c r="Y11230" t="s">
        <v>30</v>
      </c>
    </row>
    <row r="11231" spans="1:25" x14ac:dyDescent="0.35">
      <c r="A11231">
        <v>117067</v>
      </c>
      <c r="B11231" t="s">
        <v>527</v>
      </c>
      <c r="C11231" t="s">
        <v>46</v>
      </c>
      <c r="D11231" t="s">
        <v>27</v>
      </c>
      <c r="E11231" t="s">
        <v>28</v>
      </c>
      <c r="F11231">
        <v>59.02</v>
      </c>
      <c r="G11231" t="s">
        <v>29</v>
      </c>
      <c r="H11231">
        <v>40</v>
      </c>
      <c r="I11231">
        <v>34</v>
      </c>
      <c r="J11231">
        <v>27</v>
      </c>
      <c r="K11231">
        <v>37</v>
      </c>
      <c r="L11231">
        <v>40</v>
      </c>
      <c r="M11231">
        <v>33</v>
      </c>
      <c r="N11231">
        <v>36</v>
      </c>
      <c r="O11231">
        <v>32</v>
      </c>
      <c r="P11231">
        <v>39</v>
      </c>
      <c r="Q11231">
        <v>36</v>
      </c>
      <c r="R11231">
        <v>43</v>
      </c>
      <c r="S11231">
        <v>39</v>
      </c>
      <c r="T11231">
        <v>36</v>
      </c>
      <c r="U11231">
        <v>242</v>
      </c>
      <c r="V11231">
        <v>13</v>
      </c>
      <c r="W11231">
        <v>17</v>
      </c>
      <c r="X11231">
        <v>25</v>
      </c>
      <c r="Y11231" t="s">
        <v>30</v>
      </c>
    </row>
    <row r="11232" spans="1:25" x14ac:dyDescent="0.35">
      <c r="A11232">
        <v>117068</v>
      </c>
      <c r="B11232" t="s">
        <v>527</v>
      </c>
      <c r="C11232" t="s">
        <v>46</v>
      </c>
      <c r="D11232" t="s">
        <v>27</v>
      </c>
      <c r="E11232" t="s">
        <v>28</v>
      </c>
      <c r="F11232">
        <v>59.27</v>
      </c>
      <c r="G11232" t="s">
        <v>29</v>
      </c>
      <c r="H11232">
        <v>43</v>
      </c>
      <c r="I11232">
        <v>25</v>
      </c>
      <c r="J11232">
        <v>28</v>
      </c>
      <c r="K11232">
        <v>37</v>
      </c>
      <c r="L11232">
        <v>33</v>
      </c>
      <c r="M11232">
        <v>38</v>
      </c>
      <c r="N11232">
        <v>41</v>
      </c>
      <c r="O11232">
        <v>35</v>
      </c>
      <c r="P11232">
        <v>39</v>
      </c>
      <c r="Q11232">
        <v>36</v>
      </c>
      <c r="R11232">
        <v>43</v>
      </c>
      <c r="S11232">
        <v>39</v>
      </c>
      <c r="T11232">
        <v>36</v>
      </c>
      <c r="U11232">
        <v>243</v>
      </c>
      <c r="V11232">
        <v>13</v>
      </c>
      <c r="W11232">
        <v>22</v>
      </c>
      <c r="X11232">
        <v>25</v>
      </c>
      <c r="Y11232" t="s">
        <v>30</v>
      </c>
    </row>
    <row r="11233" spans="1:25" x14ac:dyDescent="0.35">
      <c r="A11233">
        <v>117069</v>
      </c>
      <c r="B11233" t="s">
        <v>527</v>
      </c>
      <c r="C11233" t="s">
        <v>46</v>
      </c>
      <c r="D11233" t="s">
        <v>27</v>
      </c>
      <c r="E11233" t="s">
        <v>28</v>
      </c>
      <c r="F11233">
        <v>43.41</v>
      </c>
      <c r="G11233" t="s">
        <v>39</v>
      </c>
      <c r="H11233">
        <v>25</v>
      </c>
      <c r="I11233">
        <v>26</v>
      </c>
      <c r="J11233">
        <v>20</v>
      </c>
      <c r="K11233">
        <v>37</v>
      </c>
      <c r="L11233">
        <v>30</v>
      </c>
      <c r="M11233">
        <v>12</v>
      </c>
      <c r="N11233">
        <v>30</v>
      </c>
      <c r="O11233">
        <v>35</v>
      </c>
      <c r="P11233">
        <v>39</v>
      </c>
      <c r="Q11233">
        <v>36</v>
      </c>
      <c r="R11233">
        <v>43</v>
      </c>
      <c r="S11233">
        <v>39</v>
      </c>
      <c r="T11233">
        <v>36</v>
      </c>
      <c r="U11233">
        <v>178</v>
      </c>
      <c r="V11233">
        <v>18</v>
      </c>
      <c r="W11233">
        <v>14</v>
      </c>
      <c r="X11233">
        <v>25</v>
      </c>
      <c r="Y11233" t="s">
        <v>30</v>
      </c>
    </row>
    <row r="11234" spans="1:25" x14ac:dyDescent="0.35">
      <c r="A11234">
        <v>117070</v>
      </c>
      <c r="B11234" t="s">
        <v>527</v>
      </c>
      <c r="C11234" t="s">
        <v>46</v>
      </c>
      <c r="D11234" t="s">
        <v>27</v>
      </c>
      <c r="E11234" t="s">
        <v>28</v>
      </c>
      <c r="F11234">
        <v>57.56</v>
      </c>
      <c r="G11234" t="s">
        <v>29</v>
      </c>
      <c r="H11234">
        <v>48</v>
      </c>
      <c r="I11234">
        <v>26</v>
      </c>
      <c r="J11234">
        <v>20</v>
      </c>
      <c r="K11234">
        <v>37</v>
      </c>
      <c r="L11234">
        <v>31</v>
      </c>
      <c r="M11234">
        <v>30</v>
      </c>
      <c r="N11234">
        <v>43</v>
      </c>
      <c r="O11234">
        <v>38</v>
      </c>
      <c r="P11234">
        <v>39</v>
      </c>
      <c r="Q11234">
        <v>36</v>
      </c>
      <c r="R11234">
        <v>43</v>
      </c>
      <c r="S11234">
        <v>39</v>
      </c>
      <c r="T11234">
        <v>36</v>
      </c>
      <c r="U11234">
        <v>236</v>
      </c>
      <c r="V11234">
        <v>17</v>
      </c>
      <c r="W11234">
        <v>17</v>
      </c>
      <c r="X11234">
        <v>26</v>
      </c>
      <c r="Y11234" t="s">
        <v>30</v>
      </c>
    </row>
    <row r="11235" spans="1:25" x14ac:dyDescent="0.35">
      <c r="A11235">
        <v>117071</v>
      </c>
      <c r="B11235" t="s">
        <v>527</v>
      </c>
      <c r="C11235" t="s">
        <v>46</v>
      </c>
      <c r="D11235" t="s">
        <v>27</v>
      </c>
      <c r="E11235" t="s">
        <v>28</v>
      </c>
      <c r="F11235">
        <v>59.27</v>
      </c>
      <c r="G11235" t="s">
        <v>39</v>
      </c>
      <c r="H11235">
        <v>47</v>
      </c>
      <c r="I11235">
        <v>11</v>
      </c>
      <c r="J11235">
        <v>20</v>
      </c>
      <c r="K11235">
        <v>37</v>
      </c>
      <c r="L11235">
        <v>41</v>
      </c>
      <c r="M11235">
        <v>36</v>
      </c>
      <c r="N11235">
        <v>46</v>
      </c>
      <c r="O11235">
        <v>42</v>
      </c>
      <c r="P11235">
        <v>39</v>
      </c>
      <c r="Q11235">
        <v>36</v>
      </c>
      <c r="R11235">
        <v>43</v>
      </c>
      <c r="S11235">
        <v>39</v>
      </c>
      <c r="T11235">
        <v>36</v>
      </c>
      <c r="U11235">
        <v>243</v>
      </c>
      <c r="V11235">
        <v>18</v>
      </c>
      <c r="W11235">
        <v>19</v>
      </c>
      <c r="X11235">
        <v>25</v>
      </c>
      <c r="Y11235" t="s">
        <v>30</v>
      </c>
    </row>
    <row r="11236" spans="1:25" x14ac:dyDescent="0.35">
      <c r="A11236">
        <v>117072</v>
      </c>
      <c r="B11236" t="s">
        <v>527</v>
      </c>
      <c r="C11236" t="s">
        <v>46</v>
      </c>
      <c r="D11236" t="s">
        <v>27</v>
      </c>
      <c r="E11236" t="s">
        <v>28</v>
      </c>
      <c r="F11236">
        <v>56.1</v>
      </c>
      <c r="G11236" t="s">
        <v>29</v>
      </c>
      <c r="H11236">
        <v>40</v>
      </c>
      <c r="I11236">
        <v>25</v>
      </c>
      <c r="J11236">
        <v>26</v>
      </c>
      <c r="K11236">
        <v>37</v>
      </c>
      <c r="L11236">
        <v>32</v>
      </c>
      <c r="M11236">
        <v>32</v>
      </c>
      <c r="N11236">
        <v>45</v>
      </c>
      <c r="O11236">
        <v>30</v>
      </c>
      <c r="P11236">
        <v>39</v>
      </c>
      <c r="Q11236">
        <v>36</v>
      </c>
      <c r="R11236">
        <v>43</v>
      </c>
      <c r="S11236">
        <v>39</v>
      </c>
      <c r="T11236">
        <v>36</v>
      </c>
      <c r="U11236">
        <v>230</v>
      </c>
      <c r="V11236">
        <v>15</v>
      </c>
      <c r="W11236">
        <v>18</v>
      </c>
      <c r="X11236">
        <v>25</v>
      </c>
      <c r="Y11236" t="s">
        <v>30</v>
      </c>
    </row>
    <row r="11237" spans="1:25" x14ac:dyDescent="0.35">
      <c r="A11237">
        <v>117073</v>
      </c>
      <c r="B11237" t="s">
        <v>527</v>
      </c>
      <c r="C11237" t="s">
        <v>46</v>
      </c>
      <c r="D11237" t="s">
        <v>27</v>
      </c>
      <c r="E11237" t="s">
        <v>28</v>
      </c>
      <c r="F11237">
        <v>51.95</v>
      </c>
      <c r="G11237" t="s">
        <v>39</v>
      </c>
      <c r="H11237">
        <v>41</v>
      </c>
      <c r="I11237">
        <v>28</v>
      </c>
      <c r="J11237">
        <v>20</v>
      </c>
      <c r="K11237">
        <v>37</v>
      </c>
      <c r="L11237">
        <v>17</v>
      </c>
      <c r="M11237">
        <v>30</v>
      </c>
      <c r="N11237">
        <v>37</v>
      </c>
      <c r="O11237">
        <v>40</v>
      </c>
      <c r="P11237">
        <v>39</v>
      </c>
      <c r="Q11237">
        <v>36</v>
      </c>
      <c r="R11237">
        <v>43</v>
      </c>
      <c r="S11237">
        <v>39</v>
      </c>
      <c r="T11237">
        <v>36</v>
      </c>
      <c r="U11237">
        <v>213</v>
      </c>
      <c r="V11237">
        <v>14</v>
      </c>
      <c r="W11237">
        <v>16</v>
      </c>
      <c r="X11237">
        <v>25</v>
      </c>
      <c r="Y11237" t="s">
        <v>30</v>
      </c>
    </row>
    <row r="11238" spans="1:25" x14ac:dyDescent="0.35">
      <c r="A11238">
        <v>117074</v>
      </c>
      <c r="B11238" t="s">
        <v>527</v>
      </c>
      <c r="C11238" t="s">
        <v>46</v>
      </c>
      <c r="D11238" t="s">
        <v>27</v>
      </c>
      <c r="E11238" t="s">
        <v>28</v>
      </c>
      <c r="F11238">
        <v>43.17</v>
      </c>
      <c r="G11238" t="s">
        <v>68</v>
      </c>
      <c r="H11238">
        <v>40</v>
      </c>
      <c r="I11238">
        <v>25</v>
      </c>
      <c r="J11238">
        <v>9</v>
      </c>
      <c r="K11238">
        <v>37</v>
      </c>
      <c r="L11238">
        <v>30</v>
      </c>
      <c r="M11238">
        <v>19</v>
      </c>
      <c r="N11238">
        <v>32</v>
      </c>
      <c r="O11238">
        <v>22</v>
      </c>
      <c r="P11238">
        <v>39</v>
      </c>
      <c r="Q11238">
        <v>36</v>
      </c>
      <c r="R11238">
        <v>43</v>
      </c>
      <c r="S11238">
        <v>39</v>
      </c>
      <c r="T11238">
        <v>36</v>
      </c>
      <c r="U11238">
        <v>177</v>
      </c>
      <c r="V11238">
        <v>14</v>
      </c>
      <c r="W11238">
        <v>19</v>
      </c>
      <c r="X11238">
        <v>25</v>
      </c>
      <c r="Y11238" t="s">
        <v>30</v>
      </c>
    </row>
    <row r="11239" spans="1:25" x14ac:dyDescent="0.35">
      <c r="A11239">
        <v>117075</v>
      </c>
      <c r="B11239" t="s">
        <v>527</v>
      </c>
      <c r="C11239" t="s">
        <v>46</v>
      </c>
      <c r="D11239" t="s">
        <v>27</v>
      </c>
      <c r="E11239" t="s">
        <v>28</v>
      </c>
      <c r="F11239">
        <v>62.68</v>
      </c>
      <c r="G11239" t="s">
        <v>29</v>
      </c>
      <c r="H11239">
        <v>49</v>
      </c>
      <c r="I11239">
        <v>30</v>
      </c>
      <c r="J11239">
        <v>20</v>
      </c>
      <c r="K11239">
        <v>37</v>
      </c>
      <c r="L11239">
        <v>42</v>
      </c>
      <c r="M11239">
        <v>37</v>
      </c>
      <c r="N11239">
        <v>43</v>
      </c>
      <c r="O11239">
        <v>36</v>
      </c>
      <c r="P11239">
        <v>39</v>
      </c>
      <c r="Q11239">
        <v>36</v>
      </c>
      <c r="R11239">
        <v>43</v>
      </c>
      <c r="S11239">
        <v>39</v>
      </c>
      <c r="T11239">
        <v>36</v>
      </c>
      <c r="U11239">
        <v>257</v>
      </c>
      <c r="V11239">
        <v>17</v>
      </c>
      <c r="W11239">
        <v>19</v>
      </c>
      <c r="X11239">
        <v>26</v>
      </c>
      <c r="Y11239" t="s">
        <v>30</v>
      </c>
    </row>
    <row r="11240" spans="1:25" x14ac:dyDescent="0.35">
      <c r="A11240">
        <v>117076</v>
      </c>
      <c r="B11240" t="s">
        <v>527</v>
      </c>
      <c r="C11240" t="s">
        <v>46</v>
      </c>
      <c r="D11240" t="s">
        <v>27</v>
      </c>
      <c r="E11240" t="s">
        <v>28</v>
      </c>
      <c r="F11240">
        <v>52.2</v>
      </c>
      <c r="G11240" t="s">
        <v>39</v>
      </c>
      <c r="H11240">
        <v>40</v>
      </c>
      <c r="I11240">
        <v>18</v>
      </c>
      <c r="J11240">
        <v>20</v>
      </c>
      <c r="K11240">
        <v>37</v>
      </c>
      <c r="L11240">
        <v>30</v>
      </c>
      <c r="M11240">
        <v>30</v>
      </c>
      <c r="N11240">
        <v>40</v>
      </c>
      <c r="O11240">
        <v>36</v>
      </c>
      <c r="P11240">
        <v>39</v>
      </c>
      <c r="Q11240">
        <v>36</v>
      </c>
      <c r="R11240">
        <v>43</v>
      </c>
      <c r="S11240">
        <v>39</v>
      </c>
      <c r="T11240">
        <v>36</v>
      </c>
      <c r="U11240">
        <v>214</v>
      </c>
      <c r="V11240">
        <v>20</v>
      </c>
      <c r="W11240">
        <v>20</v>
      </c>
      <c r="X11240">
        <v>25</v>
      </c>
      <c r="Y11240" t="s">
        <v>30</v>
      </c>
    </row>
    <row r="11241" spans="1:25" x14ac:dyDescent="0.35">
      <c r="A11241">
        <v>117077</v>
      </c>
      <c r="B11241" t="s">
        <v>527</v>
      </c>
      <c r="C11241" t="s">
        <v>46</v>
      </c>
      <c r="D11241" t="s">
        <v>27</v>
      </c>
      <c r="E11241" t="s">
        <v>28</v>
      </c>
      <c r="F11241">
        <v>54.15</v>
      </c>
      <c r="G11241" t="s">
        <v>39</v>
      </c>
      <c r="H11241">
        <v>40</v>
      </c>
      <c r="I11241">
        <v>25</v>
      </c>
      <c r="J11241">
        <v>10</v>
      </c>
      <c r="K11241">
        <v>37</v>
      </c>
      <c r="L11241">
        <v>30</v>
      </c>
      <c r="M11241">
        <v>30</v>
      </c>
      <c r="N11241">
        <v>47</v>
      </c>
      <c r="O11241">
        <v>40</v>
      </c>
      <c r="P11241">
        <v>39</v>
      </c>
      <c r="Q11241">
        <v>36</v>
      </c>
      <c r="R11241">
        <v>43</v>
      </c>
      <c r="S11241">
        <v>39</v>
      </c>
      <c r="T11241">
        <v>36</v>
      </c>
      <c r="U11241">
        <v>222</v>
      </c>
      <c r="V11241">
        <v>18</v>
      </c>
      <c r="W11241">
        <v>21</v>
      </c>
      <c r="X11241">
        <v>25</v>
      </c>
      <c r="Y11241" t="s">
        <v>30</v>
      </c>
    </row>
    <row r="11242" spans="1:25" x14ac:dyDescent="0.35">
      <c r="A11242">
        <v>117078</v>
      </c>
      <c r="B11242" t="s">
        <v>527</v>
      </c>
      <c r="C11242" t="s">
        <v>46</v>
      </c>
      <c r="D11242" t="s">
        <v>27</v>
      </c>
      <c r="E11242" t="s">
        <v>28</v>
      </c>
      <c r="F11242">
        <v>57.32</v>
      </c>
      <c r="G11242" t="s">
        <v>29</v>
      </c>
      <c r="H11242">
        <v>40</v>
      </c>
      <c r="I11242">
        <v>25</v>
      </c>
      <c r="J11242">
        <v>20</v>
      </c>
      <c r="K11242">
        <v>37</v>
      </c>
      <c r="L11242">
        <v>34</v>
      </c>
      <c r="M11242">
        <v>30</v>
      </c>
      <c r="N11242">
        <v>45</v>
      </c>
      <c r="O11242">
        <v>41</v>
      </c>
      <c r="P11242">
        <v>39</v>
      </c>
      <c r="Q11242">
        <v>36</v>
      </c>
      <c r="R11242">
        <v>43</v>
      </c>
      <c r="S11242">
        <v>39</v>
      </c>
      <c r="T11242">
        <v>36</v>
      </c>
      <c r="U11242">
        <v>235</v>
      </c>
      <c r="V11242">
        <v>13</v>
      </c>
      <c r="W11242">
        <v>18</v>
      </c>
      <c r="X11242">
        <v>25</v>
      </c>
      <c r="Y11242" t="s">
        <v>30</v>
      </c>
    </row>
    <row r="11243" spans="1:25" x14ac:dyDescent="0.35">
      <c r="A11243">
        <v>117079</v>
      </c>
      <c r="B11243" t="s">
        <v>527</v>
      </c>
      <c r="C11243" t="s">
        <v>46</v>
      </c>
      <c r="D11243" t="s">
        <v>27</v>
      </c>
      <c r="E11243" t="s">
        <v>28</v>
      </c>
      <c r="F11243">
        <v>74.39</v>
      </c>
      <c r="G11243" t="s">
        <v>29</v>
      </c>
      <c r="H11243">
        <v>65</v>
      </c>
      <c r="I11243">
        <v>39</v>
      </c>
      <c r="J11243">
        <v>28</v>
      </c>
      <c r="K11243">
        <v>37</v>
      </c>
      <c r="L11243">
        <v>44</v>
      </c>
      <c r="M11243">
        <v>45</v>
      </c>
      <c r="N11243">
        <v>41</v>
      </c>
      <c r="O11243">
        <v>43</v>
      </c>
      <c r="P11243">
        <v>39</v>
      </c>
      <c r="Q11243">
        <v>36</v>
      </c>
      <c r="R11243">
        <v>43</v>
      </c>
      <c r="S11243">
        <v>39</v>
      </c>
      <c r="T11243">
        <v>36</v>
      </c>
      <c r="U11243">
        <v>305</v>
      </c>
      <c r="V11243">
        <v>24</v>
      </c>
      <c r="W11243">
        <v>23</v>
      </c>
      <c r="X11243">
        <v>42</v>
      </c>
      <c r="Y11243" t="s">
        <v>30</v>
      </c>
    </row>
    <row r="11244" spans="1:25" x14ac:dyDescent="0.35">
      <c r="A11244">
        <v>117080</v>
      </c>
      <c r="B11244" t="s">
        <v>527</v>
      </c>
      <c r="C11244" t="s">
        <v>46</v>
      </c>
      <c r="D11244" t="s">
        <v>27</v>
      </c>
      <c r="E11244" t="s">
        <v>28</v>
      </c>
      <c r="F11244">
        <v>86.34</v>
      </c>
      <c r="G11244" t="s">
        <v>29</v>
      </c>
      <c r="H11244">
        <v>65</v>
      </c>
      <c r="I11244">
        <v>46</v>
      </c>
      <c r="J11244">
        <v>40</v>
      </c>
      <c r="K11244">
        <v>37</v>
      </c>
      <c r="L11244">
        <v>53</v>
      </c>
      <c r="M11244">
        <v>54</v>
      </c>
      <c r="N11244">
        <v>52</v>
      </c>
      <c r="O11244">
        <v>44</v>
      </c>
      <c r="P11244">
        <v>39</v>
      </c>
      <c r="Q11244">
        <v>36</v>
      </c>
      <c r="R11244">
        <v>43</v>
      </c>
      <c r="S11244">
        <v>39</v>
      </c>
      <c r="T11244">
        <v>36</v>
      </c>
      <c r="U11244">
        <v>354</v>
      </c>
      <c r="V11244">
        <v>24</v>
      </c>
      <c r="W11244">
        <v>22</v>
      </c>
      <c r="X11244">
        <v>40</v>
      </c>
      <c r="Y11244" t="s">
        <v>30</v>
      </c>
    </row>
    <row r="11245" spans="1:25" x14ac:dyDescent="0.35">
      <c r="A11245">
        <v>117081</v>
      </c>
      <c r="B11245" t="s">
        <v>527</v>
      </c>
      <c r="C11245" t="s">
        <v>46</v>
      </c>
      <c r="D11245" t="s">
        <v>27</v>
      </c>
      <c r="E11245" t="s">
        <v>28</v>
      </c>
      <c r="F11245">
        <v>60.24</v>
      </c>
      <c r="G11245" t="s">
        <v>29</v>
      </c>
      <c r="H11245">
        <v>50</v>
      </c>
      <c r="I11245">
        <v>27</v>
      </c>
      <c r="J11245">
        <v>31</v>
      </c>
      <c r="K11245">
        <v>37</v>
      </c>
      <c r="L11245">
        <v>30</v>
      </c>
      <c r="M11245">
        <v>46</v>
      </c>
      <c r="N11245">
        <v>30</v>
      </c>
      <c r="O11245">
        <v>33</v>
      </c>
      <c r="P11245">
        <v>39</v>
      </c>
      <c r="Q11245">
        <v>36</v>
      </c>
      <c r="R11245">
        <v>43</v>
      </c>
      <c r="S11245">
        <v>39</v>
      </c>
      <c r="T11245">
        <v>36</v>
      </c>
      <c r="U11245">
        <v>247</v>
      </c>
      <c r="V11245">
        <v>20</v>
      </c>
      <c r="W11245">
        <v>19</v>
      </c>
      <c r="X11245">
        <v>25</v>
      </c>
      <c r="Y11245" t="s">
        <v>30</v>
      </c>
    </row>
    <row r="11246" spans="1:25" x14ac:dyDescent="0.35">
      <c r="A11246">
        <v>117082</v>
      </c>
      <c r="B11246" t="s">
        <v>527</v>
      </c>
      <c r="C11246" t="s">
        <v>46</v>
      </c>
      <c r="D11246" t="s">
        <v>27</v>
      </c>
      <c r="E11246" t="s">
        <v>28</v>
      </c>
      <c r="F11246">
        <v>67.069999999999993</v>
      </c>
      <c r="G11246" t="s">
        <v>29</v>
      </c>
      <c r="H11246">
        <v>46</v>
      </c>
      <c r="I11246">
        <v>40</v>
      </c>
      <c r="J11246">
        <v>22</v>
      </c>
      <c r="K11246">
        <v>37</v>
      </c>
      <c r="L11246">
        <v>36</v>
      </c>
      <c r="M11246">
        <v>34</v>
      </c>
      <c r="N11246">
        <v>49</v>
      </c>
      <c r="O11246">
        <v>48</v>
      </c>
      <c r="P11246">
        <v>39</v>
      </c>
      <c r="Q11246">
        <v>36</v>
      </c>
      <c r="R11246">
        <v>43</v>
      </c>
      <c r="S11246">
        <v>39</v>
      </c>
      <c r="T11246">
        <v>36</v>
      </c>
      <c r="U11246">
        <v>275</v>
      </c>
      <c r="V11246">
        <v>21</v>
      </c>
      <c r="W11246">
        <v>20</v>
      </c>
      <c r="X11246">
        <v>26</v>
      </c>
      <c r="Y11246" t="s">
        <v>30</v>
      </c>
    </row>
    <row r="11247" spans="1:25" x14ac:dyDescent="0.35">
      <c r="A11247">
        <v>117083</v>
      </c>
      <c r="B11247" t="s">
        <v>527</v>
      </c>
      <c r="C11247" t="s">
        <v>46</v>
      </c>
      <c r="D11247" t="s">
        <v>27</v>
      </c>
      <c r="E11247" t="s">
        <v>28</v>
      </c>
      <c r="F11247">
        <v>63.41</v>
      </c>
      <c r="G11247" t="s">
        <v>29</v>
      </c>
      <c r="H11247">
        <v>40</v>
      </c>
      <c r="I11247">
        <v>41</v>
      </c>
      <c r="J11247">
        <v>28</v>
      </c>
      <c r="K11247">
        <v>37</v>
      </c>
      <c r="L11247">
        <v>30</v>
      </c>
      <c r="M11247">
        <v>30</v>
      </c>
      <c r="N11247">
        <v>48</v>
      </c>
      <c r="O11247">
        <v>43</v>
      </c>
      <c r="P11247">
        <v>39</v>
      </c>
      <c r="Q11247">
        <v>36</v>
      </c>
      <c r="R11247">
        <v>43</v>
      </c>
      <c r="S11247">
        <v>39</v>
      </c>
      <c r="T11247">
        <v>36</v>
      </c>
      <c r="U11247">
        <v>260</v>
      </c>
      <c r="V11247">
        <v>18</v>
      </c>
      <c r="W11247">
        <v>17</v>
      </c>
      <c r="X11247">
        <v>25</v>
      </c>
      <c r="Y11247" t="s">
        <v>30</v>
      </c>
    </row>
    <row r="11248" spans="1:25" x14ac:dyDescent="0.35">
      <c r="A11248">
        <v>117084</v>
      </c>
      <c r="B11248" t="s">
        <v>527</v>
      </c>
      <c r="C11248" t="s">
        <v>46</v>
      </c>
      <c r="D11248" t="s">
        <v>27</v>
      </c>
      <c r="E11248" t="s">
        <v>28</v>
      </c>
      <c r="F11248">
        <v>73.41</v>
      </c>
      <c r="G11248" t="s">
        <v>29</v>
      </c>
      <c r="H11248">
        <v>51</v>
      </c>
      <c r="I11248">
        <v>44</v>
      </c>
      <c r="J11248">
        <v>29</v>
      </c>
      <c r="K11248">
        <v>37</v>
      </c>
      <c r="L11248">
        <v>44</v>
      </c>
      <c r="M11248">
        <v>40</v>
      </c>
      <c r="N11248">
        <v>49</v>
      </c>
      <c r="O11248">
        <v>44</v>
      </c>
      <c r="P11248">
        <v>39</v>
      </c>
      <c r="Q11248">
        <v>36</v>
      </c>
      <c r="R11248">
        <v>43</v>
      </c>
      <c r="S11248">
        <v>39</v>
      </c>
      <c r="T11248">
        <v>36</v>
      </c>
      <c r="U11248">
        <v>301</v>
      </c>
      <c r="V11248">
        <v>16</v>
      </c>
      <c r="W11248">
        <v>16</v>
      </c>
      <c r="X11248">
        <v>25</v>
      </c>
      <c r="Y11248" t="s">
        <v>30</v>
      </c>
    </row>
    <row r="11249" spans="1:25" x14ac:dyDescent="0.35">
      <c r="A11249">
        <v>117085</v>
      </c>
      <c r="B11249" t="s">
        <v>527</v>
      </c>
      <c r="C11249" t="s">
        <v>46</v>
      </c>
      <c r="D11249" t="s">
        <v>27</v>
      </c>
      <c r="E11249" t="s">
        <v>28</v>
      </c>
      <c r="F11249">
        <v>78.78</v>
      </c>
      <c r="G11249" t="s">
        <v>29</v>
      </c>
      <c r="H11249">
        <v>69</v>
      </c>
      <c r="I11249">
        <v>38</v>
      </c>
      <c r="J11249">
        <v>34</v>
      </c>
      <c r="K11249">
        <v>37</v>
      </c>
      <c r="L11249">
        <v>43</v>
      </c>
      <c r="M11249">
        <v>45</v>
      </c>
      <c r="N11249">
        <v>48</v>
      </c>
      <c r="O11249">
        <v>46</v>
      </c>
      <c r="P11249">
        <v>39</v>
      </c>
      <c r="Q11249">
        <v>36</v>
      </c>
      <c r="R11249">
        <v>43</v>
      </c>
      <c r="S11249">
        <v>39</v>
      </c>
      <c r="T11249">
        <v>36</v>
      </c>
      <c r="U11249">
        <v>323</v>
      </c>
      <c r="V11249">
        <v>16</v>
      </c>
      <c r="W11249">
        <v>23</v>
      </c>
      <c r="X11249">
        <v>37</v>
      </c>
      <c r="Y11249" t="s">
        <v>30</v>
      </c>
    </row>
    <row r="11250" spans="1:25" x14ac:dyDescent="0.35">
      <c r="A11250">
        <v>117086</v>
      </c>
      <c r="B11250" t="s">
        <v>527</v>
      </c>
      <c r="C11250" t="s">
        <v>46</v>
      </c>
      <c r="D11250" t="s">
        <v>27</v>
      </c>
      <c r="E11250" t="s">
        <v>28</v>
      </c>
      <c r="F11250">
        <v>44.88</v>
      </c>
      <c r="G11250" t="s">
        <v>68</v>
      </c>
      <c r="H11250">
        <v>30</v>
      </c>
      <c r="I11250">
        <v>26</v>
      </c>
      <c r="J11250">
        <v>29</v>
      </c>
      <c r="K11250">
        <v>37</v>
      </c>
      <c r="L11250">
        <v>12</v>
      </c>
      <c r="M11250">
        <v>20</v>
      </c>
      <c r="N11250">
        <v>34</v>
      </c>
      <c r="O11250">
        <v>33</v>
      </c>
      <c r="P11250">
        <v>39</v>
      </c>
      <c r="Q11250">
        <v>36</v>
      </c>
      <c r="R11250">
        <v>43</v>
      </c>
      <c r="S11250">
        <v>39</v>
      </c>
      <c r="T11250">
        <v>36</v>
      </c>
      <c r="U11250">
        <v>184</v>
      </c>
      <c r="V11250">
        <v>13</v>
      </c>
      <c r="W11250">
        <v>15</v>
      </c>
      <c r="X11250">
        <v>25</v>
      </c>
      <c r="Y11250" t="s">
        <v>30</v>
      </c>
    </row>
    <row r="11251" spans="1:25" x14ac:dyDescent="0.35">
      <c r="A11251">
        <v>117087</v>
      </c>
      <c r="B11251" t="s">
        <v>527</v>
      </c>
      <c r="C11251" t="s">
        <v>46</v>
      </c>
      <c r="D11251" t="s">
        <v>27</v>
      </c>
      <c r="E11251" t="s">
        <v>28</v>
      </c>
      <c r="F11251">
        <v>58.29</v>
      </c>
      <c r="G11251" t="s">
        <v>39</v>
      </c>
      <c r="H11251">
        <v>47</v>
      </c>
      <c r="I11251">
        <v>34</v>
      </c>
      <c r="J11251">
        <v>10</v>
      </c>
      <c r="K11251">
        <v>37</v>
      </c>
      <c r="L11251">
        <v>33</v>
      </c>
      <c r="M11251">
        <v>30</v>
      </c>
      <c r="N11251">
        <v>43</v>
      </c>
      <c r="O11251">
        <v>42</v>
      </c>
      <c r="P11251">
        <v>39</v>
      </c>
      <c r="Q11251">
        <v>36</v>
      </c>
      <c r="R11251">
        <v>43</v>
      </c>
      <c r="S11251">
        <v>39</v>
      </c>
      <c r="T11251">
        <v>36</v>
      </c>
      <c r="U11251">
        <v>239</v>
      </c>
      <c r="V11251">
        <v>20</v>
      </c>
      <c r="W11251">
        <v>22</v>
      </c>
      <c r="X11251">
        <v>25</v>
      </c>
      <c r="Y11251" t="s">
        <v>30</v>
      </c>
    </row>
    <row r="11252" spans="1:25" x14ac:dyDescent="0.35">
      <c r="A11252">
        <v>117088</v>
      </c>
      <c r="B11252" t="s">
        <v>527</v>
      </c>
      <c r="C11252" t="s">
        <v>46</v>
      </c>
      <c r="D11252" t="s">
        <v>27</v>
      </c>
      <c r="E11252" t="s">
        <v>28</v>
      </c>
      <c r="F11252">
        <v>72.930000000000007</v>
      </c>
      <c r="G11252" t="s">
        <v>29</v>
      </c>
      <c r="H11252">
        <v>55</v>
      </c>
      <c r="I11252">
        <v>40</v>
      </c>
      <c r="J11252">
        <v>37</v>
      </c>
      <c r="K11252">
        <v>37</v>
      </c>
      <c r="L11252">
        <v>39</v>
      </c>
      <c r="M11252">
        <v>35</v>
      </c>
      <c r="N11252">
        <v>47</v>
      </c>
      <c r="O11252">
        <v>46</v>
      </c>
      <c r="P11252">
        <v>39</v>
      </c>
      <c r="Q11252">
        <v>36</v>
      </c>
      <c r="R11252">
        <v>43</v>
      </c>
      <c r="S11252">
        <v>39</v>
      </c>
      <c r="T11252">
        <v>36</v>
      </c>
      <c r="U11252">
        <v>299</v>
      </c>
      <c r="V11252">
        <v>22</v>
      </c>
      <c r="W11252">
        <v>20</v>
      </c>
      <c r="X11252">
        <v>25</v>
      </c>
      <c r="Y11252" t="s">
        <v>30</v>
      </c>
    </row>
    <row r="11253" spans="1:25" x14ac:dyDescent="0.35">
      <c r="A11253">
        <v>117089</v>
      </c>
      <c r="B11253" t="s">
        <v>527</v>
      </c>
      <c r="C11253" t="s">
        <v>46</v>
      </c>
      <c r="D11253" t="s">
        <v>27</v>
      </c>
      <c r="E11253" t="s">
        <v>28</v>
      </c>
      <c r="F11253">
        <v>66.59</v>
      </c>
      <c r="G11253" t="s">
        <v>29</v>
      </c>
      <c r="H11253">
        <v>55</v>
      </c>
      <c r="I11253">
        <v>32</v>
      </c>
      <c r="J11253">
        <v>21</v>
      </c>
      <c r="K11253">
        <v>37</v>
      </c>
      <c r="L11253">
        <v>35</v>
      </c>
      <c r="M11253">
        <v>41</v>
      </c>
      <c r="N11253">
        <v>50</v>
      </c>
      <c r="O11253">
        <v>39</v>
      </c>
      <c r="P11253">
        <v>39</v>
      </c>
      <c r="Q11253">
        <v>36</v>
      </c>
      <c r="R11253">
        <v>43</v>
      </c>
      <c r="S11253">
        <v>39</v>
      </c>
      <c r="T11253">
        <v>36</v>
      </c>
      <c r="U11253">
        <v>273</v>
      </c>
      <c r="V11253">
        <v>13</v>
      </c>
      <c r="W11253">
        <v>20</v>
      </c>
      <c r="X11253">
        <v>27</v>
      </c>
      <c r="Y11253" t="s">
        <v>30</v>
      </c>
    </row>
    <row r="11254" spans="1:25" x14ac:dyDescent="0.35">
      <c r="A11254">
        <v>117090</v>
      </c>
      <c r="B11254" t="s">
        <v>527</v>
      </c>
      <c r="C11254" t="s">
        <v>46</v>
      </c>
      <c r="D11254" t="s">
        <v>27</v>
      </c>
      <c r="E11254" t="s">
        <v>28</v>
      </c>
      <c r="F11254">
        <v>51.46</v>
      </c>
      <c r="G11254" t="s">
        <v>39</v>
      </c>
      <c r="H11254">
        <v>40</v>
      </c>
      <c r="I11254">
        <v>25</v>
      </c>
      <c r="J11254">
        <v>9</v>
      </c>
      <c r="K11254">
        <v>37</v>
      </c>
      <c r="L11254">
        <v>30</v>
      </c>
      <c r="M11254">
        <v>37</v>
      </c>
      <c r="N11254">
        <v>32</v>
      </c>
      <c r="O11254">
        <v>38</v>
      </c>
      <c r="P11254">
        <v>39</v>
      </c>
      <c r="Q11254">
        <v>36</v>
      </c>
      <c r="R11254">
        <v>43</v>
      </c>
      <c r="S11254">
        <v>39</v>
      </c>
      <c r="T11254">
        <v>36</v>
      </c>
      <c r="U11254">
        <v>211</v>
      </c>
      <c r="V11254">
        <v>17</v>
      </c>
      <c r="W11254">
        <v>19</v>
      </c>
      <c r="X11254">
        <v>25</v>
      </c>
      <c r="Y11254" t="s">
        <v>30</v>
      </c>
    </row>
    <row r="11255" spans="1:25" x14ac:dyDescent="0.35">
      <c r="A11255">
        <v>117091</v>
      </c>
      <c r="B11255" t="s">
        <v>527</v>
      </c>
      <c r="C11255" t="s">
        <v>46</v>
      </c>
      <c r="D11255" t="s">
        <v>27</v>
      </c>
      <c r="E11255" t="s">
        <v>28</v>
      </c>
      <c r="F11255">
        <v>54.63</v>
      </c>
      <c r="G11255" t="s">
        <v>29</v>
      </c>
      <c r="H11255">
        <v>43</v>
      </c>
      <c r="I11255">
        <v>25</v>
      </c>
      <c r="J11255">
        <v>20</v>
      </c>
      <c r="K11255">
        <v>37</v>
      </c>
      <c r="L11255">
        <v>30</v>
      </c>
      <c r="M11255">
        <v>30</v>
      </c>
      <c r="N11255">
        <v>36</v>
      </c>
      <c r="O11255">
        <v>40</v>
      </c>
      <c r="P11255">
        <v>39</v>
      </c>
      <c r="Q11255">
        <v>36</v>
      </c>
      <c r="R11255">
        <v>43</v>
      </c>
      <c r="S11255">
        <v>39</v>
      </c>
      <c r="T11255">
        <v>36</v>
      </c>
      <c r="U11255">
        <v>224</v>
      </c>
      <c r="V11255">
        <v>13</v>
      </c>
      <c r="W11255">
        <v>13</v>
      </c>
      <c r="X11255">
        <v>25</v>
      </c>
      <c r="Y11255" t="s">
        <v>30</v>
      </c>
    </row>
    <row r="11256" spans="1:25" x14ac:dyDescent="0.35">
      <c r="A11256">
        <v>117092</v>
      </c>
      <c r="B11256" t="s">
        <v>527</v>
      </c>
      <c r="C11256" t="s">
        <v>46</v>
      </c>
      <c r="D11256" t="s">
        <v>27</v>
      </c>
      <c r="E11256" t="s">
        <v>28</v>
      </c>
      <c r="F11256">
        <v>46.1</v>
      </c>
      <c r="G11256" t="s">
        <v>68</v>
      </c>
      <c r="H11256">
        <v>30</v>
      </c>
      <c r="I11256">
        <v>19</v>
      </c>
      <c r="J11256">
        <v>20</v>
      </c>
      <c r="K11256">
        <v>37</v>
      </c>
      <c r="L11256">
        <v>17</v>
      </c>
      <c r="M11256">
        <v>30</v>
      </c>
      <c r="N11256">
        <v>35</v>
      </c>
      <c r="O11256">
        <v>38</v>
      </c>
      <c r="P11256">
        <v>39</v>
      </c>
      <c r="Q11256">
        <v>36</v>
      </c>
      <c r="R11256">
        <v>43</v>
      </c>
      <c r="S11256">
        <v>39</v>
      </c>
      <c r="T11256">
        <v>36</v>
      </c>
      <c r="U11256">
        <v>189</v>
      </c>
      <c r="V11256">
        <v>21</v>
      </c>
      <c r="W11256">
        <v>13</v>
      </c>
      <c r="X11256">
        <v>25</v>
      </c>
      <c r="Y11256" t="s">
        <v>30</v>
      </c>
    </row>
    <row r="11257" spans="1:25" x14ac:dyDescent="0.35">
      <c r="A11257">
        <v>117093</v>
      </c>
      <c r="B11257" t="s">
        <v>527</v>
      </c>
      <c r="C11257" t="s">
        <v>46</v>
      </c>
      <c r="D11257" t="s">
        <v>27</v>
      </c>
      <c r="E11257" t="s">
        <v>28</v>
      </c>
      <c r="F11257">
        <v>60</v>
      </c>
      <c r="G11257" t="s">
        <v>29</v>
      </c>
      <c r="H11257">
        <v>42</v>
      </c>
      <c r="I11257">
        <v>35</v>
      </c>
      <c r="J11257">
        <v>20</v>
      </c>
      <c r="K11257">
        <v>37</v>
      </c>
      <c r="L11257">
        <v>30</v>
      </c>
      <c r="M11257">
        <v>38</v>
      </c>
      <c r="N11257">
        <v>39</v>
      </c>
      <c r="O11257">
        <v>42</v>
      </c>
      <c r="P11257">
        <v>39</v>
      </c>
      <c r="Q11257">
        <v>36</v>
      </c>
      <c r="R11257">
        <v>43</v>
      </c>
      <c r="S11257">
        <v>39</v>
      </c>
      <c r="T11257">
        <v>36</v>
      </c>
      <c r="U11257">
        <v>246</v>
      </c>
      <c r="V11257">
        <v>21</v>
      </c>
      <c r="W11257">
        <v>20</v>
      </c>
      <c r="X11257">
        <v>25</v>
      </c>
      <c r="Y11257" t="s">
        <v>30</v>
      </c>
    </row>
    <row r="11258" spans="1:25" x14ac:dyDescent="0.35">
      <c r="A11258">
        <v>117094</v>
      </c>
      <c r="B11258" t="s">
        <v>527</v>
      </c>
      <c r="C11258" t="s">
        <v>46</v>
      </c>
      <c r="D11258" t="s">
        <v>27</v>
      </c>
      <c r="E11258" t="s">
        <v>28</v>
      </c>
      <c r="F11258">
        <v>39.51</v>
      </c>
      <c r="G11258" t="s">
        <v>68</v>
      </c>
      <c r="H11258">
        <v>25</v>
      </c>
      <c r="I11258">
        <v>25</v>
      </c>
      <c r="J11258">
        <v>7</v>
      </c>
      <c r="K11258">
        <v>37</v>
      </c>
      <c r="L11258">
        <v>15</v>
      </c>
      <c r="M11258">
        <v>30</v>
      </c>
      <c r="N11258">
        <v>30</v>
      </c>
      <c r="O11258">
        <v>30</v>
      </c>
      <c r="P11258">
        <v>39</v>
      </c>
      <c r="Q11258">
        <v>36</v>
      </c>
      <c r="R11258">
        <v>43</v>
      </c>
      <c r="S11258">
        <v>39</v>
      </c>
      <c r="T11258">
        <v>36</v>
      </c>
      <c r="U11258">
        <v>162</v>
      </c>
      <c r="V11258">
        <v>19</v>
      </c>
      <c r="W11258">
        <v>13</v>
      </c>
      <c r="X11258">
        <v>25</v>
      </c>
      <c r="Y11258" t="s">
        <v>30</v>
      </c>
    </row>
    <row r="11259" spans="1:25" x14ac:dyDescent="0.35">
      <c r="A11259">
        <v>117095</v>
      </c>
      <c r="B11259" t="s">
        <v>527</v>
      </c>
      <c r="C11259" t="s">
        <v>46</v>
      </c>
      <c r="D11259" t="s">
        <v>27</v>
      </c>
      <c r="E11259" t="s">
        <v>28</v>
      </c>
      <c r="F11259">
        <v>72.680000000000007</v>
      </c>
      <c r="G11259" t="s">
        <v>29</v>
      </c>
      <c r="H11259">
        <v>49</v>
      </c>
      <c r="I11259">
        <v>38</v>
      </c>
      <c r="J11259">
        <v>20</v>
      </c>
      <c r="K11259">
        <v>37</v>
      </c>
      <c r="L11259">
        <v>51</v>
      </c>
      <c r="M11259">
        <v>45</v>
      </c>
      <c r="N11259">
        <v>48</v>
      </c>
      <c r="O11259">
        <v>47</v>
      </c>
      <c r="P11259">
        <v>39</v>
      </c>
      <c r="Q11259">
        <v>36</v>
      </c>
      <c r="R11259">
        <v>43</v>
      </c>
      <c r="S11259">
        <v>39</v>
      </c>
      <c r="T11259">
        <v>36</v>
      </c>
      <c r="U11259">
        <v>298</v>
      </c>
      <c r="V11259">
        <v>16</v>
      </c>
      <c r="W11259">
        <v>21</v>
      </c>
      <c r="X11259">
        <v>26</v>
      </c>
      <c r="Y11259" t="s">
        <v>30</v>
      </c>
    </row>
    <row r="11260" spans="1:25" x14ac:dyDescent="0.35">
      <c r="A11260">
        <v>117096</v>
      </c>
      <c r="B11260" t="s">
        <v>527</v>
      </c>
      <c r="C11260" t="s">
        <v>46</v>
      </c>
      <c r="D11260" t="s">
        <v>27</v>
      </c>
      <c r="E11260" t="s">
        <v>28</v>
      </c>
      <c r="F11260">
        <v>63.9</v>
      </c>
      <c r="G11260" t="s">
        <v>29</v>
      </c>
      <c r="H11260">
        <v>50</v>
      </c>
      <c r="I11260">
        <v>38</v>
      </c>
      <c r="J11260">
        <v>20</v>
      </c>
      <c r="K11260">
        <v>37</v>
      </c>
      <c r="L11260">
        <v>36</v>
      </c>
      <c r="M11260">
        <v>34</v>
      </c>
      <c r="N11260">
        <v>42</v>
      </c>
      <c r="O11260">
        <v>42</v>
      </c>
      <c r="P11260">
        <v>39</v>
      </c>
      <c r="Q11260">
        <v>36</v>
      </c>
      <c r="R11260">
        <v>43</v>
      </c>
      <c r="S11260">
        <v>39</v>
      </c>
      <c r="T11260">
        <v>36</v>
      </c>
      <c r="U11260">
        <v>262</v>
      </c>
      <c r="V11260">
        <v>18</v>
      </c>
      <c r="W11260">
        <v>22</v>
      </c>
      <c r="X11260">
        <v>29</v>
      </c>
      <c r="Y11260" t="s">
        <v>30</v>
      </c>
    </row>
    <row r="11261" spans="1:25" x14ac:dyDescent="0.35">
      <c r="A11261">
        <v>117097</v>
      </c>
      <c r="B11261" t="s">
        <v>527</v>
      </c>
      <c r="C11261" t="s">
        <v>46</v>
      </c>
      <c r="D11261" t="s">
        <v>27</v>
      </c>
      <c r="E11261" t="s">
        <v>28</v>
      </c>
      <c r="F11261">
        <v>62.2</v>
      </c>
      <c r="G11261" t="s">
        <v>29</v>
      </c>
      <c r="H11261">
        <v>42</v>
      </c>
      <c r="I11261">
        <v>25</v>
      </c>
      <c r="J11261">
        <v>20</v>
      </c>
      <c r="K11261">
        <v>37</v>
      </c>
      <c r="L11261">
        <v>39</v>
      </c>
      <c r="M11261">
        <v>43</v>
      </c>
      <c r="N11261">
        <v>44</v>
      </c>
      <c r="O11261">
        <v>42</v>
      </c>
      <c r="P11261">
        <v>39</v>
      </c>
      <c r="Q11261">
        <v>36</v>
      </c>
      <c r="R11261">
        <v>43</v>
      </c>
      <c r="S11261">
        <v>39</v>
      </c>
      <c r="T11261">
        <v>36</v>
      </c>
      <c r="U11261">
        <v>255</v>
      </c>
      <c r="V11261">
        <v>18</v>
      </c>
      <c r="W11261">
        <v>20</v>
      </c>
      <c r="X11261">
        <v>30</v>
      </c>
      <c r="Y11261" t="s">
        <v>30</v>
      </c>
    </row>
    <row r="11262" spans="1:25" x14ac:dyDescent="0.35">
      <c r="A11262">
        <v>117098</v>
      </c>
      <c r="B11262" t="s">
        <v>527</v>
      </c>
      <c r="C11262" t="s">
        <v>46</v>
      </c>
      <c r="D11262" t="s">
        <v>27</v>
      </c>
      <c r="E11262" t="s">
        <v>28</v>
      </c>
      <c r="F11262">
        <v>57.32</v>
      </c>
      <c r="G11262" t="s">
        <v>39</v>
      </c>
      <c r="H11262">
        <v>42</v>
      </c>
      <c r="I11262">
        <v>19</v>
      </c>
      <c r="J11262">
        <v>20</v>
      </c>
      <c r="K11262">
        <v>37</v>
      </c>
      <c r="L11262">
        <v>32</v>
      </c>
      <c r="M11262">
        <v>38</v>
      </c>
      <c r="N11262">
        <v>43</v>
      </c>
      <c r="O11262">
        <v>41</v>
      </c>
      <c r="P11262">
        <v>39</v>
      </c>
      <c r="Q11262">
        <v>36</v>
      </c>
      <c r="R11262">
        <v>43</v>
      </c>
      <c r="S11262">
        <v>39</v>
      </c>
      <c r="T11262">
        <v>36</v>
      </c>
      <c r="U11262">
        <v>235</v>
      </c>
      <c r="V11262">
        <v>18</v>
      </c>
      <c r="W11262">
        <v>20</v>
      </c>
      <c r="X11262">
        <v>27</v>
      </c>
      <c r="Y11262" t="s">
        <v>30</v>
      </c>
    </row>
    <row r="11263" spans="1:25" x14ac:dyDescent="0.35">
      <c r="A11263">
        <v>117099</v>
      </c>
      <c r="B11263" t="s">
        <v>527</v>
      </c>
      <c r="C11263" t="s">
        <v>46</v>
      </c>
      <c r="D11263" t="s">
        <v>27</v>
      </c>
      <c r="E11263" t="s">
        <v>28</v>
      </c>
      <c r="F11263">
        <v>67.319999999999993</v>
      </c>
      <c r="G11263" t="s">
        <v>29</v>
      </c>
      <c r="H11263">
        <v>41</v>
      </c>
      <c r="I11263">
        <v>37</v>
      </c>
      <c r="J11263">
        <v>23</v>
      </c>
      <c r="K11263">
        <v>37</v>
      </c>
      <c r="L11263">
        <v>43</v>
      </c>
      <c r="M11263">
        <v>42</v>
      </c>
      <c r="N11263">
        <v>46</v>
      </c>
      <c r="O11263">
        <v>44</v>
      </c>
      <c r="P11263">
        <v>39</v>
      </c>
      <c r="Q11263">
        <v>36</v>
      </c>
      <c r="R11263">
        <v>43</v>
      </c>
      <c r="S11263">
        <v>39</v>
      </c>
      <c r="T11263">
        <v>36</v>
      </c>
      <c r="U11263">
        <v>276</v>
      </c>
      <c r="V11263">
        <v>20</v>
      </c>
      <c r="W11263">
        <v>21</v>
      </c>
      <c r="X11263">
        <v>26</v>
      </c>
      <c r="Y11263" t="s">
        <v>30</v>
      </c>
    </row>
    <row r="11264" spans="1:25" x14ac:dyDescent="0.35">
      <c r="A11264">
        <v>117100</v>
      </c>
      <c r="B11264" t="s">
        <v>527</v>
      </c>
      <c r="C11264" t="s">
        <v>46</v>
      </c>
      <c r="D11264" t="s">
        <v>27</v>
      </c>
      <c r="E11264" t="s">
        <v>28</v>
      </c>
      <c r="F11264">
        <v>62.44</v>
      </c>
      <c r="G11264" t="s">
        <v>29</v>
      </c>
      <c r="H11264">
        <v>44</v>
      </c>
      <c r="I11264">
        <v>35</v>
      </c>
      <c r="J11264">
        <v>20</v>
      </c>
      <c r="K11264">
        <v>37</v>
      </c>
      <c r="L11264">
        <v>30</v>
      </c>
      <c r="M11264">
        <v>45</v>
      </c>
      <c r="N11264">
        <v>39</v>
      </c>
      <c r="O11264">
        <v>43</v>
      </c>
      <c r="P11264">
        <v>39</v>
      </c>
      <c r="Q11264">
        <v>36</v>
      </c>
      <c r="R11264">
        <v>43</v>
      </c>
      <c r="S11264">
        <v>39</v>
      </c>
      <c r="T11264">
        <v>36</v>
      </c>
      <c r="U11264">
        <v>256</v>
      </c>
      <c r="V11264">
        <v>19</v>
      </c>
      <c r="W11264">
        <v>19</v>
      </c>
      <c r="X11264">
        <v>26</v>
      </c>
      <c r="Y11264" t="s">
        <v>30</v>
      </c>
    </row>
    <row r="11265" spans="1:25" x14ac:dyDescent="0.35">
      <c r="A11265">
        <v>117101</v>
      </c>
      <c r="B11265" t="s">
        <v>527</v>
      </c>
      <c r="C11265" t="s">
        <v>46</v>
      </c>
      <c r="D11265" t="s">
        <v>27</v>
      </c>
      <c r="E11265" t="s">
        <v>28</v>
      </c>
      <c r="F11265">
        <v>55.61</v>
      </c>
      <c r="G11265" t="s">
        <v>29</v>
      </c>
      <c r="H11265">
        <v>47</v>
      </c>
      <c r="I11265">
        <v>26</v>
      </c>
      <c r="J11265">
        <v>20</v>
      </c>
      <c r="K11265">
        <v>37</v>
      </c>
      <c r="L11265">
        <v>30</v>
      </c>
      <c r="M11265">
        <v>40</v>
      </c>
      <c r="N11265">
        <v>30</v>
      </c>
      <c r="O11265">
        <v>35</v>
      </c>
      <c r="P11265">
        <v>39</v>
      </c>
      <c r="Q11265">
        <v>36</v>
      </c>
      <c r="R11265">
        <v>43</v>
      </c>
      <c r="S11265">
        <v>39</v>
      </c>
      <c r="T11265">
        <v>36</v>
      </c>
      <c r="U11265">
        <v>228</v>
      </c>
      <c r="V11265">
        <v>18</v>
      </c>
      <c r="W11265">
        <v>16</v>
      </c>
      <c r="X11265">
        <v>25</v>
      </c>
      <c r="Y11265" t="s">
        <v>30</v>
      </c>
    </row>
    <row r="11266" spans="1:25" x14ac:dyDescent="0.35">
      <c r="A11266">
        <v>117102</v>
      </c>
      <c r="B11266" t="s">
        <v>527</v>
      </c>
      <c r="C11266" t="s">
        <v>46</v>
      </c>
      <c r="D11266" t="s">
        <v>27</v>
      </c>
      <c r="E11266" t="s">
        <v>28</v>
      </c>
      <c r="F11266">
        <v>63.41</v>
      </c>
      <c r="G11266" t="s">
        <v>39</v>
      </c>
      <c r="H11266">
        <v>54</v>
      </c>
      <c r="I11266">
        <v>16</v>
      </c>
      <c r="J11266">
        <v>20</v>
      </c>
      <c r="K11266">
        <v>37</v>
      </c>
      <c r="L11266">
        <v>37</v>
      </c>
      <c r="M11266">
        <v>44</v>
      </c>
      <c r="N11266">
        <v>44</v>
      </c>
      <c r="O11266">
        <v>45</v>
      </c>
      <c r="P11266">
        <v>39</v>
      </c>
      <c r="Q11266">
        <v>36</v>
      </c>
      <c r="R11266">
        <v>43</v>
      </c>
      <c r="S11266">
        <v>39</v>
      </c>
      <c r="T11266">
        <v>36</v>
      </c>
      <c r="U11266">
        <v>260</v>
      </c>
      <c r="V11266">
        <v>17</v>
      </c>
      <c r="W11266">
        <v>22</v>
      </c>
      <c r="X11266">
        <v>27</v>
      </c>
      <c r="Y11266" t="s">
        <v>30</v>
      </c>
    </row>
    <row r="11267" spans="1:25" x14ac:dyDescent="0.35">
      <c r="A11267">
        <v>117103</v>
      </c>
      <c r="B11267" t="s">
        <v>527</v>
      </c>
      <c r="C11267" t="s">
        <v>46</v>
      </c>
      <c r="D11267" t="s">
        <v>27</v>
      </c>
      <c r="E11267" t="s">
        <v>28</v>
      </c>
      <c r="F11267">
        <v>62.93</v>
      </c>
      <c r="G11267" t="s">
        <v>29</v>
      </c>
      <c r="H11267">
        <v>49</v>
      </c>
      <c r="I11267">
        <v>25</v>
      </c>
      <c r="J11267">
        <v>28</v>
      </c>
      <c r="K11267">
        <v>37</v>
      </c>
      <c r="L11267">
        <v>30</v>
      </c>
      <c r="M11267">
        <v>39</v>
      </c>
      <c r="N11267">
        <v>47</v>
      </c>
      <c r="O11267">
        <v>40</v>
      </c>
      <c r="P11267">
        <v>39</v>
      </c>
      <c r="Q11267">
        <v>36</v>
      </c>
      <c r="R11267">
        <v>43</v>
      </c>
      <c r="S11267">
        <v>39</v>
      </c>
      <c r="T11267">
        <v>36</v>
      </c>
      <c r="U11267">
        <v>258</v>
      </c>
      <c r="V11267">
        <v>15</v>
      </c>
      <c r="W11267">
        <v>16</v>
      </c>
      <c r="X11267">
        <v>26</v>
      </c>
      <c r="Y11267" t="s">
        <v>30</v>
      </c>
    </row>
    <row r="11268" spans="1:25" x14ac:dyDescent="0.35">
      <c r="A11268">
        <v>117104</v>
      </c>
      <c r="B11268" t="s">
        <v>527</v>
      </c>
      <c r="C11268" t="s">
        <v>46</v>
      </c>
      <c r="D11268" t="s">
        <v>27</v>
      </c>
      <c r="E11268" t="s">
        <v>28</v>
      </c>
      <c r="F11268">
        <v>54.88</v>
      </c>
      <c r="G11268" t="s">
        <v>29</v>
      </c>
      <c r="H11268">
        <v>47</v>
      </c>
      <c r="I11268">
        <v>29</v>
      </c>
      <c r="J11268">
        <v>20</v>
      </c>
      <c r="K11268">
        <v>37</v>
      </c>
      <c r="L11268">
        <v>30</v>
      </c>
      <c r="M11268">
        <v>30</v>
      </c>
      <c r="N11268">
        <v>35</v>
      </c>
      <c r="O11268">
        <v>34</v>
      </c>
      <c r="P11268">
        <v>39</v>
      </c>
      <c r="Q11268">
        <v>36</v>
      </c>
      <c r="R11268">
        <v>43</v>
      </c>
      <c r="S11268">
        <v>39</v>
      </c>
      <c r="T11268">
        <v>36</v>
      </c>
      <c r="U11268">
        <v>225</v>
      </c>
      <c r="V11268">
        <v>16</v>
      </c>
      <c r="W11268">
        <v>15</v>
      </c>
      <c r="X11268">
        <v>25</v>
      </c>
      <c r="Y11268" t="s">
        <v>30</v>
      </c>
    </row>
    <row r="11269" spans="1:25" x14ac:dyDescent="0.35">
      <c r="A11269">
        <v>117105</v>
      </c>
      <c r="B11269" t="s">
        <v>527</v>
      </c>
      <c r="C11269" t="s">
        <v>46</v>
      </c>
      <c r="D11269" t="s">
        <v>27</v>
      </c>
      <c r="E11269" t="s">
        <v>28</v>
      </c>
      <c r="F11269">
        <v>64.150000000000006</v>
      </c>
      <c r="G11269" t="s">
        <v>29</v>
      </c>
      <c r="H11269">
        <v>44</v>
      </c>
      <c r="I11269">
        <v>33</v>
      </c>
      <c r="J11269">
        <v>30</v>
      </c>
      <c r="K11269">
        <v>37</v>
      </c>
      <c r="L11269">
        <v>36</v>
      </c>
      <c r="M11269">
        <v>40</v>
      </c>
      <c r="N11269">
        <v>40</v>
      </c>
      <c r="O11269">
        <v>40</v>
      </c>
      <c r="P11269">
        <v>39</v>
      </c>
      <c r="Q11269">
        <v>36</v>
      </c>
      <c r="R11269">
        <v>43</v>
      </c>
      <c r="S11269">
        <v>39</v>
      </c>
      <c r="T11269">
        <v>36</v>
      </c>
      <c r="U11269">
        <v>263</v>
      </c>
      <c r="V11269">
        <v>22</v>
      </c>
      <c r="W11269">
        <v>22</v>
      </c>
      <c r="X11269">
        <v>28</v>
      </c>
      <c r="Y11269" t="s">
        <v>30</v>
      </c>
    </row>
    <row r="11270" spans="1:25" x14ac:dyDescent="0.35">
      <c r="A11270">
        <v>117106</v>
      </c>
      <c r="B11270" t="s">
        <v>527</v>
      </c>
      <c r="C11270" t="s">
        <v>46</v>
      </c>
      <c r="D11270" t="s">
        <v>27</v>
      </c>
      <c r="E11270" t="s">
        <v>28</v>
      </c>
      <c r="F11270">
        <v>56.34</v>
      </c>
      <c r="G11270" t="s">
        <v>39</v>
      </c>
      <c r="H11270">
        <v>40</v>
      </c>
      <c r="I11270">
        <v>16</v>
      </c>
      <c r="J11270">
        <v>20</v>
      </c>
      <c r="K11270">
        <v>37</v>
      </c>
      <c r="L11270">
        <v>39</v>
      </c>
      <c r="M11270">
        <v>32</v>
      </c>
      <c r="N11270">
        <v>43</v>
      </c>
      <c r="O11270">
        <v>41</v>
      </c>
      <c r="P11270">
        <v>39</v>
      </c>
      <c r="Q11270">
        <v>36</v>
      </c>
      <c r="R11270">
        <v>43</v>
      </c>
      <c r="S11270">
        <v>39</v>
      </c>
      <c r="T11270">
        <v>36</v>
      </c>
      <c r="U11270">
        <v>231</v>
      </c>
      <c r="V11270">
        <v>15</v>
      </c>
      <c r="W11270">
        <v>19</v>
      </c>
      <c r="X11270">
        <v>26</v>
      </c>
      <c r="Y11270" t="s">
        <v>30</v>
      </c>
    </row>
    <row r="11271" spans="1:25" x14ac:dyDescent="0.35">
      <c r="A11271">
        <v>117107</v>
      </c>
      <c r="B11271" t="s">
        <v>527</v>
      </c>
      <c r="C11271" t="s">
        <v>46</v>
      </c>
      <c r="D11271" t="s">
        <v>27</v>
      </c>
      <c r="E11271" t="s">
        <v>28</v>
      </c>
      <c r="F11271">
        <v>52.44</v>
      </c>
      <c r="G11271" t="s">
        <v>39</v>
      </c>
      <c r="H11271">
        <v>43</v>
      </c>
      <c r="I11271">
        <v>19</v>
      </c>
      <c r="J11271">
        <v>20</v>
      </c>
      <c r="K11271">
        <v>37</v>
      </c>
      <c r="L11271">
        <v>30</v>
      </c>
      <c r="M11271">
        <v>30</v>
      </c>
      <c r="N11271">
        <v>30</v>
      </c>
      <c r="O11271">
        <v>43</v>
      </c>
      <c r="P11271">
        <v>39</v>
      </c>
      <c r="Q11271">
        <v>36</v>
      </c>
      <c r="R11271">
        <v>43</v>
      </c>
      <c r="S11271">
        <v>39</v>
      </c>
      <c r="T11271">
        <v>36</v>
      </c>
      <c r="U11271">
        <v>215</v>
      </c>
      <c r="V11271">
        <v>19</v>
      </c>
      <c r="W11271">
        <v>14</v>
      </c>
      <c r="X11271">
        <v>25</v>
      </c>
      <c r="Y11271" t="s">
        <v>30</v>
      </c>
    </row>
    <row r="11272" spans="1:25" x14ac:dyDescent="0.35">
      <c r="A11272">
        <v>117108</v>
      </c>
      <c r="B11272" t="s">
        <v>527</v>
      </c>
      <c r="C11272" t="s">
        <v>46</v>
      </c>
      <c r="D11272" t="s">
        <v>27</v>
      </c>
      <c r="E11272" t="s">
        <v>28</v>
      </c>
      <c r="F11272">
        <v>47.32</v>
      </c>
      <c r="G11272" t="s">
        <v>39</v>
      </c>
      <c r="H11272">
        <v>46</v>
      </c>
      <c r="I11272">
        <v>11</v>
      </c>
      <c r="J11272">
        <v>20</v>
      </c>
      <c r="K11272">
        <v>37</v>
      </c>
      <c r="L11272">
        <v>30</v>
      </c>
      <c r="M11272">
        <v>30</v>
      </c>
      <c r="N11272">
        <v>23</v>
      </c>
      <c r="O11272">
        <v>34</v>
      </c>
      <c r="P11272">
        <v>39</v>
      </c>
      <c r="Q11272">
        <v>36</v>
      </c>
      <c r="R11272">
        <v>43</v>
      </c>
      <c r="S11272">
        <v>39</v>
      </c>
      <c r="T11272">
        <v>36</v>
      </c>
      <c r="U11272">
        <v>194</v>
      </c>
      <c r="V11272">
        <v>13</v>
      </c>
      <c r="W11272">
        <v>18</v>
      </c>
      <c r="X11272">
        <v>25</v>
      </c>
      <c r="Y11272" t="s">
        <v>30</v>
      </c>
    </row>
    <row r="11273" spans="1:25" x14ac:dyDescent="0.35">
      <c r="A11273">
        <v>117109</v>
      </c>
      <c r="B11273" t="s">
        <v>527</v>
      </c>
      <c r="C11273" t="s">
        <v>46</v>
      </c>
      <c r="D11273" t="s">
        <v>27</v>
      </c>
      <c r="E11273" t="s">
        <v>28</v>
      </c>
      <c r="F11273">
        <v>56.1</v>
      </c>
      <c r="G11273" t="s">
        <v>29</v>
      </c>
      <c r="H11273">
        <v>40</v>
      </c>
      <c r="I11273">
        <v>26</v>
      </c>
      <c r="J11273">
        <v>20</v>
      </c>
      <c r="K11273">
        <v>37</v>
      </c>
      <c r="L11273">
        <v>30</v>
      </c>
      <c r="M11273">
        <v>41</v>
      </c>
      <c r="N11273">
        <v>35</v>
      </c>
      <c r="O11273">
        <v>38</v>
      </c>
      <c r="P11273">
        <v>39</v>
      </c>
      <c r="Q11273">
        <v>36</v>
      </c>
      <c r="R11273">
        <v>43</v>
      </c>
      <c r="S11273">
        <v>39</v>
      </c>
      <c r="T11273">
        <v>36</v>
      </c>
      <c r="U11273">
        <v>230</v>
      </c>
      <c r="V11273">
        <v>14</v>
      </c>
      <c r="W11273">
        <v>16</v>
      </c>
      <c r="X11273">
        <v>25</v>
      </c>
      <c r="Y11273" t="s">
        <v>30</v>
      </c>
    </row>
    <row r="11274" spans="1:25" x14ac:dyDescent="0.35">
      <c r="A11274">
        <v>117110</v>
      </c>
      <c r="B11274" t="s">
        <v>527</v>
      </c>
      <c r="C11274" t="s">
        <v>46</v>
      </c>
      <c r="D11274" t="s">
        <v>27</v>
      </c>
      <c r="E11274" t="s">
        <v>28</v>
      </c>
      <c r="F11274">
        <v>60.98</v>
      </c>
      <c r="G11274" t="s">
        <v>39</v>
      </c>
      <c r="H11274">
        <v>53</v>
      </c>
      <c r="I11274">
        <v>16</v>
      </c>
      <c r="J11274">
        <v>20</v>
      </c>
      <c r="K11274">
        <v>37</v>
      </c>
      <c r="L11274">
        <v>37</v>
      </c>
      <c r="M11274">
        <v>39</v>
      </c>
      <c r="N11274">
        <v>38</v>
      </c>
      <c r="O11274">
        <v>47</v>
      </c>
      <c r="P11274">
        <v>39</v>
      </c>
      <c r="Q11274">
        <v>36</v>
      </c>
      <c r="R11274">
        <v>43</v>
      </c>
      <c r="S11274">
        <v>39</v>
      </c>
      <c r="T11274">
        <v>36</v>
      </c>
      <c r="U11274">
        <v>250</v>
      </c>
      <c r="V11274">
        <v>14</v>
      </c>
      <c r="W11274">
        <v>22</v>
      </c>
      <c r="X11274">
        <v>26</v>
      </c>
      <c r="Y11274" t="s">
        <v>30</v>
      </c>
    </row>
    <row r="11275" spans="1:25" x14ac:dyDescent="0.35">
      <c r="A11275">
        <v>117111</v>
      </c>
      <c r="B11275" t="s">
        <v>527</v>
      </c>
      <c r="C11275" t="s">
        <v>46</v>
      </c>
      <c r="D11275" t="s">
        <v>27</v>
      </c>
      <c r="E11275" t="s">
        <v>28</v>
      </c>
      <c r="F11275">
        <v>49.02</v>
      </c>
      <c r="G11275" t="s">
        <v>39</v>
      </c>
      <c r="H11275">
        <v>31</v>
      </c>
      <c r="I11275">
        <v>25</v>
      </c>
      <c r="J11275">
        <v>21</v>
      </c>
      <c r="K11275">
        <v>37</v>
      </c>
      <c r="L11275">
        <v>30</v>
      </c>
      <c r="M11275">
        <v>30</v>
      </c>
      <c r="N11275">
        <v>30</v>
      </c>
      <c r="O11275">
        <v>34</v>
      </c>
      <c r="P11275">
        <v>39</v>
      </c>
      <c r="Q11275">
        <v>36</v>
      </c>
      <c r="R11275">
        <v>43</v>
      </c>
      <c r="S11275">
        <v>39</v>
      </c>
      <c r="T11275">
        <v>36</v>
      </c>
      <c r="U11275">
        <v>201</v>
      </c>
      <c r="V11275">
        <v>17</v>
      </c>
      <c r="W11275">
        <v>19</v>
      </c>
      <c r="X11275">
        <v>26</v>
      </c>
      <c r="Y11275" t="s">
        <v>30</v>
      </c>
    </row>
    <row r="11276" spans="1:25" x14ac:dyDescent="0.35">
      <c r="A11276">
        <v>117112</v>
      </c>
      <c r="B11276" t="s">
        <v>527</v>
      </c>
      <c r="C11276" t="s">
        <v>46</v>
      </c>
      <c r="D11276" t="s">
        <v>27</v>
      </c>
      <c r="E11276" t="s">
        <v>28</v>
      </c>
      <c r="F11276">
        <v>52.2</v>
      </c>
      <c r="G11276" t="s">
        <v>39</v>
      </c>
      <c r="H11276">
        <v>40</v>
      </c>
      <c r="I11276">
        <v>16</v>
      </c>
      <c r="J11276">
        <v>20</v>
      </c>
      <c r="K11276">
        <v>37</v>
      </c>
      <c r="L11276">
        <v>30</v>
      </c>
      <c r="M11276">
        <v>44</v>
      </c>
      <c r="N11276">
        <v>30</v>
      </c>
      <c r="O11276">
        <v>34</v>
      </c>
      <c r="P11276">
        <v>39</v>
      </c>
      <c r="Q11276">
        <v>36</v>
      </c>
      <c r="R11276">
        <v>43</v>
      </c>
      <c r="S11276">
        <v>39</v>
      </c>
      <c r="T11276">
        <v>36</v>
      </c>
      <c r="U11276">
        <v>214</v>
      </c>
      <c r="V11276">
        <v>16</v>
      </c>
      <c r="W11276">
        <v>13</v>
      </c>
      <c r="X11276">
        <v>25</v>
      </c>
      <c r="Y11276" t="s">
        <v>30</v>
      </c>
    </row>
    <row r="11277" spans="1:25" x14ac:dyDescent="0.35">
      <c r="A11277">
        <v>117113</v>
      </c>
      <c r="B11277" t="s">
        <v>527</v>
      </c>
      <c r="C11277" t="s">
        <v>46</v>
      </c>
      <c r="D11277" t="s">
        <v>27</v>
      </c>
      <c r="E11277" t="s">
        <v>28</v>
      </c>
      <c r="F11277">
        <v>77.8</v>
      </c>
      <c r="G11277" t="s">
        <v>29</v>
      </c>
      <c r="H11277">
        <v>65</v>
      </c>
      <c r="I11277">
        <v>38</v>
      </c>
      <c r="J11277">
        <v>32</v>
      </c>
      <c r="K11277">
        <v>37</v>
      </c>
      <c r="L11277">
        <v>41</v>
      </c>
      <c r="M11277">
        <v>46</v>
      </c>
      <c r="N11277">
        <v>47</v>
      </c>
      <c r="O11277">
        <v>50</v>
      </c>
      <c r="P11277">
        <v>39</v>
      </c>
      <c r="Q11277">
        <v>36</v>
      </c>
      <c r="R11277">
        <v>43</v>
      </c>
      <c r="S11277">
        <v>39</v>
      </c>
      <c r="T11277">
        <v>36</v>
      </c>
      <c r="U11277">
        <v>319</v>
      </c>
      <c r="V11277">
        <v>20</v>
      </c>
      <c r="W11277">
        <v>22</v>
      </c>
      <c r="X11277">
        <v>25</v>
      </c>
      <c r="Y11277" t="s">
        <v>30</v>
      </c>
    </row>
    <row r="11278" spans="1:25" x14ac:dyDescent="0.35">
      <c r="A11278">
        <v>117114</v>
      </c>
      <c r="B11278" t="s">
        <v>527</v>
      </c>
      <c r="C11278" t="s">
        <v>46</v>
      </c>
      <c r="D11278" t="s">
        <v>27</v>
      </c>
      <c r="E11278" t="s">
        <v>28</v>
      </c>
      <c r="F11278">
        <v>59.51</v>
      </c>
      <c r="G11278" t="s">
        <v>29</v>
      </c>
      <c r="H11278">
        <v>40</v>
      </c>
      <c r="I11278">
        <v>25</v>
      </c>
      <c r="J11278">
        <v>20</v>
      </c>
      <c r="K11278">
        <v>37</v>
      </c>
      <c r="L11278">
        <v>34</v>
      </c>
      <c r="M11278">
        <v>42</v>
      </c>
      <c r="N11278">
        <v>42</v>
      </c>
      <c r="O11278">
        <v>41</v>
      </c>
      <c r="P11278">
        <v>39</v>
      </c>
      <c r="Q11278">
        <v>36</v>
      </c>
      <c r="R11278">
        <v>43</v>
      </c>
      <c r="S11278">
        <v>39</v>
      </c>
      <c r="T11278">
        <v>36</v>
      </c>
      <c r="U11278">
        <v>244</v>
      </c>
      <c r="V11278">
        <v>18</v>
      </c>
      <c r="W11278">
        <v>21</v>
      </c>
      <c r="X11278">
        <v>25</v>
      </c>
      <c r="Y11278" t="s">
        <v>30</v>
      </c>
    </row>
    <row r="11279" spans="1:25" x14ac:dyDescent="0.35">
      <c r="A11279">
        <v>117115</v>
      </c>
      <c r="B11279" t="s">
        <v>527</v>
      </c>
      <c r="C11279" t="s">
        <v>46</v>
      </c>
      <c r="D11279" t="s">
        <v>27</v>
      </c>
      <c r="E11279" t="s">
        <v>28</v>
      </c>
      <c r="F11279">
        <v>61.46</v>
      </c>
      <c r="G11279" t="s">
        <v>29</v>
      </c>
      <c r="H11279">
        <v>49</v>
      </c>
      <c r="I11279">
        <v>37</v>
      </c>
      <c r="J11279">
        <v>20</v>
      </c>
      <c r="K11279">
        <v>37</v>
      </c>
      <c r="L11279">
        <v>32</v>
      </c>
      <c r="M11279">
        <v>40</v>
      </c>
      <c r="N11279">
        <v>41</v>
      </c>
      <c r="O11279">
        <v>33</v>
      </c>
      <c r="P11279">
        <v>39</v>
      </c>
      <c r="Q11279">
        <v>36</v>
      </c>
      <c r="R11279">
        <v>43</v>
      </c>
      <c r="S11279">
        <v>39</v>
      </c>
      <c r="T11279">
        <v>36</v>
      </c>
      <c r="U11279">
        <v>252</v>
      </c>
      <c r="V11279">
        <v>14</v>
      </c>
      <c r="W11279">
        <v>16</v>
      </c>
      <c r="X11279">
        <v>25</v>
      </c>
      <c r="Y11279" t="s">
        <v>30</v>
      </c>
    </row>
    <row r="11280" spans="1:25" x14ac:dyDescent="0.35">
      <c r="A11280">
        <v>117116</v>
      </c>
      <c r="B11280" t="s">
        <v>527</v>
      </c>
      <c r="C11280" t="s">
        <v>46</v>
      </c>
      <c r="D11280" t="s">
        <v>27</v>
      </c>
      <c r="E11280" t="s">
        <v>28</v>
      </c>
      <c r="F11280">
        <v>57.07</v>
      </c>
      <c r="G11280" t="s">
        <v>29</v>
      </c>
      <c r="H11280">
        <v>40</v>
      </c>
      <c r="I11280">
        <v>25</v>
      </c>
      <c r="J11280">
        <v>20</v>
      </c>
      <c r="K11280">
        <v>37</v>
      </c>
      <c r="L11280">
        <v>31</v>
      </c>
      <c r="M11280">
        <v>39</v>
      </c>
      <c r="N11280">
        <v>41</v>
      </c>
      <c r="O11280">
        <v>38</v>
      </c>
      <c r="P11280">
        <v>39</v>
      </c>
      <c r="Q11280">
        <v>36</v>
      </c>
      <c r="R11280">
        <v>43</v>
      </c>
      <c r="S11280">
        <v>39</v>
      </c>
      <c r="T11280">
        <v>36</v>
      </c>
      <c r="U11280">
        <v>234</v>
      </c>
      <c r="V11280">
        <v>16</v>
      </c>
      <c r="W11280">
        <v>18</v>
      </c>
      <c r="X11280">
        <v>25</v>
      </c>
      <c r="Y11280" t="s">
        <v>30</v>
      </c>
    </row>
    <row r="11281" spans="1:25" x14ac:dyDescent="0.35">
      <c r="A11281">
        <v>117117</v>
      </c>
      <c r="B11281" t="s">
        <v>527</v>
      </c>
      <c r="C11281" t="s">
        <v>46</v>
      </c>
      <c r="D11281" t="s">
        <v>27</v>
      </c>
      <c r="E11281" t="s">
        <v>28</v>
      </c>
      <c r="F11281">
        <v>57.07</v>
      </c>
      <c r="G11281" t="s">
        <v>29</v>
      </c>
      <c r="H11281">
        <v>51</v>
      </c>
      <c r="I11281">
        <v>25</v>
      </c>
      <c r="J11281">
        <v>20</v>
      </c>
      <c r="K11281">
        <v>37</v>
      </c>
      <c r="L11281">
        <v>37</v>
      </c>
      <c r="M11281">
        <v>31</v>
      </c>
      <c r="N11281">
        <v>37</v>
      </c>
      <c r="O11281">
        <v>33</v>
      </c>
      <c r="P11281">
        <v>39</v>
      </c>
      <c r="Q11281">
        <v>36</v>
      </c>
      <c r="R11281">
        <v>43</v>
      </c>
      <c r="S11281">
        <v>39</v>
      </c>
      <c r="T11281">
        <v>36</v>
      </c>
      <c r="U11281">
        <v>234</v>
      </c>
      <c r="V11281">
        <v>17</v>
      </c>
      <c r="W11281">
        <v>21</v>
      </c>
      <c r="X11281">
        <v>25</v>
      </c>
      <c r="Y11281" t="s">
        <v>30</v>
      </c>
    </row>
    <row r="11282" spans="1:25" x14ac:dyDescent="0.35">
      <c r="A11282">
        <v>117118</v>
      </c>
      <c r="B11282" t="s">
        <v>527</v>
      </c>
      <c r="C11282" t="s">
        <v>46</v>
      </c>
      <c r="D11282" t="s">
        <v>27</v>
      </c>
      <c r="E11282" t="s">
        <v>28</v>
      </c>
      <c r="F11282">
        <v>53.66</v>
      </c>
      <c r="G11282" t="s">
        <v>39</v>
      </c>
      <c r="H11282">
        <v>40</v>
      </c>
      <c r="I11282">
        <v>17</v>
      </c>
      <c r="J11282">
        <v>20</v>
      </c>
      <c r="K11282">
        <v>37</v>
      </c>
      <c r="L11282">
        <v>30</v>
      </c>
      <c r="M11282">
        <v>39</v>
      </c>
      <c r="N11282">
        <v>39</v>
      </c>
      <c r="O11282">
        <v>35</v>
      </c>
      <c r="P11282">
        <v>39</v>
      </c>
      <c r="Q11282">
        <v>36</v>
      </c>
      <c r="R11282">
        <v>43</v>
      </c>
      <c r="S11282">
        <v>39</v>
      </c>
      <c r="T11282">
        <v>36</v>
      </c>
      <c r="U11282">
        <v>220</v>
      </c>
      <c r="V11282">
        <v>6</v>
      </c>
      <c r="W11282">
        <v>13</v>
      </c>
      <c r="X11282">
        <v>25</v>
      </c>
      <c r="Y11282" t="s">
        <v>30</v>
      </c>
    </row>
    <row r="11283" spans="1:25" x14ac:dyDescent="0.35">
      <c r="A11283">
        <v>117119</v>
      </c>
      <c r="B11283" t="s">
        <v>527</v>
      </c>
      <c r="C11283" t="s">
        <v>46</v>
      </c>
      <c r="D11283" t="s">
        <v>27</v>
      </c>
      <c r="E11283" t="s">
        <v>28</v>
      </c>
      <c r="F11283">
        <v>59.02</v>
      </c>
      <c r="G11283" t="s">
        <v>29</v>
      </c>
      <c r="H11283">
        <v>44</v>
      </c>
      <c r="I11283">
        <v>28</v>
      </c>
      <c r="J11283">
        <v>21</v>
      </c>
      <c r="K11283">
        <v>37</v>
      </c>
      <c r="L11283">
        <v>36</v>
      </c>
      <c r="M11283">
        <v>40</v>
      </c>
      <c r="N11283">
        <v>35</v>
      </c>
      <c r="O11283">
        <v>38</v>
      </c>
      <c r="P11283">
        <v>39</v>
      </c>
      <c r="Q11283">
        <v>36</v>
      </c>
      <c r="R11283">
        <v>43</v>
      </c>
      <c r="S11283">
        <v>39</v>
      </c>
      <c r="T11283">
        <v>36</v>
      </c>
      <c r="U11283">
        <v>242</v>
      </c>
      <c r="V11283">
        <v>18</v>
      </c>
      <c r="W11283">
        <v>17</v>
      </c>
      <c r="X11283">
        <v>25</v>
      </c>
      <c r="Y11283" t="s">
        <v>30</v>
      </c>
    </row>
    <row r="11284" spans="1:25" x14ac:dyDescent="0.35">
      <c r="A11284">
        <v>117120</v>
      </c>
      <c r="B11284" t="s">
        <v>527</v>
      </c>
      <c r="C11284" t="s">
        <v>46</v>
      </c>
      <c r="D11284" t="s">
        <v>27</v>
      </c>
      <c r="E11284" t="s">
        <v>28</v>
      </c>
      <c r="F11284">
        <v>64.63</v>
      </c>
      <c r="G11284" t="s">
        <v>39</v>
      </c>
      <c r="H11284">
        <v>44</v>
      </c>
      <c r="I11284">
        <v>18</v>
      </c>
      <c r="J11284">
        <v>20</v>
      </c>
      <c r="K11284">
        <v>37</v>
      </c>
      <c r="L11284">
        <v>45</v>
      </c>
      <c r="M11284">
        <v>46</v>
      </c>
      <c r="N11284">
        <v>48</v>
      </c>
      <c r="O11284">
        <v>44</v>
      </c>
      <c r="P11284">
        <v>39</v>
      </c>
      <c r="Q11284">
        <v>36</v>
      </c>
      <c r="R11284">
        <v>43</v>
      </c>
      <c r="S11284">
        <v>39</v>
      </c>
      <c r="T11284">
        <v>36</v>
      </c>
      <c r="U11284">
        <v>265</v>
      </c>
      <c r="V11284">
        <v>14</v>
      </c>
      <c r="W11284">
        <v>17</v>
      </c>
      <c r="X11284">
        <v>28</v>
      </c>
      <c r="Y11284" t="s">
        <v>30</v>
      </c>
    </row>
    <row r="11285" spans="1:25" x14ac:dyDescent="0.35">
      <c r="A11285">
        <v>117121</v>
      </c>
      <c r="B11285" t="s">
        <v>527</v>
      </c>
      <c r="C11285" t="s">
        <v>46</v>
      </c>
      <c r="D11285" t="s">
        <v>27</v>
      </c>
      <c r="E11285" t="s">
        <v>28</v>
      </c>
      <c r="F11285">
        <v>47.56</v>
      </c>
      <c r="G11285" t="s">
        <v>39</v>
      </c>
      <c r="H11285">
        <v>42</v>
      </c>
      <c r="I11285">
        <v>10</v>
      </c>
      <c r="J11285">
        <v>10</v>
      </c>
      <c r="K11285">
        <v>37</v>
      </c>
      <c r="L11285">
        <v>30</v>
      </c>
      <c r="M11285">
        <v>40</v>
      </c>
      <c r="N11285">
        <v>33</v>
      </c>
      <c r="O11285">
        <v>30</v>
      </c>
      <c r="P11285">
        <v>39</v>
      </c>
      <c r="Q11285">
        <v>36</v>
      </c>
      <c r="R11285">
        <v>43</v>
      </c>
      <c r="S11285">
        <v>39</v>
      </c>
      <c r="T11285">
        <v>36</v>
      </c>
      <c r="U11285">
        <v>195</v>
      </c>
      <c r="V11285">
        <v>18</v>
      </c>
      <c r="W11285">
        <v>16</v>
      </c>
      <c r="X11285">
        <v>25</v>
      </c>
      <c r="Y11285" t="s">
        <v>30</v>
      </c>
    </row>
    <row r="11286" spans="1:25" x14ac:dyDescent="0.35">
      <c r="A11286">
        <v>117122</v>
      </c>
      <c r="B11286" t="s">
        <v>527</v>
      </c>
      <c r="C11286" t="s">
        <v>46</v>
      </c>
      <c r="D11286" t="s">
        <v>27</v>
      </c>
      <c r="E11286" t="s">
        <v>28</v>
      </c>
      <c r="F11286">
        <v>68.290000000000006</v>
      </c>
      <c r="G11286" t="s">
        <v>39</v>
      </c>
      <c r="H11286">
        <v>53</v>
      </c>
      <c r="I11286">
        <v>17</v>
      </c>
      <c r="J11286">
        <v>22</v>
      </c>
      <c r="K11286">
        <v>37</v>
      </c>
      <c r="L11286">
        <v>52</v>
      </c>
      <c r="M11286">
        <v>53</v>
      </c>
      <c r="N11286">
        <v>43</v>
      </c>
      <c r="O11286">
        <v>40</v>
      </c>
      <c r="P11286">
        <v>39</v>
      </c>
      <c r="Q11286">
        <v>36</v>
      </c>
      <c r="R11286">
        <v>43</v>
      </c>
      <c r="S11286">
        <v>39</v>
      </c>
      <c r="T11286">
        <v>36</v>
      </c>
      <c r="U11286">
        <v>280</v>
      </c>
      <c r="V11286">
        <v>20</v>
      </c>
      <c r="W11286">
        <v>19</v>
      </c>
      <c r="X11286">
        <v>30</v>
      </c>
      <c r="Y11286" t="s">
        <v>30</v>
      </c>
    </row>
    <row r="11287" spans="1:25" x14ac:dyDescent="0.35">
      <c r="A11287">
        <v>117123</v>
      </c>
      <c r="B11287" t="s">
        <v>527</v>
      </c>
      <c r="C11287" t="s">
        <v>46</v>
      </c>
      <c r="D11287" t="s">
        <v>27</v>
      </c>
      <c r="E11287" t="s">
        <v>28</v>
      </c>
      <c r="F11287">
        <v>40.729999999999997</v>
      </c>
      <c r="G11287" t="s">
        <v>68</v>
      </c>
      <c r="H11287">
        <v>40</v>
      </c>
      <c r="I11287">
        <v>16</v>
      </c>
      <c r="J11287">
        <v>6</v>
      </c>
      <c r="K11287">
        <v>37</v>
      </c>
      <c r="L11287">
        <v>15</v>
      </c>
      <c r="M11287">
        <v>30</v>
      </c>
      <c r="N11287">
        <v>30</v>
      </c>
      <c r="O11287">
        <v>30</v>
      </c>
      <c r="P11287">
        <v>39</v>
      </c>
      <c r="Q11287">
        <v>36</v>
      </c>
      <c r="R11287">
        <v>43</v>
      </c>
      <c r="S11287">
        <v>39</v>
      </c>
      <c r="T11287">
        <v>36</v>
      </c>
      <c r="U11287">
        <v>167</v>
      </c>
      <c r="V11287">
        <v>18</v>
      </c>
      <c r="W11287">
        <v>19</v>
      </c>
      <c r="X11287">
        <v>14</v>
      </c>
      <c r="Y11287" t="s">
        <v>30</v>
      </c>
    </row>
    <row r="11288" spans="1:25" x14ac:dyDescent="0.35">
      <c r="A11288">
        <v>117124</v>
      </c>
      <c r="B11288" t="s">
        <v>527</v>
      </c>
      <c r="C11288" t="s">
        <v>46</v>
      </c>
      <c r="D11288" t="s">
        <v>27</v>
      </c>
      <c r="E11288" t="s">
        <v>28</v>
      </c>
      <c r="F11288">
        <v>48.78</v>
      </c>
      <c r="G11288" t="s">
        <v>68</v>
      </c>
      <c r="H11288">
        <v>40</v>
      </c>
      <c r="I11288">
        <v>19</v>
      </c>
      <c r="J11288">
        <v>9</v>
      </c>
      <c r="K11288">
        <v>37</v>
      </c>
      <c r="L11288">
        <v>30</v>
      </c>
      <c r="M11288">
        <v>30</v>
      </c>
      <c r="N11288">
        <v>42</v>
      </c>
      <c r="O11288">
        <v>30</v>
      </c>
      <c r="P11288">
        <v>39</v>
      </c>
      <c r="Q11288">
        <v>36</v>
      </c>
      <c r="R11288">
        <v>43</v>
      </c>
      <c r="S11288">
        <v>39</v>
      </c>
      <c r="T11288">
        <v>36</v>
      </c>
      <c r="U11288">
        <v>200</v>
      </c>
      <c r="V11288">
        <v>7</v>
      </c>
      <c r="W11288">
        <v>16</v>
      </c>
      <c r="X11288">
        <v>25</v>
      </c>
      <c r="Y11288" t="s">
        <v>30</v>
      </c>
    </row>
    <row r="11289" spans="1:25" x14ac:dyDescent="0.35">
      <c r="A11289">
        <v>117125</v>
      </c>
      <c r="B11289" t="s">
        <v>527</v>
      </c>
      <c r="C11289" t="s">
        <v>46</v>
      </c>
      <c r="D11289" t="s">
        <v>27</v>
      </c>
      <c r="E11289" t="s">
        <v>28</v>
      </c>
      <c r="F11289">
        <v>50.73</v>
      </c>
      <c r="G11289" t="s">
        <v>39</v>
      </c>
      <c r="H11289">
        <v>30</v>
      </c>
      <c r="I11289">
        <v>25</v>
      </c>
      <c r="J11289">
        <v>20</v>
      </c>
      <c r="K11289">
        <v>37</v>
      </c>
      <c r="L11289">
        <v>30</v>
      </c>
      <c r="M11289">
        <v>30</v>
      </c>
      <c r="N11289">
        <v>30</v>
      </c>
      <c r="O11289">
        <v>43</v>
      </c>
      <c r="P11289">
        <v>39</v>
      </c>
      <c r="Q11289">
        <v>36</v>
      </c>
      <c r="R11289">
        <v>43</v>
      </c>
      <c r="S11289">
        <v>39</v>
      </c>
      <c r="T11289">
        <v>36</v>
      </c>
      <c r="U11289">
        <v>208</v>
      </c>
      <c r="V11289">
        <v>14</v>
      </c>
      <c r="W11289">
        <v>14</v>
      </c>
      <c r="X11289">
        <v>25</v>
      </c>
      <c r="Y11289" t="s">
        <v>30</v>
      </c>
    </row>
    <row r="11290" spans="1:25" x14ac:dyDescent="0.35">
      <c r="A11290">
        <v>117126</v>
      </c>
      <c r="B11290" t="s">
        <v>527</v>
      </c>
      <c r="C11290" t="s">
        <v>46</v>
      </c>
      <c r="D11290" t="s">
        <v>27</v>
      </c>
      <c r="E11290" t="s">
        <v>28</v>
      </c>
      <c r="F11290">
        <v>52.44</v>
      </c>
      <c r="G11290" t="s">
        <v>39</v>
      </c>
      <c r="H11290">
        <v>42</v>
      </c>
      <c r="I11290">
        <v>19</v>
      </c>
      <c r="J11290">
        <v>20</v>
      </c>
      <c r="K11290">
        <v>37</v>
      </c>
      <c r="L11290">
        <v>31</v>
      </c>
      <c r="M11290">
        <v>35</v>
      </c>
      <c r="N11290">
        <v>34</v>
      </c>
      <c r="O11290">
        <v>34</v>
      </c>
      <c r="P11290">
        <v>39</v>
      </c>
      <c r="Q11290">
        <v>36</v>
      </c>
      <c r="R11290">
        <v>43</v>
      </c>
      <c r="S11290">
        <v>39</v>
      </c>
      <c r="T11290">
        <v>36</v>
      </c>
      <c r="U11290">
        <v>215</v>
      </c>
      <c r="V11290">
        <v>17</v>
      </c>
      <c r="W11290">
        <v>14</v>
      </c>
      <c r="X11290">
        <v>25</v>
      </c>
      <c r="Y11290" t="s">
        <v>30</v>
      </c>
    </row>
    <row r="11291" spans="1:25" x14ac:dyDescent="0.35">
      <c r="A11291">
        <v>117127</v>
      </c>
      <c r="B11291" t="s">
        <v>527</v>
      </c>
      <c r="C11291" t="s">
        <v>46</v>
      </c>
      <c r="D11291" t="s">
        <v>27</v>
      </c>
      <c r="E11291" t="s">
        <v>28</v>
      </c>
      <c r="F11291">
        <v>60.98</v>
      </c>
      <c r="G11291" t="s">
        <v>29</v>
      </c>
      <c r="H11291">
        <v>40</v>
      </c>
      <c r="I11291">
        <v>37</v>
      </c>
      <c r="J11291">
        <v>23</v>
      </c>
      <c r="K11291">
        <v>37</v>
      </c>
      <c r="L11291">
        <v>39</v>
      </c>
      <c r="M11291">
        <v>33</v>
      </c>
      <c r="N11291">
        <v>48</v>
      </c>
      <c r="O11291">
        <v>30</v>
      </c>
      <c r="P11291">
        <v>39</v>
      </c>
      <c r="Q11291">
        <v>36</v>
      </c>
      <c r="R11291">
        <v>43</v>
      </c>
      <c r="S11291">
        <v>39</v>
      </c>
      <c r="T11291">
        <v>36</v>
      </c>
      <c r="U11291">
        <v>250</v>
      </c>
      <c r="V11291">
        <v>14</v>
      </c>
      <c r="W11291">
        <v>15</v>
      </c>
      <c r="X11291">
        <v>25</v>
      </c>
      <c r="Y11291" t="s">
        <v>30</v>
      </c>
    </row>
    <row r="11292" spans="1:25" x14ac:dyDescent="0.35">
      <c r="A11292">
        <v>117128</v>
      </c>
      <c r="B11292" t="s">
        <v>527</v>
      </c>
      <c r="C11292" t="s">
        <v>46</v>
      </c>
      <c r="D11292" t="s">
        <v>27</v>
      </c>
      <c r="E11292" t="s">
        <v>28</v>
      </c>
      <c r="F11292">
        <v>72.2</v>
      </c>
      <c r="G11292" t="s">
        <v>29</v>
      </c>
      <c r="H11292">
        <v>40</v>
      </c>
      <c r="I11292">
        <v>37</v>
      </c>
      <c r="J11292">
        <v>35</v>
      </c>
      <c r="K11292">
        <v>37</v>
      </c>
      <c r="L11292">
        <v>51</v>
      </c>
      <c r="M11292">
        <v>46</v>
      </c>
      <c r="N11292">
        <v>49</v>
      </c>
      <c r="O11292">
        <v>38</v>
      </c>
      <c r="P11292">
        <v>39</v>
      </c>
      <c r="Q11292">
        <v>36</v>
      </c>
      <c r="R11292">
        <v>43</v>
      </c>
      <c r="S11292">
        <v>39</v>
      </c>
      <c r="T11292">
        <v>36</v>
      </c>
      <c r="U11292">
        <v>296</v>
      </c>
      <c r="V11292">
        <v>13</v>
      </c>
      <c r="W11292">
        <v>16</v>
      </c>
      <c r="X11292">
        <v>31</v>
      </c>
      <c r="Y11292" t="s">
        <v>30</v>
      </c>
    </row>
    <row r="11293" spans="1:25" x14ac:dyDescent="0.35">
      <c r="A11293">
        <v>117129</v>
      </c>
      <c r="B11293" t="s">
        <v>527</v>
      </c>
      <c r="C11293" t="s">
        <v>46</v>
      </c>
      <c r="D11293" t="s">
        <v>27</v>
      </c>
      <c r="E11293" t="s">
        <v>28</v>
      </c>
      <c r="F11293">
        <v>67.069999999999993</v>
      </c>
      <c r="G11293" t="s">
        <v>29</v>
      </c>
      <c r="H11293">
        <v>40</v>
      </c>
      <c r="I11293">
        <v>36</v>
      </c>
      <c r="J11293">
        <v>27</v>
      </c>
      <c r="K11293">
        <v>37</v>
      </c>
      <c r="L11293">
        <v>52</v>
      </c>
      <c r="M11293">
        <v>43</v>
      </c>
      <c r="N11293">
        <v>47</v>
      </c>
      <c r="O11293">
        <v>30</v>
      </c>
      <c r="P11293">
        <v>39</v>
      </c>
      <c r="Q11293">
        <v>36</v>
      </c>
      <c r="R11293">
        <v>43</v>
      </c>
      <c r="S11293">
        <v>39</v>
      </c>
      <c r="T11293">
        <v>36</v>
      </c>
      <c r="U11293">
        <v>275</v>
      </c>
      <c r="V11293">
        <v>22</v>
      </c>
      <c r="W11293">
        <v>16</v>
      </c>
      <c r="X11293">
        <v>27</v>
      </c>
      <c r="Y11293" t="s">
        <v>30</v>
      </c>
    </row>
    <row r="11294" spans="1:25" x14ac:dyDescent="0.35">
      <c r="A11294">
        <v>117130</v>
      </c>
      <c r="B11294" t="s">
        <v>527</v>
      </c>
      <c r="C11294" t="s">
        <v>46</v>
      </c>
      <c r="D11294" t="s">
        <v>27</v>
      </c>
      <c r="E11294" t="s">
        <v>28</v>
      </c>
      <c r="F11294">
        <v>64.39</v>
      </c>
      <c r="G11294" t="s">
        <v>29</v>
      </c>
      <c r="H11294">
        <v>48</v>
      </c>
      <c r="I11294">
        <v>34</v>
      </c>
      <c r="J11294">
        <v>20</v>
      </c>
      <c r="K11294">
        <v>37</v>
      </c>
      <c r="L11294">
        <v>39</v>
      </c>
      <c r="M11294">
        <v>40</v>
      </c>
      <c r="N11294">
        <v>43</v>
      </c>
      <c r="O11294">
        <v>40</v>
      </c>
      <c r="P11294">
        <v>39</v>
      </c>
      <c r="Q11294">
        <v>36</v>
      </c>
      <c r="R11294">
        <v>43</v>
      </c>
      <c r="S11294">
        <v>39</v>
      </c>
      <c r="T11294">
        <v>36</v>
      </c>
      <c r="U11294">
        <v>264</v>
      </c>
      <c r="V11294">
        <v>16</v>
      </c>
      <c r="W11294">
        <v>18</v>
      </c>
      <c r="X11294">
        <v>30</v>
      </c>
      <c r="Y11294" t="s">
        <v>30</v>
      </c>
    </row>
    <row r="11295" spans="1:25" x14ac:dyDescent="0.35">
      <c r="A11295">
        <v>117131</v>
      </c>
      <c r="B11295" t="s">
        <v>527</v>
      </c>
      <c r="C11295" t="s">
        <v>46</v>
      </c>
      <c r="D11295" t="s">
        <v>27</v>
      </c>
      <c r="E11295" t="s">
        <v>28</v>
      </c>
      <c r="F11295">
        <v>55.85</v>
      </c>
      <c r="G11295" t="s">
        <v>29</v>
      </c>
      <c r="H11295">
        <v>42</v>
      </c>
      <c r="I11295">
        <v>30</v>
      </c>
      <c r="J11295">
        <v>20</v>
      </c>
      <c r="K11295">
        <v>37</v>
      </c>
      <c r="L11295">
        <v>30</v>
      </c>
      <c r="M11295">
        <v>30</v>
      </c>
      <c r="N11295">
        <v>37</v>
      </c>
      <c r="O11295">
        <v>40</v>
      </c>
      <c r="P11295">
        <v>39</v>
      </c>
      <c r="Q11295">
        <v>36</v>
      </c>
      <c r="R11295">
        <v>43</v>
      </c>
      <c r="S11295">
        <v>39</v>
      </c>
      <c r="T11295">
        <v>36</v>
      </c>
      <c r="U11295">
        <v>229</v>
      </c>
      <c r="V11295">
        <v>17</v>
      </c>
      <c r="W11295">
        <v>16</v>
      </c>
      <c r="X11295">
        <v>26</v>
      </c>
      <c r="Y11295" t="s">
        <v>30</v>
      </c>
    </row>
    <row r="11296" spans="1:25" x14ac:dyDescent="0.35">
      <c r="A11296">
        <v>117132</v>
      </c>
      <c r="B11296" t="s">
        <v>527</v>
      </c>
      <c r="C11296" t="s">
        <v>46</v>
      </c>
      <c r="D11296" t="s">
        <v>27</v>
      </c>
      <c r="E11296" t="s">
        <v>28</v>
      </c>
      <c r="F11296">
        <v>57.32</v>
      </c>
      <c r="G11296" t="s">
        <v>29</v>
      </c>
      <c r="H11296">
        <v>40</v>
      </c>
      <c r="I11296">
        <v>28</v>
      </c>
      <c r="J11296">
        <v>27</v>
      </c>
      <c r="K11296">
        <v>37</v>
      </c>
      <c r="L11296">
        <v>30</v>
      </c>
      <c r="M11296">
        <v>30</v>
      </c>
      <c r="N11296">
        <v>45</v>
      </c>
      <c r="O11296">
        <v>35</v>
      </c>
      <c r="P11296">
        <v>39</v>
      </c>
      <c r="Q11296">
        <v>36</v>
      </c>
      <c r="R11296">
        <v>43</v>
      </c>
      <c r="S11296">
        <v>39</v>
      </c>
      <c r="T11296">
        <v>36</v>
      </c>
      <c r="U11296">
        <v>235</v>
      </c>
      <c r="V11296">
        <v>19</v>
      </c>
      <c r="W11296">
        <v>21</v>
      </c>
      <c r="X11296">
        <v>32</v>
      </c>
      <c r="Y11296" t="s">
        <v>30</v>
      </c>
    </row>
    <row r="11297" spans="1:25" x14ac:dyDescent="0.35">
      <c r="A11297">
        <v>117133</v>
      </c>
      <c r="B11297" t="s">
        <v>527</v>
      </c>
      <c r="C11297" t="s">
        <v>46</v>
      </c>
      <c r="D11297" t="s">
        <v>27</v>
      </c>
      <c r="E11297" t="s">
        <v>28</v>
      </c>
      <c r="F11297">
        <v>52.68</v>
      </c>
      <c r="G11297" t="s">
        <v>39</v>
      </c>
      <c r="H11297">
        <v>55</v>
      </c>
      <c r="I11297">
        <v>27</v>
      </c>
      <c r="J11297">
        <v>20</v>
      </c>
      <c r="K11297">
        <v>37</v>
      </c>
      <c r="L11297">
        <v>30</v>
      </c>
      <c r="M11297">
        <v>18</v>
      </c>
      <c r="N11297">
        <v>34</v>
      </c>
      <c r="O11297">
        <v>32</v>
      </c>
      <c r="P11297">
        <v>39</v>
      </c>
      <c r="Q11297">
        <v>36</v>
      </c>
      <c r="R11297">
        <v>43</v>
      </c>
      <c r="S11297">
        <v>39</v>
      </c>
      <c r="T11297">
        <v>36</v>
      </c>
      <c r="U11297">
        <v>216</v>
      </c>
      <c r="V11297">
        <v>21</v>
      </c>
      <c r="W11297">
        <v>16</v>
      </c>
      <c r="X11297">
        <v>28</v>
      </c>
      <c r="Y11297" t="s">
        <v>30</v>
      </c>
    </row>
    <row r="11298" spans="1:25" x14ac:dyDescent="0.35">
      <c r="A11298">
        <v>117134</v>
      </c>
      <c r="B11298" t="s">
        <v>527</v>
      </c>
      <c r="C11298" t="s">
        <v>46</v>
      </c>
      <c r="D11298" t="s">
        <v>27</v>
      </c>
      <c r="E11298" t="s">
        <v>28</v>
      </c>
      <c r="F11298">
        <v>65.849999999999994</v>
      </c>
      <c r="G11298" t="s">
        <v>29</v>
      </c>
      <c r="H11298">
        <v>52</v>
      </c>
      <c r="I11298">
        <v>33</v>
      </c>
      <c r="J11298">
        <v>20</v>
      </c>
      <c r="K11298">
        <v>37</v>
      </c>
      <c r="L11298">
        <v>42</v>
      </c>
      <c r="M11298">
        <v>40</v>
      </c>
      <c r="N11298">
        <v>45</v>
      </c>
      <c r="O11298">
        <v>38</v>
      </c>
      <c r="P11298">
        <v>39</v>
      </c>
      <c r="Q11298">
        <v>36</v>
      </c>
      <c r="R11298">
        <v>43</v>
      </c>
      <c r="S11298">
        <v>39</v>
      </c>
      <c r="T11298">
        <v>36</v>
      </c>
      <c r="U11298">
        <v>270</v>
      </c>
      <c r="V11298">
        <v>15</v>
      </c>
      <c r="W11298">
        <v>18</v>
      </c>
      <c r="X11298">
        <v>30</v>
      </c>
      <c r="Y11298" t="s">
        <v>30</v>
      </c>
    </row>
    <row r="11299" spans="1:25" x14ac:dyDescent="0.35">
      <c r="A11299">
        <v>117135</v>
      </c>
      <c r="B11299" t="s">
        <v>527</v>
      </c>
      <c r="C11299" t="s">
        <v>46</v>
      </c>
      <c r="D11299" t="s">
        <v>27</v>
      </c>
      <c r="E11299" t="s">
        <v>28</v>
      </c>
      <c r="F11299">
        <v>64.88</v>
      </c>
      <c r="G11299" t="s">
        <v>29</v>
      </c>
      <c r="H11299">
        <v>49</v>
      </c>
      <c r="I11299">
        <v>29</v>
      </c>
      <c r="J11299">
        <v>20</v>
      </c>
      <c r="K11299">
        <v>37</v>
      </c>
      <c r="L11299">
        <v>40</v>
      </c>
      <c r="M11299">
        <v>38</v>
      </c>
      <c r="N11299">
        <v>42</v>
      </c>
      <c r="O11299">
        <v>48</v>
      </c>
      <c r="P11299">
        <v>39</v>
      </c>
      <c r="Q11299">
        <v>36</v>
      </c>
      <c r="R11299">
        <v>43</v>
      </c>
      <c r="S11299">
        <v>39</v>
      </c>
      <c r="T11299">
        <v>36</v>
      </c>
      <c r="U11299">
        <v>266</v>
      </c>
      <c r="V11299">
        <v>18</v>
      </c>
      <c r="W11299">
        <v>17</v>
      </c>
      <c r="X11299">
        <v>25</v>
      </c>
      <c r="Y11299" t="s">
        <v>30</v>
      </c>
    </row>
    <row r="11300" spans="1:25" x14ac:dyDescent="0.35">
      <c r="A11300">
        <v>117136</v>
      </c>
      <c r="B11300" t="s">
        <v>527</v>
      </c>
      <c r="C11300" t="s">
        <v>46</v>
      </c>
      <c r="D11300" t="s">
        <v>27</v>
      </c>
      <c r="E11300" t="s">
        <v>28</v>
      </c>
      <c r="F11300">
        <v>88.29</v>
      </c>
      <c r="G11300" t="s">
        <v>29</v>
      </c>
      <c r="H11300">
        <v>68</v>
      </c>
      <c r="I11300">
        <v>44</v>
      </c>
      <c r="J11300">
        <v>40</v>
      </c>
      <c r="K11300">
        <v>37</v>
      </c>
      <c r="L11300">
        <v>56</v>
      </c>
      <c r="M11300">
        <v>48</v>
      </c>
      <c r="N11300">
        <v>55</v>
      </c>
      <c r="O11300">
        <v>51</v>
      </c>
      <c r="P11300">
        <v>39</v>
      </c>
      <c r="Q11300">
        <v>36</v>
      </c>
      <c r="R11300">
        <v>43</v>
      </c>
      <c r="S11300">
        <v>39</v>
      </c>
      <c r="T11300">
        <v>36</v>
      </c>
      <c r="U11300">
        <v>362</v>
      </c>
      <c r="V11300">
        <v>19</v>
      </c>
      <c r="W11300">
        <v>24</v>
      </c>
      <c r="X11300">
        <v>35</v>
      </c>
      <c r="Y11300" t="s">
        <v>30</v>
      </c>
    </row>
    <row r="11301" spans="1:25" x14ac:dyDescent="0.35">
      <c r="A11301">
        <v>117137</v>
      </c>
      <c r="B11301" t="s">
        <v>527</v>
      </c>
      <c r="C11301" t="s">
        <v>46</v>
      </c>
      <c r="D11301" t="s">
        <v>27</v>
      </c>
      <c r="E11301" t="s">
        <v>28</v>
      </c>
      <c r="F11301">
        <v>58.78</v>
      </c>
      <c r="G11301" t="s">
        <v>39</v>
      </c>
      <c r="H11301">
        <v>30</v>
      </c>
      <c r="I11301">
        <v>31</v>
      </c>
      <c r="J11301">
        <v>20</v>
      </c>
      <c r="K11301">
        <v>37</v>
      </c>
      <c r="L11301">
        <v>46</v>
      </c>
      <c r="M11301">
        <v>37</v>
      </c>
      <c r="N11301">
        <v>40</v>
      </c>
      <c r="O11301">
        <v>37</v>
      </c>
      <c r="P11301">
        <v>39</v>
      </c>
      <c r="Q11301">
        <v>36</v>
      </c>
      <c r="R11301">
        <v>43</v>
      </c>
      <c r="S11301">
        <v>39</v>
      </c>
      <c r="T11301">
        <v>36</v>
      </c>
      <c r="U11301">
        <v>241</v>
      </c>
      <c r="V11301">
        <v>15</v>
      </c>
      <c r="W11301">
        <v>15</v>
      </c>
      <c r="X11301">
        <v>25</v>
      </c>
      <c r="Y11301" t="s">
        <v>30</v>
      </c>
    </row>
    <row r="11302" spans="1:25" x14ac:dyDescent="0.35">
      <c r="A11302">
        <v>117138</v>
      </c>
      <c r="B11302" t="s">
        <v>527</v>
      </c>
      <c r="C11302" t="s">
        <v>46</v>
      </c>
      <c r="D11302" t="s">
        <v>27</v>
      </c>
      <c r="E11302" t="s">
        <v>28</v>
      </c>
      <c r="F11302">
        <v>53.9</v>
      </c>
      <c r="G11302" t="s">
        <v>39</v>
      </c>
      <c r="H11302">
        <v>40</v>
      </c>
      <c r="I11302">
        <v>30</v>
      </c>
      <c r="J11302">
        <v>20</v>
      </c>
      <c r="K11302">
        <v>37</v>
      </c>
      <c r="L11302">
        <v>34</v>
      </c>
      <c r="M11302">
        <v>38</v>
      </c>
      <c r="N11302">
        <v>43</v>
      </c>
      <c r="O11302">
        <v>16</v>
      </c>
      <c r="P11302">
        <v>39</v>
      </c>
      <c r="Q11302">
        <v>36</v>
      </c>
      <c r="R11302">
        <v>43</v>
      </c>
      <c r="S11302">
        <v>39</v>
      </c>
      <c r="T11302">
        <v>36</v>
      </c>
      <c r="U11302">
        <v>221</v>
      </c>
      <c r="V11302">
        <v>14</v>
      </c>
      <c r="W11302">
        <v>14</v>
      </c>
      <c r="X11302">
        <v>25</v>
      </c>
      <c r="Y11302" t="s">
        <v>30</v>
      </c>
    </row>
    <row r="11303" spans="1:25" x14ac:dyDescent="0.35">
      <c r="A11303">
        <v>117139</v>
      </c>
      <c r="B11303" t="s">
        <v>527</v>
      </c>
      <c r="C11303" t="s">
        <v>46</v>
      </c>
      <c r="D11303" t="s">
        <v>27</v>
      </c>
      <c r="E11303" t="s">
        <v>28</v>
      </c>
      <c r="F11303">
        <v>44.88</v>
      </c>
      <c r="G11303" t="s">
        <v>39</v>
      </c>
      <c r="H11303">
        <v>26</v>
      </c>
      <c r="I11303">
        <v>16</v>
      </c>
      <c r="J11303">
        <v>20</v>
      </c>
      <c r="K11303">
        <v>37</v>
      </c>
      <c r="L11303">
        <v>30</v>
      </c>
      <c r="M11303">
        <v>30</v>
      </c>
      <c r="N11303">
        <v>32</v>
      </c>
      <c r="O11303">
        <v>30</v>
      </c>
      <c r="P11303">
        <v>39</v>
      </c>
      <c r="Q11303">
        <v>36</v>
      </c>
      <c r="R11303">
        <v>43</v>
      </c>
      <c r="S11303">
        <v>39</v>
      </c>
      <c r="T11303">
        <v>36</v>
      </c>
      <c r="U11303">
        <v>184</v>
      </c>
      <c r="V11303">
        <v>15</v>
      </c>
      <c r="W11303">
        <v>13</v>
      </c>
      <c r="X11303">
        <v>25</v>
      </c>
      <c r="Y11303" t="s">
        <v>30</v>
      </c>
    </row>
    <row r="11304" spans="1:25" x14ac:dyDescent="0.35">
      <c r="A11304">
        <v>117140</v>
      </c>
      <c r="B11304" t="s">
        <v>527</v>
      </c>
      <c r="C11304" t="s">
        <v>46</v>
      </c>
      <c r="D11304" t="s">
        <v>27</v>
      </c>
      <c r="E11304" t="s">
        <v>28</v>
      </c>
      <c r="F11304">
        <v>55.61</v>
      </c>
      <c r="G11304" t="s">
        <v>29</v>
      </c>
      <c r="H11304">
        <v>40</v>
      </c>
      <c r="I11304">
        <v>28</v>
      </c>
      <c r="J11304">
        <v>24</v>
      </c>
      <c r="K11304">
        <v>37</v>
      </c>
      <c r="L11304">
        <v>30</v>
      </c>
      <c r="M11304">
        <v>30</v>
      </c>
      <c r="N11304">
        <v>42</v>
      </c>
      <c r="O11304">
        <v>34</v>
      </c>
      <c r="P11304">
        <v>39</v>
      </c>
      <c r="Q11304">
        <v>36</v>
      </c>
      <c r="R11304">
        <v>43</v>
      </c>
      <c r="S11304">
        <v>39</v>
      </c>
      <c r="T11304">
        <v>36</v>
      </c>
      <c r="U11304">
        <v>228</v>
      </c>
      <c r="V11304">
        <v>18</v>
      </c>
      <c r="W11304">
        <v>20</v>
      </c>
      <c r="X11304">
        <v>25</v>
      </c>
      <c r="Y11304" t="s">
        <v>30</v>
      </c>
    </row>
    <row r="11305" spans="1:25" x14ac:dyDescent="0.35">
      <c r="A11305">
        <v>117141</v>
      </c>
      <c r="B11305" t="s">
        <v>527</v>
      </c>
      <c r="C11305" t="s">
        <v>46</v>
      </c>
      <c r="D11305" t="s">
        <v>27</v>
      </c>
      <c r="E11305" t="s">
        <v>28</v>
      </c>
      <c r="F11305">
        <v>43.66</v>
      </c>
      <c r="G11305" t="s">
        <v>68</v>
      </c>
      <c r="H11305">
        <v>31</v>
      </c>
      <c r="I11305">
        <v>31</v>
      </c>
      <c r="J11305">
        <v>20</v>
      </c>
      <c r="K11305">
        <v>37</v>
      </c>
      <c r="L11305">
        <v>30</v>
      </c>
      <c r="M11305">
        <v>30</v>
      </c>
      <c r="N11305">
        <v>15</v>
      </c>
      <c r="O11305">
        <v>22</v>
      </c>
      <c r="P11305">
        <v>39</v>
      </c>
      <c r="Q11305">
        <v>36</v>
      </c>
      <c r="R11305">
        <v>43</v>
      </c>
      <c r="S11305">
        <v>39</v>
      </c>
      <c r="T11305">
        <v>36</v>
      </c>
      <c r="U11305">
        <v>179</v>
      </c>
      <c r="V11305">
        <v>13</v>
      </c>
      <c r="W11305">
        <v>13</v>
      </c>
      <c r="X11305">
        <v>14</v>
      </c>
      <c r="Y11305" t="s">
        <v>30</v>
      </c>
    </row>
    <row r="11306" spans="1:25" x14ac:dyDescent="0.35">
      <c r="A11306">
        <v>117142</v>
      </c>
      <c r="B11306" t="s">
        <v>527</v>
      </c>
      <c r="C11306" t="s">
        <v>46</v>
      </c>
      <c r="D11306" t="s">
        <v>27</v>
      </c>
      <c r="E11306" t="s">
        <v>28</v>
      </c>
      <c r="F11306">
        <v>55.37</v>
      </c>
      <c r="G11306" t="s">
        <v>39</v>
      </c>
      <c r="H11306">
        <v>44</v>
      </c>
      <c r="I11306">
        <v>32</v>
      </c>
      <c r="J11306">
        <v>10</v>
      </c>
      <c r="K11306">
        <v>37</v>
      </c>
      <c r="L11306">
        <v>35</v>
      </c>
      <c r="M11306">
        <v>34</v>
      </c>
      <c r="N11306">
        <v>36</v>
      </c>
      <c r="O11306">
        <v>36</v>
      </c>
      <c r="P11306">
        <v>39</v>
      </c>
      <c r="Q11306">
        <v>36</v>
      </c>
      <c r="R11306">
        <v>43</v>
      </c>
      <c r="S11306">
        <v>39</v>
      </c>
      <c r="T11306">
        <v>36</v>
      </c>
      <c r="U11306">
        <v>227</v>
      </c>
      <c r="V11306">
        <v>18</v>
      </c>
      <c r="W11306">
        <v>20</v>
      </c>
      <c r="X11306">
        <v>25</v>
      </c>
      <c r="Y11306" t="s">
        <v>30</v>
      </c>
    </row>
    <row r="11307" spans="1:25" x14ac:dyDescent="0.35">
      <c r="A11307">
        <v>117143</v>
      </c>
      <c r="B11307" t="s">
        <v>527</v>
      </c>
      <c r="C11307" t="s">
        <v>46</v>
      </c>
      <c r="D11307" t="s">
        <v>27</v>
      </c>
      <c r="E11307" t="s">
        <v>28</v>
      </c>
      <c r="F11307">
        <v>61.95</v>
      </c>
      <c r="G11307" t="s">
        <v>29</v>
      </c>
      <c r="H11307">
        <v>40</v>
      </c>
      <c r="I11307">
        <v>31</v>
      </c>
      <c r="J11307">
        <v>20</v>
      </c>
      <c r="K11307">
        <v>37</v>
      </c>
      <c r="L11307">
        <v>30</v>
      </c>
      <c r="M11307">
        <v>44</v>
      </c>
      <c r="N11307">
        <v>46</v>
      </c>
      <c r="O11307">
        <v>43</v>
      </c>
      <c r="P11307">
        <v>39</v>
      </c>
      <c r="Q11307">
        <v>36</v>
      </c>
      <c r="R11307">
        <v>43</v>
      </c>
      <c r="S11307">
        <v>39</v>
      </c>
      <c r="T11307">
        <v>36</v>
      </c>
      <c r="U11307">
        <v>254</v>
      </c>
      <c r="V11307">
        <v>19</v>
      </c>
      <c r="W11307">
        <v>15</v>
      </c>
      <c r="X11307">
        <v>25</v>
      </c>
      <c r="Y11307" t="s">
        <v>30</v>
      </c>
    </row>
    <row r="11308" spans="1:25" x14ac:dyDescent="0.35">
      <c r="A11308">
        <v>117144</v>
      </c>
      <c r="B11308" t="s">
        <v>527</v>
      </c>
      <c r="C11308" t="s">
        <v>46</v>
      </c>
      <c r="D11308" t="s">
        <v>27</v>
      </c>
      <c r="E11308" t="s">
        <v>28</v>
      </c>
      <c r="F11308">
        <v>60</v>
      </c>
      <c r="G11308" t="s">
        <v>29</v>
      </c>
      <c r="H11308">
        <v>43</v>
      </c>
      <c r="I11308">
        <v>31</v>
      </c>
      <c r="J11308">
        <v>20</v>
      </c>
      <c r="K11308">
        <v>37</v>
      </c>
      <c r="L11308">
        <v>34</v>
      </c>
      <c r="M11308">
        <v>41</v>
      </c>
      <c r="N11308">
        <v>37</v>
      </c>
      <c r="O11308">
        <v>40</v>
      </c>
      <c r="P11308">
        <v>39</v>
      </c>
      <c r="Q11308">
        <v>36</v>
      </c>
      <c r="R11308">
        <v>43</v>
      </c>
      <c r="S11308">
        <v>39</v>
      </c>
      <c r="T11308">
        <v>36</v>
      </c>
      <c r="U11308">
        <v>246</v>
      </c>
      <c r="V11308">
        <v>20</v>
      </c>
      <c r="W11308">
        <v>18</v>
      </c>
      <c r="X11308">
        <v>25</v>
      </c>
      <c r="Y11308" t="s">
        <v>30</v>
      </c>
    </row>
    <row r="11309" spans="1:25" x14ac:dyDescent="0.35">
      <c r="A11309">
        <v>117145</v>
      </c>
      <c r="B11309" t="s">
        <v>527</v>
      </c>
      <c r="C11309" t="s">
        <v>46</v>
      </c>
      <c r="D11309" t="s">
        <v>27</v>
      </c>
      <c r="E11309" t="s">
        <v>28</v>
      </c>
      <c r="F11309">
        <v>78.540000000000006</v>
      </c>
      <c r="G11309" t="s">
        <v>29</v>
      </c>
      <c r="H11309">
        <v>61</v>
      </c>
      <c r="I11309">
        <v>37</v>
      </c>
      <c r="J11309">
        <v>38</v>
      </c>
      <c r="K11309">
        <v>37</v>
      </c>
      <c r="L11309">
        <v>50</v>
      </c>
      <c r="M11309">
        <v>47</v>
      </c>
      <c r="N11309">
        <v>45</v>
      </c>
      <c r="O11309">
        <v>44</v>
      </c>
      <c r="P11309">
        <v>39</v>
      </c>
      <c r="Q11309">
        <v>36</v>
      </c>
      <c r="R11309">
        <v>43</v>
      </c>
      <c r="S11309">
        <v>39</v>
      </c>
      <c r="T11309">
        <v>36</v>
      </c>
      <c r="U11309">
        <v>322</v>
      </c>
      <c r="V11309">
        <v>17</v>
      </c>
      <c r="W11309">
        <v>22</v>
      </c>
      <c r="X11309">
        <v>25</v>
      </c>
      <c r="Y11309" t="s">
        <v>30</v>
      </c>
    </row>
    <row r="11310" spans="1:25" x14ac:dyDescent="0.35">
      <c r="A11310">
        <v>117146</v>
      </c>
      <c r="B11310" t="s">
        <v>527</v>
      </c>
      <c r="C11310" t="s">
        <v>46</v>
      </c>
      <c r="D11310" t="s">
        <v>27</v>
      </c>
      <c r="E11310" t="s">
        <v>28</v>
      </c>
      <c r="F11310">
        <v>48.05</v>
      </c>
      <c r="G11310" t="s">
        <v>39</v>
      </c>
      <c r="H11310">
        <v>40</v>
      </c>
      <c r="I11310">
        <v>25</v>
      </c>
      <c r="J11310">
        <v>8</v>
      </c>
      <c r="K11310">
        <v>37</v>
      </c>
      <c r="L11310">
        <v>30</v>
      </c>
      <c r="M11310">
        <v>30</v>
      </c>
      <c r="N11310">
        <v>34</v>
      </c>
      <c r="O11310">
        <v>30</v>
      </c>
      <c r="P11310">
        <v>39</v>
      </c>
      <c r="Q11310">
        <v>36</v>
      </c>
      <c r="R11310">
        <v>43</v>
      </c>
      <c r="S11310">
        <v>39</v>
      </c>
      <c r="T11310">
        <v>36</v>
      </c>
      <c r="U11310">
        <v>197</v>
      </c>
      <c r="V11310">
        <v>15</v>
      </c>
      <c r="W11310">
        <v>13</v>
      </c>
      <c r="X11310">
        <v>25</v>
      </c>
      <c r="Y11310" t="s">
        <v>30</v>
      </c>
    </row>
    <row r="11311" spans="1:25" x14ac:dyDescent="0.35">
      <c r="A11311">
        <v>117147</v>
      </c>
      <c r="B11311" t="s">
        <v>527</v>
      </c>
      <c r="C11311" t="s">
        <v>46</v>
      </c>
      <c r="D11311" t="s">
        <v>27</v>
      </c>
      <c r="E11311" t="s">
        <v>28</v>
      </c>
      <c r="F11311">
        <v>58.78</v>
      </c>
      <c r="G11311" t="s">
        <v>29</v>
      </c>
      <c r="H11311">
        <v>46</v>
      </c>
      <c r="I11311">
        <v>25</v>
      </c>
      <c r="J11311">
        <v>20</v>
      </c>
      <c r="K11311">
        <v>37</v>
      </c>
      <c r="L11311">
        <v>39</v>
      </c>
      <c r="M11311">
        <v>30</v>
      </c>
      <c r="N11311">
        <v>39</v>
      </c>
      <c r="O11311">
        <v>42</v>
      </c>
      <c r="P11311">
        <v>39</v>
      </c>
      <c r="Q11311">
        <v>36</v>
      </c>
      <c r="R11311">
        <v>43</v>
      </c>
      <c r="S11311">
        <v>39</v>
      </c>
      <c r="T11311">
        <v>36</v>
      </c>
      <c r="U11311">
        <v>241</v>
      </c>
      <c r="V11311">
        <v>16</v>
      </c>
      <c r="W11311">
        <v>14</v>
      </c>
      <c r="X11311">
        <v>25</v>
      </c>
      <c r="Y11311" t="s">
        <v>30</v>
      </c>
    </row>
    <row r="11312" spans="1:25" x14ac:dyDescent="0.35">
      <c r="A11312">
        <v>117148</v>
      </c>
      <c r="B11312" t="s">
        <v>527</v>
      </c>
      <c r="C11312" t="s">
        <v>46</v>
      </c>
      <c r="D11312" t="s">
        <v>27</v>
      </c>
      <c r="E11312" t="s">
        <v>28</v>
      </c>
      <c r="F11312">
        <v>54.88</v>
      </c>
      <c r="G11312" t="s">
        <v>29</v>
      </c>
      <c r="H11312">
        <v>45</v>
      </c>
      <c r="I11312">
        <v>26</v>
      </c>
      <c r="J11312">
        <v>20</v>
      </c>
      <c r="K11312">
        <v>37</v>
      </c>
      <c r="L11312">
        <v>30</v>
      </c>
      <c r="M11312">
        <v>30</v>
      </c>
      <c r="N11312">
        <v>33</v>
      </c>
      <c r="O11312">
        <v>41</v>
      </c>
      <c r="P11312">
        <v>39</v>
      </c>
      <c r="Q11312">
        <v>36</v>
      </c>
      <c r="R11312">
        <v>43</v>
      </c>
      <c r="S11312">
        <v>39</v>
      </c>
      <c r="T11312">
        <v>36</v>
      </c>
      <c r="U11312">
        <v>225</v>
      </c>
      <c r="V11312">
        <v>16</v>
      </c>
      <c r="W11312">
        <v>15</v>
      </c>
      <c r="X11312">
        <v>25</v>
      </c>
      <c r="Y11312" t="s">
        <v>30</v>
      </c>
    </row>
    <row r="11313" spans="1:25" x14ac:dyDescent="0.35">
      <c r="A11313">
        <v>117149</v>
      </c>
      <c r="B11313" t="s">
        <v>527</v>
      </c>
      <c r="C11313" t="s">
        <v>46</v>
      </c>
      <c r="D11313" t="s">
        <v>27</v>
      </c>
      <c r="E11313" t="s">
        <v>28</v>
      </c>
      <c r="F11313">
        <v>45.61</v>
      </c>
      <c r="G11313" t="s">
        <v>39</v>
      </c>
      <c r="H11313">
        <v>40</v>
      </c>
      <c r="I11313">
        <v>25</v>
      </c>
      <c r="J11313">
        <v>10</v>
      </c>
      <c r="K11313">
        <v>37</v>
      </c>
      <c r="L11313">
        <v>17</v>
      </c>
      <c r="M11313">
        <v>30</v>
      </c>
      <c r="N11313">
        <v>30</v>
      </c>
      <c r="O11313">
        <v>35</v>
      </c>
      <c r="P11313">
        <v>39</v>
      </c>
      <c r="Q11313">
        <v>36</v>
      </c>
      <c r="R11313">
        <v>43</v>
      </c>
      <c r="S11313">
        <v>39</v>
      </c>
      <c r="T11313">
        <v>36</v>
      </c>
      <c r="U11313">
        <v>187</v>
      </c>
      <c r="V11313">
        <v>14</v>
      </c>
      <c r="W11313">
        <v>16</v>
      </c>
      <c r="X11313">
        <v>25</v>
      </c>
      <c r="Y11313" t="s">
        <v>30</v>
      </c>
    </row>
    <row r="11314" spans="1:25" x14ac:dyDescent="0.35">
      <c r="A11314">
        <v>117150</v>
      </c>
      <c r="B11314" t="s">
        <v>527</v>
      </c>
      <c r="C11314" t="s">
        <v>46</v>
      </c>
      <c r="D11314" t="s">
        <v>27</v>
      </c>
      <c r="E11314" t="s">
        <v>28</v>
      </c>
      <c r="F11314">
        <v>61.46</v>
      </c>
      <c r="G11314" t="s">
        <v>29</v>
      </c>
      <c r="H11314">
        <v>51</v>
      </c>
      <c r="I11314">
        <v>32</v>
      </c>
      <c r="J11314">
        <v>20</v>
      </c>
      <c r="K11314">
        <v>37</v>
      </c>
      <c r="L11314">
        <v>33</v>
      </c>
      <c r="M11314">
        <v>34</v>
      </c>
      <c r="N11314">
        <v>46</v>
      </c>
      <c r="O11314">
        <v>36</v>
      </c>
      <c r="P11314">
        <v>39</v>
      </c>
      <c r="Q11314">
        <v>36</v>
      </c>
      <c r="R11314">
        <v>43</v>
      </c>
      <c r="S11314">
        <v>39</v>
      </c>
      <c r="T11314">
        <v>36</v>
      </c>
      <c r="U11314">
        <v>252</v>
      </c>
      <c r="V11314">
        <v>20</v>
      </c>
      <c r="W11314">
        <v>21</v>
      </c>
      <c r="X11314">
        <v>27</v>
      </c>
      <c r="Y11314" t="s">
        <v>30</v>
      </c>
    </row>
    <row r="11315" spans="1:25" x14ac:dyDescent="0.35">
      <c r="A11315">
        <v>117151</v>
      </c>
      <c r="B11315" t="s">
        <v>527</v>
      </c>
      <c r="C11315" t="s">
        <v>46</v>
      </c>
      <c r="D11315" t="s">
        <v>27</v>
      </c>
      <c r="E11315" t="s">
        <v>28</v>
      </c>
      <c r="F11315">
        <v>46.34</v>
      </c>
      <c r="G11315" t="s">
        <v>39</v>
      </c>
      <c r="H11315">
        <v>40</v>
      </c>
      <c r="I11315">
        <v>28</v>
      </c>
      <c r="J11315">
        <v>20</v>
      </c>
      <c r="K11315">
        <v>37</v>
      </c>
      <c r="L11315">
        <v>30</v>
      </c>
      <c r="M11315">
        <v>20</v>
      </c>
      <c r="N11315">
        <v>22</v>
      </c>
      <c r="O11315">
        <v>30</v>
      </c>
      <c r="P11315">
        <v>39</v>
      </c>
      <c r="Q11315">
        <v>36</v>
      </c>
      <c r="R11315">
        <v>43</v>
      </c>
      <c r="S11315">
        <v>39</v>
      </c>
      <c r="T11315">
        <v>36</v>
      </c>
      <c r="U11315">
        <v>190</v>
      </c>
      <c r="V11315">
        <v>13</v>
      </c>
      <c r="W11315">
        <v>13</v>
      </c>
      <c r="X11315">
        <v>25</v>
      </c>
      <c r="Y11315" t="s">
        <v>30</v>
      </c>
    </row>
    <row r="11316" spans="1:25" x14ac:dyDescent="0.35">
      <c r="A11316">
        <v>117152</v>
      </c>
      <c r="B11316" t="s">
        <v>527</v>
      </c>
      <c r="C11316" t="s">
        <v>46</v>
      </c>
      <c r="D11316" t="s">
        <v>27</v>
      </c>
      <c r="E11316" t="s">
        <v>28</v>
      </c>
      <c r="F11316">
        <v>56.1</v>
      </c>
      <c r="G11316" t="s">
        <v>29</v>
      </c>
      <c r="H11316">
        <v>41</v>
      </c>
      <c r="I11316">
        <v>28</v>
      </c>
      <c r="J11316">
        <v>20</v>
      </c>
      <c r="K11316">
        <v>37</v>
      </c>
      <c r="L11316">
        <v>30</v>
      </c>
      <c r="M11316">
        <v>38</v>
      </c>
      <c r="N11316">
        <v>37</v>
      </c>
      <c r="O11316">
        <v>36</v>
      </c>
      <c r="P11316">
        <v>39</v>
      </c>
      <c r="Q11316">
        <v>36</v>
      </c>
      <c r="R11316">
        <v>43</v>
      </c>
      <c r="S11316">
        <v>39</v>
      </c>
      <c r="T11316">
        <v>36</v>
      </c>
      <c r="U11316">
        <v>230</v>
      </c>
      <c r="V11316">
        <v>15</v>
      </c>
      <c r="W11316">
        <v>17</v>
      </c>
      <c r="X11316">
        <v>25</v>
      </c>
      <c r="Y11316" t="s">
        <v>30</v>
      </c>
    </row>
    <row r="11317" spans="1:25" x14ac:dyDescent="0.35">
      <c r="A11317">
        <v>117153</v>
      </c>
      <c r="B11317" t="s">
        <v>527</v>
      </c>
      <c r="C11317" t="s">
        <v>46</v>
      </c>
      <c r="D11317" t="s">
        <v>27</v>
      </c>
      <c r="E11317" t="s">
        <v>28</v>
      </c>
      <c r="F11317">
        <v>59.51</v>
      </c>
      <c r="G11317" t="s">
        <v>29</v>
      </c>
      <c r="H11317">
        <v>40</v>
      </c>
      <c r="I11317">
        <v>32</v>
      </c>
      <c r="J11317">
        <v>20</v>
      </c>
      <c r="K11317">
        <v>37</v>
      </c>
      <c r="L11317">
        <v>37</v>
      </c>
      <c r="M11317">
        <v>39</v>
      </c>
      <c r="N11317">
        <v>44</v>
      </c>
      <c r="O11317">
        <v>32</v>
      </c>
      <c r="P11317">
        <v>39</v>
      </c>
      <c r="Q11317">
        <v>36</v>
      </c>
      <c r="R11317">
        <v>43</v>
      </c>
      <c r="S11317">
        <v>39</v>
      </c>
      <c r="T11317">
        <v>36</v>
      </c>
      <c r="U11317">
        <v>244</v>
      </c>
      <c r="V11317">
        <v>13</v>
      </c>
      <c r="W11317">
        <v>18</v>
      </c>
      <c r="X11317">
        <v>27</v>
      </c>
      <c r="Y11317" t="s">
        <v>30</v>
      </c>
    </row>
    <row r="11318" spans="1:25" x14ac:dyDescent="0.35">
      <c r="A11318">
        <v>117154</v>
      </c>
      <c r="B11318" t="s">
        <v>527</v>
      </c>
      <c r="C11318" t="s">
        <v>46</v>
      </c>
      <c r="D11318" t="s">
        <v>27</v>
      </c>
      <c r="E11318" t="s">
        <v>28</v>
      </c>
      <c r="F11318">
        <v>66.099999999999994</v>
      </c>
      <c r="G11318" t="s">
        <v>29</v>
      </c>
      <c r="H11318">
        <v>46</v>
      </c>
      <c r="I11318">
        <v>35</v>
      </c>
      <c r="J11318">
        <v>20</v>
      </c>
      <c r="K11318">
        <v>37</v>
      </c>
      <c r="L11318">
        <v>40</v>
      </c>
      <c r="M11318">
        <v>45</v>
      </c>
      <c r="N11318">
        <v>43</v>
      </c>
      <c r="O11318">
        <v>42</v>
      </c>
      <c r="P11318">
        <v>39</v>
      </c>
      <c r="Q11318">
        <v>36</v>
      </c>
      <c r="R11318">
        <v>43</v>
      </c>
      <c r="S11318">
        <v>39</v>
      </c>
      <c r="T11318">
        <v>36</v>
      </c>
      <c r="U11318">
        <v>271</v>
      </c>
      <c r="V11318">
        <v>21</v>
      </c>
      <c r="W11318">
        <v>20</v>
      </c>
      <c r="X11318">
        <v>25</v>
      </c>
      <c r="Y11318" t="s">
        <v>30</v>
      </c>
    </row>
    <row r="11319" spans="1:25" x14ac:dyDescent="0.35">
      <c r="A11319">
        <v>117155</v>
      </c>
      <c r="B11319" t="s">
        <v>527</v>
      </c>
      <c r="C11319" t="s">
        <v>46</v>
      </c>
      <c r="D11319" t="s">
        <v>27</v>
      </c>
      <c r="E11319" t="s">
        <v>28</v>
      </c>
      <c r="F11319">
        <v>69.510000000000005</v>
      </c>
      <c r="G11319" t="s">
        <v>29</v>
      </c>
      <c r="H11319">
        <v>57</v>
      </c>
      <c r="I11319">
        <v>29</v>
      </c>
      <c r="J11319">
        <v>20</v>
      </c>
      <c r="K11319">
        <v>37</v>
      </c>
      <c r="L11319">
        <v>41</v>
      </c>
      <c r="M11319">
        <v>43</v>
      </c>
      <c r="N11319">
        <v>52</v>
      </c>
      <c r="O11319">
        <v>43</v>
      </c>
      <c r="P11319">
        <v>39</v>
      </c>
      <c r="Q11319">
        <v>36</v>
      </c>
      <c r="R11319">
        <v>43</v>
      </c>
      <c r="S11319">
        <v>39</v>
      </c>
      <c r="T11319">
        <v>36</v>
      </c>
      <c r="U11319">
        <v>285</v>
      </c>
      <c r="V11319">
        <v>19</v>
      </c>
      <c r="W11319">
        <v>22</v>
      </c>
      <c r="X11319">
        <v>37</v>
      </c>
      <c r="Y11319" t="s">
        <v>30</v>
      </c>
    </row>
    <row r="11320" spans="1:25" x14ac:dyDescent="0.35">
      <c r="A11320">
        <v>117156</v>
      </c>
      <c r="B11320" t="s">
        <v>527</v>
      </c>
      <c r="C11320" t="s">
        <v>46</v>
      </c>
      <c r="D11320" t="s">
        <v>27</v>
      </c>
      <c r="E11320" t="s">
        <v>28</v>
      </c>
      <c r="F11320">
        <v>68.05</v>
      </c>
      <c r="G11320" t="s">
        <v>29</v>
      </c>
      <c r="H11320">
        <v>50</v>
      </c>
      <c r="I11320">
        <v>31</v>
      </c>
      <c r="J11320">
        <v>20</v>
      </c>
      <c r="K11320">
        <v>37</v>
      </c>
      <c r="L11320">
        <v>43</v>
      </c>
      <c r="M11320">
        <v>43</v>
      </c>
      <c r="N11320">
        <v>49</v>
      </c>
      <c r="O11320">
        <v>43</v>
      </c>
      <c r="P11320">
        <v>39</v>
      </c>
      <c r="Q11320">
        <v>36</v>
      </c>
      <c r="R11320">
        <v>43</v>
      </c>
      <c r="S11320">
        <v>39</v>
      </c>
      <c r="T11320">
        <v>36</v>
      </c>
      <c r="U11320">
        <v>279</v>
      </c>
      <c r="V11320">
        <v>15</v>
      </c>
      <c r="W11320">
        <v>21</v>
      </c>
      <c r="X11320">
        <v>34</v>
      </c>
      <c r="Y11320" t="s">
        <v>30</v>
      </c>
    </row>
    <row r="11321" spans="1:25" x14ac:dyDescent="0.35">
      <c r="A11321">
        <v>117157</v>
      </c>
      <c r="B11321" t="s">
        <v>527</v>
      </c>
      <c r="C11321" t="s">
        <v>46</v>
      </c>
      <c r="D11321" t="s">
        <v>27</v>
      </c>
      <c r="E11321" t="s">
        <v>28</v>
      </c>
      <c r="F11321">
        <v>71.95</v>
      </c>
      <c r="G11321" t="s">
        <v>29</v>
      </c>
      <c r="H11321">
        <v>51</v>
      </c>
      <c r="I11321">
        <v>25</v>
      </c>
      <c r="J11321">
        <v>24</v>
      </c>
      <c r="K11321">
        <v>37</v>
      </c>
      <c r="L11321">
        <v>46</v>
      </c>
      <c r="M11321">
        <v>50</v>
      </c>
      <c r="N11321">
        <v>53</v>
      </c>
      <c r="O11321">
        <v>46</v>
      </c>
      <c r="P11321">
        <v>39</v>
      </c>
      <c r="Q11321">
        <v>36</v>
      </c>
      <c r="R11321">
        <v>43</v>
      </c>
      <c r="S11321">
        <v>39</v>
      </c>
      <c r="T11321">
        <v>36</v>
      </c>
      <c r="U11321">
        <v>295</v>
      </c>
      <c r="V11321">
        <v>16</v>
      </c>
      <c r="W11321">
        <v>22</v>
      </c>
      <c r="X11321">
        <v>28</v>
      </c>
      <c r="Y11321" t="s">
        <v>30</v>
      </c>
    </row>
    <row r="11322" spans="1:25" x14ac:dyDescent="0.35">
      <c r="A11322">
        <v>117158</v>
      </c>
      <c r="B11322" t="s">
        <v>527</v>
      </c>
      <c r="C11322" t="s">
        <v>46</v>
      </c>
      <c r="D11322" t="s">
        <v>27</v>
      </c>
      <c r="E11322" t="s">
        <v>28</v>
      </c>
      <c r="F11322">
        <v>81.22</v>
      </c>
      <c r="G11322" t="s">
        <v>29</v>
      </c>
      <c r="H11322">
        <v>62</v>
      </c>
      <c r="I11322">
        <v>42</v>
      </c>
      <c r="J11322">
        <v>36</v>
      </c>
      <c r="K11322">
        <v>37</v>
      </c>
      <c r="L11322">
        <v>51</v>
      </c>
      <c r="M11322">
        <v>44</v>
      </c>
      <c r="N11322">
        <v>50</v>
      </c>
      <c r="O11322">
        <v>48</v>
      </c>
      <c r="P11322">
        <v>39</v>
      </c>
      <c r="Q11322">
        <v>36</v>
      </c>
      <c r="R11322">
        <v>43</v>
      </c>
      <c r="S11322">
        <v>39</v>
      </c>
      <c r="T11322">
        <v>36</v>
      </c>
      <c r="U11322">
        <v>333</v>
      </c>
      <c r="V11322">
        <v>24</v>
      </c>
      <c r="W11322">
        <v>21</v>
      </c>
      <c r="X11322">
        <v>41</v>
      </c>
      <c r="Y11322" t="s">
        <v>30</v>
      </c>
    </row>
    <row r="11323" spans="1:25" x14ac:dyDescent="0.35">
      <c r="A11323">
        <v>117159</v>
      </c>
      <c r="B11323" t="s">
        <v>527</v>
      </c>
      <c r="C11323" t="s">
        <v>46</v>
      </c>
      <c r="D11323" t="s">
        <v>27</v>
      </c>
      <c r="E11323" t="s">
        <v>28</v>
      </c>
      <c r="F11323">
        <v>46.59</v>
      </c>
      <c r="G11323" t="s">
        <v>39</v>
      </c>
      <c r="H11323">
        <v>28</v>
      </c>
      <c r="I11323">
        <v>14</v>
      </c>
      <c r="J11323">
        <v>20</v>
      </c>
      <c r="K11323">
        <v>37</v>
      </c>
      <c r="L11323">
        <v>30</v>
      </c>
      <c r="M11323">
        <v>30</v>
      </c>
      <c r="N11323">
        <v>37</v>
      </c>
      <c r="O11323">
        <v>32</v>
      </c>
      <c r="P11323">
        <v>39</v>
      </c>
      <c r="Q11323">
        <v>36</v>
      </c>
      <c r="R11323">
        <v>43</v>
      </c>
      <c r="S11323">
        <v>39</v>
      </c>
      <c r="T11323">
        <v>36</v>
      </c>
      <c r="U11323">
        <v>191</v>
      </c>
      <c r="V11323">
        <v>17</v>
      </c>
      <c r="W11323">
        <v>16</v>
      </c>
      <c r="X11323">
        <v>25</v>
      </c>
      <c r="Y11323" t="s">
        <v>30</v>
      </c>
    </row>
    <row r="11324" spans="1:25" x14ac:dyDescent="0.35">
      <c r="A11324">
        <v>117160</v>
      </c>
      <c r="B11324" t="s">
        <v>527</v>
      </c>
      <c r="C11324" t="s">
        <v>46</v>
      </c>
      <c r="D11324" t="s">
        <v>27</v>
      </c>
      <c r="E11324" t="s">
        <v>28</v>
      </c>
      <c r="F11324">
        <v>73.66</v>
      </c>
      <c r="G11324" t="s">
        <v>29</v>
      </c>
      <c r="H11324">
        <v>65</v>
      </c>
      <c r="I11324">
        <v>31</v>
      </c>
      <c r="J11324">
        <v>25</v>
      </c>
      <c r="K11324">
        <v>37</v>
      </c>
      <c r="L11324">
        <v>47</v>
      </c>
      <c r="M11324">
        <v>44</v>
      </c>
      <c r="N11324">
        <v>47</v>
      </c>
      <c r="O11324">
        <v>43</v>
      </c>
      <c r="P11324">
        <v>39</v>
      </c>
      <c r="Q11324">
        <v>36</v>
      </c>
      <c r="R11324">
        <v>43</v>
      </c>
      <c r="S11324">
        <v>39</v>
      </c>
      <c r="T11324">
        <v>36</v>
      </c>
      <c r="U11324">
        <v>302</v>
      </c>
      <c r="V11324">
        <v>18</v>
      </c>
      <c r="W11324">
        <v>21</v>
      </c>
      <c r="X11324">
        <v>28</v>
      </c>
      <c r="Y11324" t="s">
        <v>30</v>
      </c>
    </row>
    <row r="11325" spans="1:25" x14ac:dyDescent="0.35">
      <c r="A11325">
        <v>117161</v>
      </c>
      <c r="B11325" t="s">
        <v>527</v>
      </c>
      <c r="C11325" t="s">
        <v>46</v>
      </c>
      <c r="D11325" t="s">
        <v>27</v>
      </c>
      <c r="E11325" t="s">
        <v>28</v>
      </c>
      <c r="F11325">
        <v>29.51</v>
      </c>
      <c r="G11325" t="s">
        <v>68</v>
      </c>
      <c r="H11325">
        <v>17</v>
      </c>
      <c r="I11325">
        <v>11</v>
      </c>
      <c r="J11325">
        <v>9</v>
      </c>
      <c r="K11325">
        <v>37</v>
      </c>
      <c r="L11325">
        <v>15</v>
      </c>
      <c r="M11325">
        <v>30</v>
      </c>
      <c r="N11325">
        <v>21</v>
      </c>
      <c r="O11325">
        <v>18</v>
      </c>
      <c r="P11325">
        <v>39</v>
      </c>
      <c r="Q11325">
        <v>36</v>
      </c>
      <c r="R11325">
        <v>43</v>
      </c>
      <c r="S11325">
        <v>39</v>
      </c>
      <c r="T11325">
        <v>36</v>
      </c>
      <c r="U11325">
        <v>121</v>
      </c>
      <c r="V11325">
        <v>13</v>
      </c>
      <c r="W11325">
        <v>13</v>
      </c>
      <c r="X11325">
        <v>25</v>
      </c>
      <c r="Y11325" t="s">
        <v>30</v>
      </c>
    </row>
    <row r="11326" spans="1:25" x14ac:dyDescent="0.35">
      <c r="A11326">
        <v>117162</v>
      </c>
      <c r="B11326" t="s">
        <v>527</v>
      </c>
      <c r="C11326" t="s">
        <v>46</v>
      </c>
      <c r="D11326" t="s">
        <v>27</v>
      </c>
      <c r="E11326" t="s">
        <v>28</v>
      </c>
      <c r="F11326">
        <v>49.51</v>
      </c>
      <c r="G11326" t="s">
        <v>39</v>
      </c>
      <c r="H11326">
        <v>52</v>
      </c>
      <c r="I11326">
        <v>13</v>
      </c>
      <c r="J11326">
        <v>20</v>
      </c>
      <c r="K11326">
        <v>37</v>
      </c>
      <c r="L11326">
        <v>30</v>
      </c>
      <c r="M11326">
        <v>18</v>
      </c>
      <c r="N11326">
        <v>40</v>
      </c>
      <c r="O11326">
        <v>30</v>
      </c>
      <c r="P11326">
        <v>39</v>
      </c>
      <c r="Q11326">
        <v>36</v>
      </c>
      <c r="R11326">
        <v>43</v>
      </c>
      <c r="S11326">
        <v>39</v>
      </c>
      <c r="T11326">
        <v>36</v>
      </c>
      <c r="U11326">
        <v>203</v>
      </c>
      <c r="V11326">
        <v>13</v>
      </c>
      <c r="W11326">
        <v>13</v>
      </c>
      <c r="X11326">
        <v>25</v>
      </c>
      <c r="Y11326" t="s">
        <v>30</v>
      </c>
    </row>
    <row r="11327" spans="1:25" x14ac:dyDescent="0.35">
      <c r="A11327">
        <v>117163</v>
      </c>
      <c r="B11327" t="s">
        <v>527</v>
      </c>
      <c r="C11327" t="s">
        <v>46</v>
      </c>
      <c r="D11327" t="s">
        <v>27</v>
      </c>
      <c r="E11327" t="s">
        <v>28</v>
      </c>
      <c r="F11327">
        <v>34.630000000000003</v>
      </c>
      <c r="G11327" t="s">
        <v>68</v>
      </c>
      <c r="H11327">
        <v>29</v>
      </c>
      <c r="I11327">
        <v>15</v>
      </c>
      <c r="J11327">
        <v>9</v>
      </c>
      <c r="K11327">
        <v>37</v>
      </c>
      <c r="L11327">
        <v>11</v>
      </c>
      <c r="M11327">
        <v>30</v>
      </c>
      <c r="N11327">
        <v>18</v>
      </c>
      <c r="O11327">
        <v>30</v>
      </c>
      <c r="P11327">
        <v>39</v>
      </c>
      <c r="Q11327">
        <v>36</v>
      </c>
      <c r="R11327">
        <v>43</v>
      </c>
      <c r="S11327">
        <v>39</v>
      </c>
      <c r="T11327">
        <v>36</v>
      </c>
      <c r="U11327">
        <v>142</v>
      </c>
      <c r="V11327">
        <v>17</v>
      </c>
      <c r="W11327">
        <v>13</v>
      </c>
      <c r="X11327">
        <v>27</v>
      </c>
      <c r="Y11327" t="s">
        <v>30</v>
      </c>
    </row>
    <row r="11328" spans="1:25" x14ac:dyDescent="0.35">
      <c r="A11328">
        <v>117164</v>
      </c>
      <c r="B11328" t="s">
        <v>527</v>
      </c>
      <c r="C11328" t="s">
        <v>46</v>
      </c>
      <c r="D11328" t="s">
        <v>27</v>
      </c>
      <c r="E11328" t="s">
        <v>28</v>
      </c>
      <c r="F11328">
        <v>52.68</v>
      </c>
      <c r="G11328" t="s">
        <v>29</v>
      </c>
      <c r="H11328">
        <v>40</v>
      </c>
      <c r="I11328">
        <v>25</v>
      </c>
      <c r="J11328">
        <v>20</v>
      </c>
      <c r="K11328">
        <v>37</v>
      </c>
      <c r="L11328">
        <v>33</v>
      </c>
      <c r="M11328">
        <v>32</v>
      </c>
      <c r="N11328">
        <v>33</v>
      </c>
      <c r="O11328">
        <v>33</v>
      </c>
      <c r="P11328">
        <v>39</v>
      </c>
      <c r="Q11328">
        <v>36</v>
      </c>
      <c r="R11328">
        <v>43</v>
      </c>
      <c r="S11328">
        <v>39</v>
      </c>
      <c r="T11328">
        <v>36</v>
      </c>
      <c r="U11328">
        <v>216</v>
      </c>
      <c r="V11328">
        <v>14</v>
      </c>
      <c r="W11328">
        <v>16</v>
      </c>
      <c r="X11328">
        <v>25</v>
      </c>
      <c r="Y11328" t="s">
        <v>30</v>
      </c>
    </row>
    <row r="11329" spans="1:25" x14ac:dyDescent="0.35">
      <c r="A11329">
        <v>117165</v>
      </c>
      <c r="B11329" t="s">
        <v>527</v>
      </c>
      <c r="C11329" t="s">
        <v>46</v>
      </c>
      <c r="D11329" t="s">
        <v>27</v>
      </c>
      <c r="E11329" t="s">
        <v>28</v>
      </c>
      <c r="F11329">
        <v>74.150000000000006</v>
      </c>
      <c r="G11329" t="s">
        <v>29</v>
      </c>
      <c r="H11329">
        <v>54</v>
      </c>
      <c r="I11329">
        <v>33</v>
      </c>
      <c r="J11329">
        <v>38</v>
      </c>
      <c r="K11329">
        <v>37</v>
      </c>
      <c r="L11329">
        <v>45</v>
      </c>
      <c r="M11329">
        <v>42</v>
      </c>
      <c r="N11329">
        <v>49</v>
      </c>
      <c r="O11329">
        <v>43</v>
      </c>
      <c r="P11329">
        <v>39</v>
      </c>
      <c r="Q11329">
        <v>36</v>
      </c>
      <c r="R11329">
        <v>43</v>
      </c>
      <c r="S11329">
        <v>39</v>
      </c>
      <c r="T11329">
        <v>36</v>
      </c>
      <c r="U11329">
        <v>304</v>
      </c>
      <c r="V11329">
        <v>22</v>
      </c>
      <c r="W11329">
        <v>24</v>
      </c>
      <c r="X11329">
        <v>26</v>
      </c>
      <c r="Y11329" t="s">
        <v>30</v>
      </c>
    </row>
    <row r="11330" spans="1:25" x14ac:dyDescent="0.35">
      <c r="A11330">
        <v>117166</v>
      </c>
      <c r="B11330" t="s">
        <v>527</v>
      </c>
      <c r="C11330" t="s">
        <v>46</v>
      </c>
      <c r="D11330" t="s">
        <v>27</v>
      </c>
      <c r="E11330" t="s">
        <v>28</v>
      </c>
      <c r="F11330">
        <v>40.24</v>
      </c>
      <c r="G11330" t="s">
        <v>68</v>
      </c>
      <c r="H11330">
        <v>29</v>
      </c>
      <c r="I11330">
        <v>25</v>
      </c>
      <c r="J11330">
        <v>10</v>
      </c>
      <c r="K11330">
        <v>37</v>
      </c>
      <c r="L11330">
        <v>18</v>
      </c>
      <c r="M11330">
        <v>19</v>
      </c>
      <c r="N11330">
        <v>32</v>
      </c>
      <c r="O11330">
        <v>32</v>
      </c>
      <c r="P11330">
        <v>39</v>
      </c>
      <c r="Q11330">
        <v>36</v>
      </c>
      <c r="R11330">
        <v>43</v>
      </c>
      <c r="S11330">
        <v>39</v>
      </c>
      <c r="T11330">
        <v>36</v>
      </c>
      <c r="U11330">
        <v>165</v>
      </c>
      <c r="V11330">
        <v>13</v>
      </c>
      <c r="W11330">
        <v>13</v>
      </c>
      <c r="X11330">
        <v>13</v>
      </c>
      <c r="Y11330" t="s">
        <v>30</v>
      </c>
    </row>
    <row r="11331" spans="1:25" x14ac:dyDescent="0.35">
      <c r="A11331">
        <v>117167</v>
      </c>
      <c r="B11331" t="s">
        <v>527</v>
      </c>
      <c r="C11331" t="s">
        <v>46</v>
      </c>
      <c r="D11331" t="s">
        <v>27</v>
      </c>
      <c r="E11331" t="s">
        <v>28</v>
      </c>
      <c r="F11331">
        <v>42.68</v>
      </c>
      <c r="G11331" t="s">
        <v>68</v>
      </c>
      <c r="H11331">
        <v>52</v>
      </c>
      <c r="I11331">
        <v>19</v>
      </c>
      <c r="J11331">
        <v>20</v>
      </c>
      <c r="K11331">
        <v>37</v>
      </c>
      <c r="L11331">
        <v>11</v>
      </c>
      <c r="M11331">
        <v>30</v>
      </c>
      <c r="N11331">
        <v>19</v>
      </c>
      <c r="O11331">
        <v>24</v>
      </c>
      <c r="P11331">
        <v>39</v>
      </c>
      <c r="Q11331">
        <v>36</v>
      </c>
      <c r="R11331">
        <v>43</v>
      </c>
      <c r="S11331">
        <v>39</v>
      </c>
      <c r="T11331">
        <v>36</v>
      </c>
      <c r="U11331">
        <v>175</v>
      </c>
      <c r="V11331">
        <v>13</v>
      </c>
      <c r="W11331">
        <v>14</v>
      </c>
      <c r="X11331">
        <v>25</v>
      </c>
      <c r="Y11331" t="s">
        <v>30</v>
      </c>
    </row>
    <row r="11332" spans="1:25" x14ac:dyDescent="0.35">
      <c r="A11332">
        <v>117168</v>
      </c>
      <c r="B11332" t="s">
        <v>527</v>
      </c>
      <c r="C11332" t="s">
        <v>46</v>
      </c>
      <c r="D11332" t="s">
        <v>27</v>
      </c>
      <c r="E11332" t="s">
        <v>28</v>
      </c>
      <c r="F11332">
        <v>75.61</v>
      </c>
      <c r="G11332" t="s">
        <v>29</v>
      </c>
      <c r="H11332">
        <v>65</v>
      </c>
      <c r="I11332">
        <v>32</v>
      </c>
      <c r="J11332">
        <v>27</v>
      </c>
      <c r="K11332">
        <v>37</v>
      </c>
      <c r="L11332">
        <v>47</v>
      </c>
      <c r="M11332">
        <v>46</v>
      </c>
      <c r="N11332">
        <v>50</v>
      </c>
      <c r="O11332">
        <v>43</v>
      </c>
      <c r="P11332">
        <v>39</v>
      </c>
      <c r="Q11332">
        <v>36</v>
      </c>
      <c r="R11332">
        <v>43</v>
      </c>
      <c r="S11332">
        <v>39</v>
      </c>
      <c r="T11332">
        <v>36</v>
      </c>
      <c r="U11332">
        <v>310</v>
      </c>
      <c r="V11332">
        <v>21</v>
      </c>
      <c r="W11332">
        <v>22</v>
      </c>
      <c r="X11332">
        <v>30</v>
      </c>
      <c r="Y11332" t="s">
        <v>30</v>
      </c>
    </row>
    <row r="11333" spans="1:25" x14ac:dyDescent="0.35">
      <c r="A11333">
        <v>117169</v>
      </c>
      <c r="B11333" t="s">
        <v>527</v>
      </c>
      <c r="C11333" t="s">
        <v>46</v>
      </c>
      <c r="D11333" t="s">
        <v>27</v>
      </c>
      <c r="E11333" t="s">
        <v>28</v>
      </c>
      <c r="F11333">
        <v>54.63</v>
      </c>
      <c r="G11333" t="s">
        <v>39</v>
      </c>
      <c r="H11333">
        <v>29</v>
      </c>
      <c r="I11333">
        <v>26</v>
      </c>
      <c r="J11333">
        <v>20</v>
      </c>
      <c r="K11333">
        <v>37</v>
      </c>
      <c r="L11333">
        <v>37</v>
      </c>
      <c r="M11333">
        <v>30</v>
      </c>
      <c r="N11333">
        <v>46</v>
      </c>
      <c r="O11333">
        <v>36</v>
      </c>
      <c r="P11333">
        <v>39</v>
      </c>
      <c r="Q11333">
        <v>36</v>
      </c>
      <c r="R11333">
        <v>43</v>
      </c>
      <c r="S11333">
        <v>39</v>
      </c>
      <c r="T11333">
        <v>36</v>
      </c>
      <c r="U11333">
        <v>224</v>
      </c>
      <c r="V11333">
        <v>19</v>
      </c>
      <c r="W11333">
        <v>15</v>
      </c>
      <c r="X11333">
        <v>25</v>
      </c>
      <c r="Y11333" t="s">
        <v>30</v>
      </c>
    </row>
    <row r="11334" spans="1:25" x14ac:dyDescent="0.35">
      <c r="A11334">
        <v>117170</v>
      </c>
      <c r="B11334" t="s">
        <v>527</v>
      </c>
      <c r="C11334" t="s">
        <v>46</v>
      </c>
      <c r="D11334" t="s">
        <v>27</v>
      </c>
      <c r="E11334" t="s">
        <v>28</v>
      </c>
      <c r="F11334">
        <v>42.44</v>
      </c>
      <c r="G11334" t="s">
        <v>68</v>
      </c>
      <c r="H11334">
        <v>40</v>
      </c>
      <c r="I11334">
        <v>18</v>
      </c>
      <c r="J11334">
        <v>21</v>
      </c>
      <c r="K11334">
        <v>37</v>
      </c>
      <c r="L11334">
        <v>17</v>
      </c>
      <c r="M11334">
        <v>15</v>
      </c>
      <c r="N11334">
        <v>30</v>
      </c>
      <c r="O11334">
        <v>33</v>
      </c>
      <c r="P11334">
        <v>39</v>
      </c>
      <c r="Q11334">
        <v>36</v>
      </c>
      <c r="R11334">
        <v>43</v>
      </c>
      <c r="S11334">
        <v>39</v>
      </c>
      <c r="T11334">
        <v>36</v>
      </c>
      <c r="U11334">
        <v>174</v>
      </c>
      <c r="V11334">
        <v>17</v>
      </c>
      <c r="W11334">
        <v>15</v>
      </c>
      <c r="X11334">
        <v>25</v>
      </c>
      <c r="Y11334" t="s">
        <v>30</v>
      </c>
    </row>
    <row r="11335" spans="1:25" x14ac:dyDescent="0.35">
      <c r="A11335">
        <v>117171</v>
      </c>
      <c r="B11335" t="s">
        <v>527</v>
      </c>
      <c r="C11335" t="s">
        <v>46</v>
      </c>
      <c r="D11335" t="s">
        <v>27</v>
      </c>
      <c r="E11335" t="s">
        <v>28</v>
      </c>
      <c r="F11335">
        <v>51.22</v>
      </c>
      <c r="G11335" t="s">
        <v>39</v>
      </c>
      <c r="H11335">
        <v>44</v>
      </c>
      <c r="I11335">
        <v>28</v>
      </c>
      <c r="J11335">
        <v>23</v>
      </c>
      <c r="K11335">
        <v>37</v>
      </c>
      <c r="L11335">
        <v>17</v>
      </c>
      <c r="M11335">
        <v>30</v>
      </c>
      <c r="N11335">
        <v>30</v>
      </c>
      <c r="O11335">
        <v>38</v>
      </c>
      <c r="P11335">
        <v>39</v>
      </c>
      <c r="Q11335">
        <v>36</v>
      </c>
      <c r="R11335">
        <v>43</v>
      </c>
      <c r="S11335">
        <v>39</v>
      </c>
      <c r="T11335">
        <v>36</v>
      </c>
      <c r="U11335">
        <v>210</v>
      </c>
      <c r="V11335">
        <v>17</v>
      </c>
      <c r="W11335">
        <v>16</v>
      </c>
      <c r="X11335">
        <v>25</v>
      </c>
      <c r="Y11335" t="s">
        <v>30</v>
      </c>
    </row>
    <row r="11336" spans="1:25" x14ac:dyDescent="0.35">
      <c r="A11336">
        <v>117172</v>
      </c>
      <c r="B11336" t="s">
        <v>527</v>
      </c>
      <c r="C11336" t="s">
        <v>46</v>
      </c>
      <c r="D11336" t="s">
        <v>27</v>
      </c>
      <c r="E11336" t="s">
        <v>28</v>
      </c>
      <c r="F11336">
        <v>69.760000000000005</v>
      </c>
      <c r="G11336" t="s">
        <v>29</v>
      </c>
      <c r="H11336">
        <v>60</v>
      </c>
      <c r="I11336">
        <v>30</v>
      </c>
      <c r="J11336">
        <v>23</v>
      </c>
      <c r="K11336">
        <v>37</v>
      </c>
      <c r="L11336">
        <v>45</v>
      </c>
      <c r="M11336">
        <v>43</v>
      </c>
      <c r="N11336">
        <v>42</v>
      </c>
      <c r="O11336">
        <v>43</v>
      </c>
      <c r="P11336">
        <v>39</v>
      </c>
      <c r="Q11336">
        <v>36</v>
      </c>
      <c r="R11336">
        <v>43</v>
      </c>
      <c r="S11336">
        <v>39</v>
      </c>
      <c r="T11336">
        <v>36</v>
      </c>
      <c r="U11336">
        <v>286</v>
      </c>
      <c r="V11336">
        <v>13</v>
      </c>
      <c r="W11336">
        <v>20</v>
      </c>
      <c r="X11336">
        <v>27</v>
      </c>
      <c r="Y11336" t="s">
        <v>30</v>
      </c>
    </row>
    <row r="11337" spans="1:25" x14ac:dyDescent="0.35">
      <c r="A11337">
        <v>117173</v>
      </c>
      <c r="B11337" t="s">
        <v>527</v>
      </c>
      <c r="C11337" t="s">
        <v>46</v>
      </c>
      <c r="D11337" t="s">
        <v>27</v>
      </c>
      <c r="E11337" t="s">
        <v>28</v>
      </c>
      <c r="F11337">
        <v>59.27</v>
      </c>
      <c r="G11337" t="s">
        <v>29</v>
      </c>
      <c r="H11337">
        <v>50</v>
      </c>
      <c r="I11337">
        <v>32</v>
      </c>
      <c r="J11337">
        <v>21</v>
      </c>
      <c r="K11337">
        <v>37</v>
      </c>
      <c r="L11337">
        <v>30</v>
      </c>
      <c r="M11337">
        <v>40</v>
      </c>
      <c r="N11337">
        <v>40</v>
      </c>
      <c r="O11337">
        <v>30</v>
      </c>
      <c r="P11337">
        <v>39</v>
      </c>
      <c r="Q11337">
        <v>36</v>
      </c>
      <c r="R11337">
        <v>43</v>
      </c>
      <c r="S11337">
        <v>39</v>
      </c>
      <c r="T11337">
        <v>36</v>
      </c>
      <c r="U11337">
        <v>243</v>
      </c>
      <c r="V11337">
        <v>21</v>
      </c>
      <c r="W11337">
        <v>21</v>
      </c>
      <c r="X11337">
        <v>27</v>
      </c>
      <c r="Y11337" t="s">
        <v>30</v>
      </c>
    </row>
    <row r="11338" spans="1:25" x14ac:dyDescent="0.35">
      <c r="A11338">
        <v>117174</v>
      </c>
      <c r="B11338" t="s">
        <v>527</v>
      </c>
      <c r="C11338" t="s">
        <v>46</v>
      </c>
      <c r="D11338" t="s">
        <v>27</v>
      </c>
      <c r="E11338" t="s">
        <v>28</v>
      </c>
      <c r="F11338">
        <v>56.83</v>
      </c>
      <c r="G11338" t="s">
        <v>29</v>
      </c>
      <c r="H11338">
        <v>47</v>
      </c>
      <c r="I11338">
        <v>25</v>
      </c>
      <c r="J11338">
        <v>20</v>
      </c>
      <c r="K11338">
        <v>37</v>
      </c>
      <c r="L11338">
        <v>30</v>
      </c>
      <c r="M11338">
        <v>34</v>
      </c>
      <c r="N11338">
        <v>40</v>
      </c>
      <c r="O11338">
        <v>37</v>
      </c>
      <c r="P11338">
        <v>39</v>
      </c>
      <c r="Q11338">
        <v>36</v>
      </c>
      <c r="R11338">
        <v>43</v>
      </c>
      <c r="S11338">
        <v>39</v>
      </c>
      <c r="T11338">
        <v>36</v>
      </c>
      <c r="U11338">
        <v>233</v>
      </c>
      <c r="V11338">
        <v>21</v>
      </c>
      <c r="W11338">
        <v>16</v>
      </c>
      <c r="X11338">
        <v>25</v>
      </c>
      <c r="Y11338" t="s">
        <v>30</v>
      </c>
    </row>
    <row r="11339" spans="1:25" x14ac:dyDescent="0.35">
      <c r="A11339">
        <v>117175</v>
      </c>
      <c r="B11339" t="s">
        <v>527</v>
      </c>
      <c r="C11339" t="s">
        <v>46</v>
      </c>
      <c r="D11339" t="s">
        <v>27</v>
      </c>
      <c r="E11339" t="s">
        <v>28</v>
      </c>
      <c r="F11339">
        <v>43.9</v>
      </c>
      <c r="G11339" t="s">
        <v>39</v>
      </c>
      <c r="H11339">
        <v>18</v>
      </c>
      <c r="I11339">
        <v>16</v>
      </c>
      <c r="J11339">
        <v>24</v>
      </c>
      <c r="K11339">
        <v>37</v>
      </c>
      <c r="L11339">
        <v>30</v>
      </c>
      <c r="M11339">
        <v>30</v>
      </c>
      <c r="N11339">
        <v>30</v>
      </c>
      <c r="O11339">
        <v>32</v>
      </c>
      <c r="P11339">
        <v>39</v>
      </c>
      <c r="Q11339">
        <v>36</v>
      </c>
      <c r="R11339">
        <v>43</v>
      </c>
      <c r="S11339">
        <v>39</v>
      </c>
      <c r="T11339">
        <v>36</v>
      </c>
      <c r="U11339">
        <v>180</v>
      </c>
      <c r="V11339">
        <v>20</v>
      </c>
      <c r="W11339">
        <v>13</v>
      </c>
      <c r="X11339">
        <v>25</v>
      </c>
      <c r="Y11339" t="s">
        <v>30</v>
      </c>
    </row>
    <row r="11340" spans="1:25" x14ac:dyDescent="0.35">
      <c r="A11340">
        <v>117176</v>
      </c>
      <c r="B11340" t="s">
        <v>527</v>
      </c>
      <c r="C11340" t="s">
        <v>46</v>
      </c>
      <c r="D11340" t="s">
        <v>27</v>
      </c>
      <c r="E11340" t="s">
        <v>28</v>
      </c>
      <c r="F11340">
        <v>72.680000000000007</v>
      </c>
      <c r="G11340" t="s">
        <v>29</v>
      </c>
      <c r="H11340">
        <v>50</v>
      </c>
      <c r="I11340">
        <v>25</v>
      </c>
      <c r="J11340">
        <v>35</v>
      </c>
      <c r="K11340">
        <v>37</v>
      </c>
      <c r="L11340">
        <v>43</v>
      </c>
      <c r="M11340">
        <v>49</v>
      </c>
      <c r="N11340">
        <v>51</v>
      </c>
      <c r="O11340">
        <v>45</v>
      </c>
      <c r="P11340">
        <v>39</v>
      </c>
      <c r="Q11340">
        <v>36</v>
      </c>
      <c r="R11340">
        <v>43</v>
      </c>
      <c r="S11340">
        <v>39</v>
      </c>
      <c r="T11340">
        <v>36</v>
      </c>
      <c r="U11340">
        <v>298</v>
      </c>
      <c r="V11340">
        <v>21</v>
      </c>
      <c r="W11340">
        <v>24</v>
      </c>
      <c r="X11340">
        <v>32</v>
      </c>
      <c r="Y11340" t="s">
        <v>30</v>
      </c>
    </row>
    <row r="11341" spans="1:25" x14ac:dyDescent="0.35">
      <c r="A11341">
        <v>117177</v>
      </c>
      <c r="B11341" t="s">
        <v>527</v>
      </c>
      <c r="C11341" t="s">
        <v>46</v>
      </c>
      <c r="D11341" t="s">
        <v>27</v>
      </c>
      <c r="E11341" t="s">
        <v>28</v>
      </c>
      <c r="F11341">
        <v>80.98</v>
      </c>
      <c r="G11341" t="s">
        <v>29</v>
      </c>
      <c r="H11341">
        <v>60</v>
      </c>
      <c r="I11341">
        <v>37</v>
      </c>
      <c r="J11341">
        <v>31</v>
      </c>
      <c r="K11341">
        <v>37</v>
      </c>
      <c r="L11341">
        <v>48</v>
      </c>
      <c r="M11341">
        <v>54</v>
      </c>
      <c r="N11341">
        <v>51</v>
      </c>
      <c r="O11341">
        <v>51</v>
      </c>
      <c r="P11341">
        <v>39</v>
      </c>
      <c r="Q11341">
        <v>36</v>
      </c>
      <c r="R11341">
        <v>43</v>
      </c>
      <c r="S11341">
        <v>39</v>
      </c>
      <c r="T11341">
        <v>36</v>
      </c>
      <c r="U11341">
        <v>332</v>
      </c>
      <c r="V11341">
        <v>17</v>
      </c>
      <c r="W11341">
        <v>21</v>
      </c>
      <c r="X11341">
        <v>25</v>
      </c>
      <c r="Y11341" t="s">
        <v>30</v>
      </c>
    </row>
    <row r="11342" spans="1:25" x14ac:dyDescent="0.35">
      <c r="A11342">
        <v>117178</v>
      </c>
      <c r="B11342" t="s">
        <v>527</v>
      </c>
      <c r="C11342" t="s">
        <v>46</v>
      </c>
      <c r="D11342" t="s">
        <v>27</v>
      </c>
      <c r="E11342" t="s">
        <v>28</v>
      </c>
      <c r="F11342">
        <v>65.12</v>
      </c>
      <c r="G11342" t="s">
        <v>29</v>
      </c>
      <c r="H11342">
        <v>48</v>
      </c>
      <c r="I11342">
        <v>30</v>
      </c>
      <c r="J11342">
        <v>21</v>
      </c>
      <c r="K11342">
        <v>37</v>
      </c>
      <c r="L11342">
        <v>47</v>
      </c>
      <c r="M11342">
        <v>40</v>
      </c>
      <c r="N11342">
        <v>40</v>
      </c>
      <c r="O11342">
        <v>41</v>
      </c>
      <c r="P11342">
        <v>39</v>
      </c>
      <c r="Q11342">
        <v>36</v>
      </c>
      <c r="R11342">
        <v>43</v>
      </c>
      <c r="S11342">
        <v>39</v>
      </c>
      <c r="T11342">
        <v>36</v>
      </c>
      <c r="U11342">
        <v>267</v>
      </c>
      <c r="V11342">
        <v>19</v>
      </c>
      <c r="W11342">
        <v>19</v>
      </c>
      <c r="X11342">
        <v>25</v>
      </c>
      <c r="Y11342" t="s">
        <v>30</v>
      </c>
    </row>
    <row r="11343" spans="1:25" x14ac:dyDescent="0.35">
      <c r="A11343">
        <v>117179</v>
      </c>
      <c r="B11343" t="s">
        <v>527</v>
      </c>
      <c r="C11343" t="s">
        <v>46</v>
      </c>
      <c r="D11343" t="s">
        <v>27</v>
      </c>
      <c r="E11343" t="s">
        <v>28</v>
      </c>
      <c r="F11343">
        <v>57.56</v>
      </c>
      <c r="G11343" t="s">
        <v>29</v>
      </c>
      <c r="H11343">
        <v>48</v>
      </c>
      <c r="I11343">
        <v>25</v>
      </c>
      <c r="J11343">
        <v>31</v>
      </c>
      <c r="K11343">
        <v>37</v>
      </c>
      <c r="L11343">
        <v>30</v>
      </c>
      <c r="M11343">
        <v>30</v>
      </c>
      <c r="N11343">
        <v>33</v>
      </c>
      <c r="O11343">
        <v>39</v>
      </c>
      <c r="P11343">
        <v>39</v>
      </c>
      <c r="Q11343">
        <v>36</v>
      </c>
      <c r="R11343">
        <v>43</v>
      </c>
      <c r="S11343">
        <v>39</v>
      </c>
      <c r="T11343">
        <v>36</v>
      </c>
      <c r="U11343">
        <v>236</v>
      </c>
      <c r="V11343">
        <v>16</v>
      </c>
      <c r="W11343">
        <v>16</v>
      </c>
      <c r="X11343">
        <v>27</v>
      </c>
      <c r="Y11343" t="s">
        <v>30</v>
      </c>
    </row>
    <row r="11344" spans="1:25" x14ac:dyDescent="0.35">
      <c r="A11344">
        <v>117180</v>
      </c>
      <c r="B11344" t="s">
        <v>527</v>
      </c>
      <c r="C11344" t="s">
        <v>46</v>
      </c>
      <c r="D11344" t="s">
        <v>27</v>
      </c>
      <c r="E11344" t="s">
        <v>28</v>
      </c>
      <c r="F11344">
        <v>57.07</v>
      </c>
      <c r="G11344" t="s">
        <v>29</v>
      </c>
      <c r="H11344">
        <v>46</v>
      </c>
      <c r="I11344">
        <v>25</v>
      </c>
      <c r="J11344">
        <v>31</v>
      </c>
      <c r="K11344">
        <v>37</v>
      </c>
      <c r="L11344">
        <v>30</v>
      </c>
      <c r="M11344">
        <v>41</v>
      </c>
      <c r="N11344">
        <v>31</v>
      </c>
      <c r="O11344">
        <v>30</v>
      </c>
      <c r="P11344">
        <v>39</v>
      </c>
      <c r="Q11344">
        <v>36</v>
      </c>
      <c r="R11344">
        <v>43</v>
      </c>
      <c r="S11344">
        <v>39</v>
      </c>
      <c r="T11344">
        <v>36</v>
      </c>
      <c r="U11344">
        <v>234</v>
      </c>
      <c r="V11344">
        <v>21</v>
      </c>
      <c r="W11344">
        <v>23</v>
      </c>
      <c r="X11344">
        <v>32</v>
      </c>
      <c r="Y11344" t="s">
        <v>30</v>
      </c>
    </row>
    <row r="11345" spans="1:25" x14ac:dyDescent="0.35">
      <c r="A11345">
        <v>117181</v>
      </c>
      <c r="B11345" t="s">
        <v>527</v>
      </c>
      <c r="C11345" t="s">
        <v>46</v>
      </c>
      <c r="D11345" t="s">
        <v>27</v>
      </c>
      <c r="E11345" t="s">
        <v>28</v>
      </c>
      <c r="F11345">
        <v>58.78</v>
      </c>
      <c r="G11345" t="s">
        <v>29</v>
      </c>
      <c r="H11345">
        <v>40</v>
      </c>
      <c r="I11345">
        <v>34</v>
      </c>
      <c r="J11345">
        <v>21</v>
      </c>
      <c r="K11345">
        <v>37</v>
      </c>
      <c r="L11345">
        <v>33</v>
      </c>
      <c r="M11345">
        <v>44</v>
      </c>
      <c r="N11345">
        <v>30</v>
      </c>
      <c r="O11345">
        <v>39</v>
      </c>
      <c r="P11345">
        <v>39</v>
      </c>
      <c r="Q11345">
        <v>36</v>
      </c>
      <c r="R11345">
        <v>43</v>
      </c>
      <c r="S11345">
        <v>39</v>
      </c>
      <c r="T11345">
        <v>36</v>
      </c>
      <c r="U11345">
        <v>241</v>
      </c>
      <c r="V11345">
        <v>19</v>
      </c>
      <c r="W11345">
        <v>17</v>
      </c>
      <c r="X11345">
        <v>25</v>
      </c>
      <c r="Y11345" t="s">
        <v>30</v>
      </c>
    </row>
    <row r="11346" spans="1:25" x14ac:dyDescent="0.35">
      <c r="A11346">
        <v>117182</v>
      </c>
      <c r="B11346" t="s">
        <v>527</v>
      </c>
      <c r="C11346" t="s">
        <v>46</v>
      </c>
      <c r="D11346" t="s">
        <v>27</v>
      </c>
      <c r="E11346" t="s">
        <v>28</v>
      </c>
      <c r="F11346">
        <v>81.95</v>
      </c>
      <c r="G11346" t="s">
        <v>29</v>
      </c>
      <c r="H11346">
        <v>63</v>
      </c>
      <c r="I11346">
        <v>42</v>
      </c>
      <c r="J11346">
        <v>39</v>
      </c>
      <c r="K11346">
        <v>37</v>
      </c>
      <c r="L11346">
        <v>48</v>
      </c>
      <c r="M11346">
        <v>50</v>
      </c>
      <c r="N11346">
        <v>45</v>
      </c>
      <c r="O11346">
        <v>49</v>
      </c>
      <c r="P11346">
        <v>39</v>
      </c>
      <c r="Q11346">
        <v>36</v>
      </c>
      <c r="R11346">
        <v>43</v>
      </c>
      <c r="S11346">
        <v>39</v>
      </c>
      <c r="T11346">
        <v>36</v>
      </c>
      <c r="U11346">
        <v>336</v>
      </c>
      <c r="V11346">
        <v>19</v>
      </c>
      <c r="W11346">
        <v>19</v>
      </c>
      <c r="X11346">
        <v>35</v>
      </c>
      <c r="Y11346" t="s">
        <v>30</v>
      </c>
    </row>
    <row r="11347" spans="1:25" x14ac:dyDescent="0.35">
      <c r="A11347">
        <v>117184</v>
      </c>
      <c r="B11347" t="s">
        <v>527</v>
      </c>
      <c r="C11347" t="s">
        <v>46</v>
      </c>
      <c r="D11347" t="s">
        <v>27</v>
      </c>
      <c r="E11347" t="s">
        <v>28</v>
      </c>
      <c r="F11347">
        <v>62.93</v>
      </c>
      <c r="G11347" t="s">
        <v>29</v>
      </c>
      <c r="H11347">
        <v>40</v>
      </c>
      <c r="I11347">
        <v>29</v>
      </c>
      <c r="J11347">
        <v>37</v>
      </c>
      <c r="K11347">
        <v>37</v>
      </c>
      <c r="L11347">
        <v>30</v>
      </c>
      <c r="M11347">
        <v>43</v>
      </c>
      <c r="N11347">
        <v>39</v>
      </c>
      <c r="O11347">
        <v>40</v>
      </c>
      <c r="P11347">
        <v>39</v>
      </c>
      <c r="Q11347">
        <v>36</v>
      </c>
      <c r="R11347">
        <v>43</v>
      </c>
      <c r="S11347">
        <v>39</v>
      </c>
      <c r="T11347">
        <v>36</v>
      </c>
      <c r="U11347">
        <v>258</v>
      </c>
      <c r="V11347">
        <v>20</v>
      </c>
      <c r="W11347">
        <v>17</v>
      </c>
      <c r="X11347">
        <v>31</v>
      </c>
      <c r="Y11347" t="s">
        <v>30</v>
      </c>
    </row>
    <row r="11348" spans="1:25" x14ac:dyDescent="0.35">
      <c r="A11348">
        <v>117185</v>
      </c>
      <c r="B11348" t="s">
        <v>527</v>
      </c>
      <c r="C11348" t="s">
        <v>46</v>
      </c>
      <c r="D11348" t="s">
        <v>27</v>
      </c>
      <c r="E11348" t="s">
        <v>28</v>
      </c>
      <c r="F11348">
        <v>75.61</v>
      </c>
      <c r="G11348" t="s">
        <v>29</v>
      </c>
      <c r="H11348">
        <v>59</v>
      </c>
      <c r="I11348">
        <v>37</v>
      </c>
      <c r="J11348">
        <v>32</v>
      </c>
      <c r="K11348">
        <v>37</v>
      </c>
      <c r="L11348">
        <v>44</v>
      </c>
      <c r="M11348">
        <v>44</v>
      </c>
      <c r="N11348">
        <v>49</v>
      </c>
      <c r="O11348">
        <v>45</v>
      </c>
      <c r="P11348">
        <v>39</v>
      </c>
      <c r="Q11348">
        <v>36</v>
      </c>
      <c r="R11348">
        <v>43</v>
      </c>
      <c r="S11348">
        <v>39</v>
      </c>
      <c r="T11348">
        <v>36</v>
      </c>
      <c r="U11348">
        <v>310</v>
      </c>
      <c r="V11348">
        <v>18</v>
      </c>
      <c r="W11348">
        <v>19</v>
      </c>
      <c r="X11348">
        <v>25</v>
      </c>
      <c r="Y11348" t="s">
        <v>30</v>
      </c>
    </row>
    <row r="11349" spans="1:25" x14ac:dyDescent="0.35">
      <c r="A11349">
        <v>117186</v>
      </c>
      <c r="B11349" t="s">
        <v>527</v>
      </c>
      <c r="C11349" t="s">
        <v>46</v>
      </c>
      <c r="D11349" t="s">
        <v>27</v>
      </c>
      <c r="E11349" t="s">
        <v>28</v>
      </c>
      <c r="F11349">
        <v>50.24</v>
      </c>
      <c r="G11349" t="s">
        <v>39</v>
      </c>
      <c r="H11349">
        <v>43</v>
      </c>
      <c r="I11349">
        <v>18</v>
      </c>
      <c r="J11349">
        <v>20</v>
      </c>
      <c r="K11349">
        <v>37</v>
      </c>
      <c r="L11349">
        <v>30</v>
      </c>
      <c r="M11349">
        <v>30</v>
      </c>
      <c r="N11349">
        <v>33</v>
      </c>
      <c r="O11349">
        <v>32</v>
      </c>
      <c r="P11349">
        <v>39</v>
      </c>
      <c r="Q11349">
        <v>36</v>
      </c>
      <c r="R11349">
        <v>43</v>
      </c>
      <c r="S11349">
        <v>39</v>
      </c>
      <c r="T11349">
        <v>36</v>
      </c>
      <c r="U11349">
        <v>206</v>
      </c>
      <c r="V11349">
        <v>17</v>
      </c>
      <c r="W11349">
        <v>19</v>
      </c>
      <c r="X11349">
        <v>25</v>
      </c>
      <c r="Y11349" t="s">
        <v>30</v>
      </c>
    </row>
    <row r="11350" spans="1:25" x14ac:dyDescent="0.35">
      <c r="A11350">
        <v>117187</v>
      </c>
      <c r="B11350" t="s">
        <v>527</v>
      </c>
      <c r="C11350" t="s">
        <v>46</v>
      </c>
      <c r="D11350" t="s">
        <v>27</v>
      </c>
      <c r="E11350" t="s">
        <v>28</v>
      </c>
      <c r="F11350">
        <v>57.07</v>
      </c>
      <c r="G11350" t="s">
        <v>29</v>
      </c>
      <c r="H11350">
        <v>50</v>
      </c>
      <c r="I11350">
        <v>27</v>
      </c>
      <c r="J11350">
        <v>29</v>
      </c>
      <c r="K11350">
        <v>37</v>
      </c>
      <c r="L11350">
        <v>30</v>
      </c>
      <c r="M11350">
        <v>34</v>
      </c>
      <c r="N11350">
        <v>30</v>
      </c>
      <c r="O11350">
        <v>34</v>
      </c>
      <c r="P11350">
        <v>39</v>
      </c>
      <c r="Q11350">
        <v>36</v>
      </c>
      <c r="R11350">
        <v>43</v>
      </c>
      <c r="S11350">
        <v>39</v>
      </c>
      <c r="T11350">
        <v>36</v>
      </c>
      <c r="U11350">
        <v>234</v>
      </c>
      <c r="V11350">
        <v>18</v>
      </c>
      <c r="W11350">
        <v>19</v>
      </c>
      <c r="X11350">
        <v>32</v>
      </c>
      <c r="Y11350" t="s">
        <v>30</v>
      </c>
    </row>
    <row r="11351" spans="1:25" x14ac:dyDescent="0.35">
      <c r="A11351">
        <v>117188</v>
      </c>
      <c r="B11351" t="s">
        <v>527</v>
      </c>
      <c r="C11351" t="s">
        <v>46</v>
      </c>
      <c r="D11351" t="s">
        <v>27</v>
      </c>
      <c r="E11351" t="s">
        <v>28</v>
      </c>
      <c r="F11351">
        <v>53.66</v>
      </c>
      <c r="G11351" t="s">
        <v>29</v>
      </c>
      <c r="H11351">
        <v>46</v>
      </c>
      <c r="I11351">
        <v>27</v>
      </c>
      <c r="J11351">
        <v>20</v>
      </c>
      <c r="K11351">
        <v>37</v>
      </c>
      <c r="L11351">
        <v>31</v>
      </c>
      <c r="M11351">
        <v>31</v>
      </c>
      <c r="N11351">
        <v>30</v>
      </c>
      <c r="O11351">
        <v>35</v>
      </c>
      <c r="P11351">
        <v>39</v>
      </c>
      <c r="Q11351">
        <v>36</v>
      </c>
      <c r="R11351">
        <v>43</v>
      </c>
      <c r="S11351">
        <v>39</v>
      </c>
      <c r="T11351">
        <v>36</v>
      </c>
      <c r="U11351">
        <v>220</v>
      </c>
      <c r="V11351">
        <v>21</v>
      </c>
      <c r="W11351">
        <v>16</v>
      </c>
      <c r="X11351">
        <v>32</v>
      </c>
      <c r="Y11351" t="s">
        <v>30</v>
      </c>
    </row>
    <row r="11352" spans="1:25" x14ac:dyDescent="0.35">
      <c r="A11352">
        <v>117189</v>
      </c>
      <c r="B11352" t="s">
        <v>527</v>
      </c>
      <c r="C11352" t="s">
        <v>46</v>
      </c>
      <c r="D11352" t="s">
        <v>27</v>
      </c>
      <c r="E11352" t="s">
        <v>28</v>
      </c>
      <c r="F11352">
        <v>66.83</v>
      </c>
      <c r="G11352" t="s">
        <v>29</v>
      </c>
      <c r="H11352">
        <v>45</v>
      </c>
      <c r="I11352">
        <v>38</v>
      </c>
      <c r="J11352">
        <v>22</v>
      </c>
      <c r="K11352">
        <v>37</v>
      </c>
      <c r="L11352">
        <v>39</v>
      </c>
      <c r="M11352">
        <v>44</v>
      </c>
      <c r="N11352">
        <v>41</v>
      </c>
      <c r="O11352">
        <v>45</v>
      </c>
      <c r="P11352">
        <v>39</v>
      </c>
      <c r="Q11352">
        <v>36</v>
      </c>
      <c r="R11352">
        <v>43</v>
      </c>
      <c r="S11352">
        <v>39</v>
      </c>
      <c r="T11352">
        <v>36</v>
      </c>
      <c r="U11352">
        <v>274</v>
      </c>
      <c r="V11352">
        <v>22</v>
      </c>
      <c r="W11352">
        <v>24</v>
      </c>
      <c r="X11352">
        <v>28</v>
      </c>
      <c r="Y11352" t="s">
        <v>30</v>
      </c>
    </row>
    <row r="11353" spans="1:25" x14ac:dyDescent="0.35">
      <c r="A11353">
        <v>117190</v>
      </c>
      <c r="B11353" t="s">
        <v>527</v>
      </c>
      <c r="C11353" t="s">
        <v>46</v>
      </c>
      <c r="D11353" t="s">
        <v>27</v>
      </c>
      <c r="E11353" t="s">
        <v>28</v>
      </c>
      <c r="F11353">
        <v>82.93</v>
      </c>
      <c r="G11353" t="s">
        <v>29</v>
      </c>
      <c r="H11353">
        <v>57</v>
      </c>
      <c r="I11353">
        <v>44</v>
      </c>
      <c r="J11353">
        <v>36</v>
      </c>
      <c r="K11353">
        <v>37</v>
      </c>
      <c r="L11353">
        <v>54</v>
      </c>
      <c r="M11353">
        <v>53</v>
      </c>
      <c r="N11353">
        <v>52</v>
      </c>
      <c r="O11353">
        <v>44</v>
      </c>
      <c r="P11353">
        <v>39</v>
      </c>
      <c r="Q11353">
        <v>36</v>
      </c>
      <c r="R11353">
        <v>43</v>
      </c>
      <c r="S11353">
        <v>39</v>
      </c>
      <c r="T11353">
        <v>36</v>
      </c>
      <c r="U11353">
        <v>340</v>
      </c>
      <c r="V11353">
        <v>20</v>
      </c>
      <c r="W11353">
        <v>20</v>
      </c>
      <c r="X11353">
        <v>28</v>
      </c>
      <c r="Y11353" t="s">
        <v>30</v>
      </c>
    </row>
    <row r="11354" spans="1:25" x14ac:dyDescent="0.35">
      <c r="A11354">
        <v>117191</v>
      </c>
      <c r="B11354" t="s">
        <v>527</v>
      </c>
      <c r="C11354" t="s">
        <v>46</v>
      </c>
      <c r="D11354" t="s">
        <v>27</v>
      </c>
      <c r="E11354" t="s">
        <v>28</v>
      </c>
      <c r="F11354">
        <v>55.61</v>
      </c>
      <c r="G11354" t="s">
        <v>29</v>
      </c>
      <c r="H11354">
        <v>50</v>
      </c>
      <c r="I11354">
        <v>25</v>
      </c>
      <c r="J11354">
        <v>20</v>
      </c>
      <c r="K11354">
        <v>37</v>
      </c>
      <c r="L11354">
        <v>30</v>
      </c>
      <c r="M11354">
        <v>32</v>
      </c>
      <c r="N11354">
        <v>32</v>
      </c>
      <c r="O11354">
        <v>39</v>
      </c>
      <c r="P11354">
        <v>39</v>
      </c>
      <c r="Q11354">
        <v>36</v>
      </c>
      <c r="R11354">
        <v>43</v>
      </c>
      <c r="S11354">
        <v>39</v>
      </c>
      <c r="T11354">
        <v>36</v>
      </c>
      <c r="U11354">
        <v>228</v>
      </c>
      <c r="V11354">
        <v>18</v>
      </c>
      <c r="W11354">
        <v>16</v>
      </c>
      <c r="X11354">
        <v>25</v>
      </c>
      <c r="Y11354" t="s">
        <v>30</v>
      </c>
    </row>
    <row r="11355" spans="1:25" x14ac:dyDescent="0.35">
      <c r="A11355">
        <v>117192</v>
      </c>
      <c r="B11355" t="s">
        <v>527</v>
      </c>
      <c r="C11355" t="s">
        <v>46</v>
      </c>
      <c r="D11355" t="s">
        <v>27</v>
      </c>
      <c r="E11355" t="s">
        <v>28</v>
      </c>
      <c r="F11355">
        <v>58.05</v>
      </c>
      <c r="G11355" t="s">
        <v>29</v>
      </c>
      <c r="H11355">
        <v>45</v>
      </c>
      <c r="I11355">
        <v>25</v>
      </c>
      <c r="J11355">
        <v>20</v>
      </c>
      <c r="K11355">
        <v>37</v>
      </c>
      <c r="L11355">
        <v>30</v>
      </c>
      <c r="M11355">
        <v>44</v>
      </c>
      <c r="N11355">
        <v>40</v>
      </c>
      <c r="O11355">
        <v>34</v>
      </c>
      <c r="P11355">
        <v>39</v>
      </c>
      <c r="Q11355">
        <v>36</v>
      </c>
      <c r="R11355">
        <v>43</v>
      </c>
      <c r="S11355">
        <v>39</v>
      </c>
      <c r="T11355">
        <v>36</v>
      </c>
      <c r="U11355">
        <v>238</v>
      </c>
      <c r="V11355">
        <v>16</v>
      </c>
      <c r="W11355">
        <v>17</v>
      </c>
      <c r="X11355">
        <v>25</v>
      </c>
      <c r="Y11355" t="s">
        <v>30</v>
      </c>
    </row>
    <row r="11356" spans="1:25" x14ac:dyDescent="0.35">
      <c r="A11356">
        <v>117193</v>
      </c>
      <c r="B11356" t="s">
        <v>527</v>
      </c>
      <c r="C11356" t="s">
        <v>46</v>
      </c>
      <c r="D11356" t="s">
        <v>27</v>
      </c>
      <c r="E11356" t="s">
        <v>28</v>
      </c>
      <c r="F11356">
        <v>51.71</v>
      </c>
      <c r="G11356" t="s">
        <v>39</v>
      </c>
      <c r="H11356">
        <v>40</v>
      </c>
      <c r="I11356">
        <v>25</v>
      </c>
      <c r="J11356">
        <v>22</v>
      </c>
      <c r="K11356">
        <v>37</v>
      </c>
      <c r="L11356">
        <v>30</v>
      </c>
      <c r="M11356">
        <v>30</v>
      </c>
      <c r="N11356">
        <v>31</v>
      </c>
      <c r="O11356">
        <v>34</v>
      </c>
      <c r="P11356">
        <v>39</v>
      </c>
      <c r="Q11356">
        <v>36</v>
      </c>
      <c r="R11356">
        <v>43</v>
      </c>
      <c r="S11356">
        <v>39</v>
      </c>
      <c r="T11356">
        <v>36</v>
      </c>
      <c r="U11356">
        <v>212</v>
      </c>
      <c r="V11356">
        <v>15</v>
      </c>
      <c r="W11356">
        <v>13</v>
      </c>
      <c r="X11356">
        <v>12</v>
      </c>
      <c r="Y11356" t="s">
        <v>30</v>
      </c>
    </row>
    <row r="11357" spans="1:25" x14ac:dyDescent="0.35">
      <c r="A11357">
        <v>117194</v>
      </c>
      <c r="B11357" t="s">
        <v>527</v>
      </c>
      <c r="C11357" t="s">
        <v>46</v>
      </c>
      <c r="D11357" t="s">
        <v>27</v>
      </c>
      <c r="E11357" t="s">
        <v>28</v>
      </c>
      <c r="F11357">
        <v>47.56</v>
      </c>
      <c r="G11357" t="s">
        <v>39</v>
      </c>
      <c r="H11357">
        <v>30</v>
      </c>
      <c r="I11357">
        <v>25</v>
      </c>
      <c r="J11357">
        <v>22</v>
      </c>
      <c r="K11357">
        <v>37</v>
      </c>
      <c r="L11357">
        <v>30</v>
      </c>
      <c r="M11357">
        <v>30</v>
      </c>
      <c r="N11357">
        <v>22</v>
      </c>
      <c r="O11357">
        <v>36</v>
      </c>
      <c r="P11357">
        <v>39</v>
      </c>
      <c r="Q11357">
        <v>36</v>
      </c>
      <c r="R11357">
        <v>43</v>
      </c>
      <c r="S11357">
        <v>39</v>
      </c>
      <c r="T11357">
        <v>36</v>
      </c>
      <c r="U11357">
        <v>195</v>
      </c>
      <c r="V11357">
        <v>13</v>
      </c>
      <c r="W11357">
        <v>13</v>
      </c>
      <c r="X11357">
        <v>25</v>
      </c>
      <c r="Y11357" t="s">
        <v>30</v>
      </c>
    </row>
    <row r="11358" spans="1:25" x14ac:dyDescent="0.35">
      <c r="A11358">
        <v>117195</v>
      </c>
      <c r="B11358" t="s">
        <v>527</v>
      </c>
      <c r="C11358" t="s">
        <v>46</v>
      </c>
      <c r="D11358" t="s">
        <v>27</v>
      </c>
      <c r="E11358" t="s">
        <v>28</v>
      </c>
      <c r="F11358">
        <v>57.56</v>
      </c>
      <c r="G11358" t="s">
        <v>29</v>
      </c>
      <c r="H11358">
        <v>52</v>
      </c>
      <c r="I11358">
        <v>25</v>
      </c>
      <c r="J11358">
        <v>24</v>
      </c>
      <c r="K11358">
        <v>37</v>
      </c>
      <c r="L11358">
        <v>30</v>
      </c>
      <c r="M11358">
        <v>30</v>
      </c>
      <c r="N11358">
        <v>36</v>
      </c>
      <c r="O11358">
        <v>39</v>
      </c>
      <c r="P11358">
        <v>39</v>
      </c>
      <c r="Q11358">
        <v>36</v>
      </c>
      <c r="R11358">
        <v>43</v>
      </c>
      <c r="S11358">
        <v>39</v>
      </c>
      <c r="T11358">
        <v>36</v>
      </c>
      <c r="U11358">
        <v>236</v>
      </c>
      <c r="V11358">
        <v>17</v>
      </c>
      <c r="W11358">
        <v>17</v>
      </c>
      <c r="X11358">
        <v>28</v>
      </c>
      <c r="Y11358" t="s">
        <v>30</v>
      </c>
    </row>
    <row r="11359" spans="1:25" x14ac:dyDescent="0.35">
      <c r="A11359">
        <v>117196</v>
      </c>
      <c r="B11359" t="s">
        <v>527</v>
      </c>
      <c r="C11359" t="s">
        <v>46</v>
      </c>
      <c r="D11359" t="s">
        <v>27</v>
      </c>
      <c r="E11359" t="s">
        <v>28</v>
      </c>
      <c r="F11359">
        <v>53.17</v>
      </c>
      <c r="G11359" t="s">
        <v>39</v>
      </c>
      <c r="H11359">
        <v>43</v>
      </c>
      <c r="I11359">
        <v>17</v>
      </c>
      <c r="J11359">
        <v>20</v>
      </c>
      <c r="K11359">
        <v>37</v>
      </c>
      <c r="L11359">
        <v>38</v>
      </c>
      <c r="M11359">
        <v>34</v>
      </c>
      <c r="N11359">
        <v>36</v>
      </c>
      <c r="O11359">
        <v>30</v>
      </c>
      <c r="P11359">
        <v>39</v>
      </c>
      <c r="Q11359">
        <v>36</v>
      </c>
      <c r="R11359">
        <v>43</v>
      </c>
      <c r="S11359">
        <v>39</v>
      </c>
      <c r="T11359">
        <v>36</v>
      </c>
      <c r="U11359">
        <v>218</v>
      </c>
      <c r="V11359">
        <v>16</v>
      </c>
      <c r="W11359">
        <v>18</v>
      </c>
      <c r="X11359">
        <v>36</v>
      </c>
      <c r="Y11359" t="s">
        <v>30</v>
      </c>
    </row>
    <row r="11360" spans="1:25" x14ac:dyDescent="0.35">
      <c r="A11360">
        <v>117197</v>
      </c>
      <c r="B11360" t="s">
        <v>527</v>
      </c>
      <c r="C11360" t="s">
        <v>46</v>
      </c>
      <c r="D11360" t="s">
        <v>27</v>
      </c>
      <c r="E11360" t="s">
        <v>28</v>
      </c>
      <c r="F11360">
        <v>56.1</v>
      </c>
      <c r="G11360" t="s">
        <v>29</v>
      </c>
      <c r="H11360">
        <v>40</v>
      </c>
      <c r="I11360">
        <v>28</v>
      </c>
      <c r="J11360">
        <v>22</v>
      </c>
      <c r="K11360">
        <v>37</v>
      </c>
      <c r="L11360">
        <v>30</v>
      </c>
      <c r="M11360">
        <v>33</v>
      </c>
      <c r="N11360">
        <v>33</v>
      </c>
      <c r="O11360">
        <v>44</v>
      </c>
      <c r="P11360">
        <v>39</v>
      </c>
      <c r="Q11360">
        <v>36</v>
      </c>
      <c r="R11360">
        <v>43</v>
      </c>
      <c r="S11360">
        <v>39</v>
      </c>
      <c r="T11360">
        <v>36</v>
      </c>
      <c r="U11360">
        <v>230</v>
      </c>
      <c r="V11360">
        <v>15</v>
      </c>
      <c r="W11360">
        <v>17</v>
      </c>
      <c r="X11360">
        <v>25</v>
      </c>
      <c r="Y11360" t="s">
        <v>30</v>
      </c>
    </row>
    <row r="11361" spans="1:25" x14ac:dyDescent="0.35">
      <c r="A11361">
        <v>117198</v>
      </c>
      <c r="B11361" t="s">
        <v>527</v>
      </c>
      <c r="C11361" t="s">
        <v>46</v>
      </c>
      <c r="D11361" t="s">
        <v>27</v>
      </c>
      <c r="E11361" t="s">
        <v>28</v>
      </c>
      <c r="F11361">
        <v>66.83</v>
      </c>
      <c r="G11361" t="s">
        <v>29</v>
      </c>
      <c r="H11361">
        <v>46</v>
      </c>
      <c r="I11361">
        <v>25</v>
      </c>
      <c r="J11361">
        <v>33</v>
      </c>
      <c r="K11361">
        <v>37</v>
      </c>
      <c r="L11361">
        <v>40</v>
      </c>
      <c r="M11361">
        <v>43</v>
      </c>
      <c r="N11361">
        <v>43</v>
      </c>
      <c r="O11361">
        <v>44</v>
      </c>
      <c r="P11361">
        <v>39</v>
      </c>
      <c r="Q11361">
        <v>36</v>
      </c>
      <c r="R11361">
        <v>43</v>
      </c>
      <c r="S11361">
        <v>39</v>
      </c>
      <c r="T11361">
        <v>36</v>
      </c>
      <c r="U11361">
        <v>274</v>
      </c>
      <c r="V11361">
        <v>21</v>
      </c>
      <c r="W11361">
        <v>15</v>
      </c>
      <c r="X11361">
        <v>25</v>
      </c>
      <c r="Y11361" t="s">
        <v>30</v>
      </c>
    </row>
    <row r="11362" spans="1:25" x14ac:dyDescent="0.35">
      <c r="A11362">
        <v>117199</v>
      </c>
      <c r="B11362" t="s">
        <v>527</v>
      </c>
      <c r="C11362" t="s">
        <v>46</v>
      </c>
      <c r="D11362" t="s">
        <v>27</v>
      </c>
      <c r="E11362" t="s">
        <v>28</v>
      </c>
      <c r="F11362">
        <v>45.61</v>
      </c>
      <c r="G11362" t="s">
        <v>39</v>
      </c>
      <c r="H11362">
        <v>29</v>
      </c>
      <c r="I11362">
        <v>25</v>
      </c>
      <c r="J11362">
        <v>20</v>
      </c>
      <c r="K11362">
        <v>37</v>
      </c>
      <c r="L11362">
        <v>30</v>
      </c>
      <c r="M11362">
        <v>17</v>
      </c>
      <c r="N11362">
        <v>30</v>
      </c>
      <c r="O11362">
        <v>36</v>
      </c>
      <c r="P11362">
        <v>39</v>
      </c>
      <c r="Q11362">
        <v>36</v>
      </c>
      <c r="R11362">
        <v>43</v>
      </c>
      <c r="S11362">
        <v>39</v>
      </c>
      <c r="T11362">
        <v>36</v>
      </c>
      <c r="U11362">
        <v>187</v>
      </c>
      <c r="V11362">
        <v>15</v>
      </c>
      <c r="W11362">
        <v>13</v>
      </c>
      <c r="X11362">
        <v>25</v>
      </c>
      <c r="Y11362" t="s">
        <v>30</v>
      </c>
    </row>
    <row r="11363" spans="1:25" x14ac:dyDescent="0.35">
      <c r="A11363">
        <v>117200</v>
      </c>
      <c r="B11363" t="s">
        <v>527</v>
      </c>
      <c r="C11363" t="s">
        <v>46</v>
      </c>
      <c r="D11363" t="s">
        <v>27</v>
      </c>
      <c r="E11363" t="s">
        <v>28</v>
      </c>
      <c r="F11363">
        <v>60.49</v>
      </c>
      <c r="G11363" t="s">
        <v>29</v>
      </c>
      <c r="H11363">
        <v>44</v>
      </c>
      <c r="I11363">
        <v>30</v>
      </c>
      <c r="J11363">
        <v>20</v>
      </c>
      <c r="K11363">
        <v>37</v>
      </c>
      <c r="L11363">
        <v>30</v>
      </c>
      <c r="M11363">
        <v>42</v>
      </c>
      <c r="N11363">
        <v>40</v>
      </c>
      <c r="O11363">
        <v>42</v>
      </c>
      <c r="P11363">
        <v>39</v>
      </c>
      <c r="Q11363">
        <v>36</v>
      </c>
      <c r="R11363">
        <v>43</v>
      </c>
      <c r="S11363">
        <v>39</v>
      </c>
      <c r="T11363">
        <v>36</v>
      </c>
      <c r="U11363">
        <v>248</v>
      </c>
      <c r="V11363">
        <v>16</v>
      </c>
      <c r="W11363">
        <v>13</v>
      </c>
      <c r="X11363">
        <v>28</v>
      </c>
      <c r="Y11363" t="s">
        <v>30</v>
      </c>
    </row>
    <row r="11364" spans="1:25" x14ac:dyDescent="0.35">
      <c r="A11364">
        <v>117201</v>
      </c>
      <c r="B11364" t="s">
        <v>527</v>
      </c>
      <c r="C11364" t="s">
        <v>46</v>
      </c>
      <c r="D11364" t="s">
        <v>27</v>
      </c>
      <c r="E11364" t="s">
        <v>28</v>
      </c>
      <c r="F11364">
        <v>71.459999999999994</v>
      </c>
      <c r="G11364" t="s">
        <v>29</v>
      </c>
      <c r="H11364">
        <v>50</v>
      </c>
      <c r="I11364">
        <v>41</v>
      </c>
      <c r="J11364">
        <v>25</v>
      </c>
      <c r="K11364">
        <v>37</v>
      </c>
      <c r="L11364">
        <v>45</v>
      </c>
      <c r="M11364">
        <v>45</v>
      </c>
      <c r="N11364">
        <v>44</v>
      </c>
      <c r="O11364">
        <v>43</v>
      </c>
      <c r="P11364">
        <v>39</v>
      </c>
      <c r="Q11364">
        <v>36</v>
      </c>
      <c r="R11364">
        <v>43</v>
      </c>
      <c r="S11364">
        <v>39</v>
      </c>
      <c r="T11364">
        <v>36</v>
      </c>
      <c r="U11364">
        <v>293</v>
      </c>
      <c r="V11364">
        <v>20</v>
      </c>
      <c r="W11364">
        <v>21</v>
      </c>
      <c r="X11364">
        <v>31</v>
      </c>
      <c r="Y11364" t="s">
        <v>30</v>
      </c>
    </row>
    <row r="11365" spans="1:25" x14ac:dyDescent="0.35">
      <c r="A11365">
        <v>117202</v>
      </c>
      <c r="B11365" t="s">
        <v>527</v>
      </c>
      <c r="C11365" t="s">
        <v>46</v>
      </c>
      <c r="D11365" t="s">
        <v>27</v>
      </c>
      <c r="E11365" t="s">
        <v>28</v>
      </c>
      <c r="F11365">
        <v>73.900000000000006</v>
      </c>
      <c r="G11365" t="s">
        <v>29</v>
      </c>
      <c r="H11365">
        <v>54</v>
      </c>
      <c r="I11365">
        <v>42</v>
      </c>
      <c r="J11365">
        <v>28</v>
      </c>
      <c r="K11365">
        <v>37</v>
      </c>
      <c r="L11365">
        <v>39</v>
      </c>
      <c r="M11365">
        <v>43</v>
      </c>
      <c r="N11365">
        <v>51</v>
      </c>
      <c r="O11365">
        <v>46</v>
      </c>
      <c r="P11365">
        <v>39</v>
      </c>
      <c r="Q11365">
        <v>36</v>
      </c>
      <c r="R11365">
        <v>43</v>
      </c>
      <c r="S11365">
        <v>39</v>
      </c>
      <c r="T11365">
        <v>36</v>
      </c>
      <c r="U11365">
        <v>303</v>
      </c>
      <c r="V11365">
        <v>15</v>
      </c>
      <c r="W11365">
        <v>21</v>
      </c>
      <c r="X11365">
        <v>25</v>
      </c>
      <c r="Y11365" t="s">
        <v>30</v>
      </c>
    </row>
    <row r="11366" spans="1:25" x14ac:dyDescent="0.35">
      <c r="A11366">
        <v>117203</v>
      </c>
      <c r="B11366" t="s">
        <v>527</v>
      </c>
      <c r="C11366" t="s">
        <v>46</v>
      </c>
      <c r="D11366" t="s">
        <v>27</v>
      </c>
      <c r="E11366" t="s">
        <v>28</v>
      </c>
      <c r="F11366">
        <v>63.9</v>
      </c>
      <c r="G11366" t="s">
        <v>29</v>
      </c>
      <c r="H11366">
        <v>51</v>
      </c>
      <c r="I11366">
        <v>32</v>
      </c>
      <c r="J11366">
        <v>25</v>
      </c>
      <c r="K11366">
        <v>37</v>
      </c>
      <c r="L11366">
        <v>37</v>
      </c>
      <c r="M11366">
        <v>40</v>
      </c>
      <c r="N11366">
        <v>39</v>
      </c>
      <c r="O11366">
        <v>38</v>
      </c>
      <c r="P11366">
        <v>39</v>
      </c>
      <c r="Q11366">
        <v>36</v>
      </c>
      <c r="R11366">
        <v>43</v>
      </c>
      <c r="S11366">
        <v>39</v>
      </c>
      <c r="T11366">
        <v>36</v>
      </c>
      <c r="U11366">
        <v>262</v>
      </c>
      <c r="V11366">
        <v>17</v>
      </c>
      <c r="W11366">
        <v>20</v>
      </c>
      <c r="X11366">
        <v>25</v>
      </c>
      <c r="Y11366" t="s">
        <v>30</v>
      </c>
    </row>
    <row r="11367" spans="1:25" x14ac:dyDescent="0.35">
      <c r="A11367">
        <v>117204</v>
      </c>
      <c r="B11367" t="s">
        <v>527</v>
      </c>
      <c r="C11367" t="s">
        <v>46</v>
      </c>
      <c r="D11367" t="s">
        <v>27</v>
      </c>
      <c r="E11367" t="s">
        <v>28</v>
      </c>
      <c r="F11367">
        <v>77.069999999999993</v>
      </c>
      <c r="G11367" t="s">
        <v>29</v>
      </c>
      <c r="H11367">
        <v>58</v>
      </c>
      <c r="I11367">
        <v>43</v>
      </c>
      <c r="J11367">
        <v>28</v>
      </c>
      <c r="K11367">
        <v>37</v>
      </c>
      <c r="L11367">
        <v>48</v>
      </c>
      <c r="M11367">
        <v>50</v>
      </c>
      <c r="N11367">
        <v>46</v>
      </c>
      <c r="O11367">
        <v>43</v>
      </c>
      <c r="P11367">
        <v>39</v>
      </c>
      <c r="Q11367">
        <v>36</v>
      </c>
      <c r="R11367">
        <v>43</v>
      </c>
      <c r="S11367">
        <v>39</v>
      </c>
      <c r="T11367">
        <v>36</v>
      </c>
      <c r="U11367">
        <v>316</v>
      </c>
      <c r="V11367">
        <v>19</v>
      </c>
      <c r="W11367">
        <v>21</v>
      </c>
      <c r="X11367">
        <v>29</v>
      </c>
      <c r="Y11367" t="s">
        <v>30</v>
      </c>
    </row>
    <row r="11368" spans="1:25" x14ac:dyDescent="0.35">
      <c r="A11368">
        <v>117205</v>
      </c>
      <c r="B11368" t="s">
        <v>527</v>
      </c>
      <c r="C11368" t="s">
        <v>46</v>
      </c>
      <c r="D11368" t="s">
        <v>27</v>
      </c>
      <c r="E11368" t="s">
        <v>28</v>
      </c>
      <c r="F11368">
        <v>60.49</v>
      </c>
      <c r="G11368" t="s">
        <v>29</v>
      </c>
      <c r="H11368">
        <v>41</v>
      </c>
      <c r="I11368">
        <v>28</v>
      </c>
      <c r="J11368">
        <v>26</v>
      </c>
      <c r="K11368">
        <v>37</v>
      </c>
      <c r="L11368">
        <v>30</v>
      </c>
      <c r="M11368">
        <v>40</v>
      </c>
      <c r="N11368">
        <v>45</v>
      </c>
      <c r="O11368">
        <v>38</v>
      </c>
      <c r="P11368">
        <v>39</v>
      </c>
      <c r="Q11368">
        <v>36</v>
      </c>
      <c r="R11368">
        <v>43</v>
      </c>
      <c r="S11368">
        <v>39</v>
      </c>
      <c r="T11368">
        <v>36</v>
      </c>
      <c r="U11368">
        <v>248</v>
      </c>
      <c r="V11368">
        <v>15</v>
      </c>
      <c r="W11368">
        <v>17</v>
      </c>
      <c r="X11368">
        <v>25</v>
      </c>
      <c r="Y11368" t="s">
        <v>30</v>
      </c>
    </row>
    <row r="11369" spans="1:25" x14ac:dyDescent="0.35">
      <c r="A11369">
        <v>117206</v>
      </c>
      <c r="B11369" t="s">
        <v>527</v>
      </c>
      <c r="C11369" t="s">
        <v>46</v>
      </c>
      <c r="D11369" t="s">
        <v>27</v>
      </c>
      <c r="E11369" t="s">
        <v>28</v>
      </c>
      <c r="F11369">
        <v>43.66</v>
      </c>
      <c r="G11369" t="s">
        <v>39</v>
      </c>
      <c r="H11369">
        <v>40</v>
      </c>
      <c r="I11369">
        <v>11</v>
      </c>
      <c r="J11369">
        <v>29</v>
      </c>
      <c r="K11369">
        <v>37</v>
      </c>
      <c r="L11369">
        <v>30</v>
      </c>
      <c r="M11369">
        <v>30</v>
      </c>
      <c r="N11369">
        <v>32</v>
      </c>
      <c r="O11369">
        <v>36</v>
      </c>
      <c r="P11369">
        <v>39</v>
      </c>
      <c r="Q11369">
        <v>36</v>
      </c>
      <c r="R11369">
        <v>43</v>
      </c>
      <c r="S11369">
        <v>39</v>
      </c>
      <c r="T11369">
        <v>36</v>
      </c>
      <c r="U11369">
        <v>179</v>
      </c>
      <c r="V11369">
        <v>16</v>
      </c>
      <c r="W11369">
        <v>16</v>
      </c>
      <c r="X11369">
        <v>25</v>
      </c>
      <c r="Y11369" t="s">
        <v>30</v>
      </c>
    </row>
    <row r="11370" spans="1:25" x14ac:dyDescent="0.35">
      <c r="A11370">
        <v>117207</v>
      </c>
      <c r="B11370" t="s">
        <v>527</v>
      </c>
      <c r="C11370" t="s">
        <v>46</v>
      </c>
      <c r="D11370" t="s">
        <v>27</v>
      </c>
      <c r="E11370" t="s">
        <v>32</v>
      </c>
      <c r="F11370">
        <v>57.32</v>
      </c>
      <c r="G11370" t="s">
        <v>39</v>
      </c>
      <c r="H11370">
        <v>44</v>
      </c>
      <c r="I11370">
        <v>36</v>
      </c>
      <c r="J11370">
        <v>28</v>
      </c>
      <c r="K11370">
        <v>37</v>
      </c>
      <c r="L11370">
        <v>33</v>
      </c>
      <c r="M11370">
        <v>33</v>
      </c>
      <c r="N11370">
        <v>38</v>
      </c>
      <c r="O11370">
        <v>38</v>
      </c>
      <c r="P11370">
        <v>19</v>
      </c>
      <c r="Q11370">
        <v>43</v>
      </c>
      <c r="R11370">
        <v>34</v>
      </c>
      <c r="S11370">
        <v>39</v>
      </c>
      <c r="T11370">
        <v>31</v>
      </c>
      <c r="U11370">
        <v>235</v>
      </c>
      <c r="V11370">
        <v>19</v>
      </c>
      <c r="W11370">
        <v>13</v>
      </c>
      <c r="X11370">
        <v>25</v>
      </c>
      <c r="Y11370" t="s">
        <v>30</v>
      </c>
    </row>
    <row r="11371" spans="1:25" x14ac:dyDescent="0.35">
      <c r="A11371">
        <v>117208</v>
      </c>
      <c r="B11371" t="s">
        <v>527</v>
      </c>
      <c r="C11371" t="s">
        <v>46</v>
      </c>
      <c r="D11371" t="s">
        <v>27</v>
      </c>
      <c r="E11371" t="s">
        <v>32</v>
      </c>
      <c r="F11371">
        <v>63.41</v>
      </c>
      <c r="G11371" t="s">
        <v>29</v>
      </c>
      <c r="H11371">
        <v>54</v>
      </c>
      <c r="I11371">
        <v>33</v>
      </c>
      <c r="J11371">
        <v>27</v>
      </c>
      <c r="K11371">
        <v>37</v>
      </c>
      <c r="L11371">
        <v>33</v>
      </c>
      <c r="M11371">
        <v>33</v>
      </c>
      <c r="N11371">
        <v>38</v>
      </c>
      <c r="O11371">
        <v>38</v>
      </c>
      <c r="P11371">
        <v>35</v>
      </c>
      <c r="Q11371">
        <v>30</v>
      </c>
      <c r="R11371">
        <v>48</v>
      </c>
      <c r="S11371">
        <v>39</v>
      </c>
      <c r="T11371">
        <v>33</v>
      </c>
      <c r="U11371">
        <v>260</v>
      </c>
      <c r="V11371">
        <v>18</v>
      </c>
      <c r="W11371">
        <v>16</v>
      </c>
      <c r="X11371">
        <v>26</v>
      </c>
      <c r="Y11371" t="s">
        <v>30</v>
      </c>
    </row>
    <row r="11372" spans="1:25" x14ac:dyDescent="0.35">
      <c r="A11372">
        <v>117209</v>
      </c>
      <c r="B11372" t="s">
        <v>527</v>
      </c>
      <c r="C11372" t="s">
        <v>46</v>
      </c>
      <c r="D11372" t="s">
        <v>27</v>
      </c>
      <c r="E11372" t="s">
        <v>32</v>
      </c>
      <c r="F11372">
        <v>29.02</v>
      </c>
      <c r="G11372" t="s">
        <v>68</v>
      </c>
      <c r="H11372">
        <v>40</v>
      </c>
      <c r="I11372">
        <v>9</v>
      </c>
      <c r="J11372">
        <v>12</v>
      </c>
      <c r="K11372">
        <v>37</v>
      </c>
      <c r="L11372">
        <v>33</v>
      </c>
      <c r="M11372">
        <v>33</v>
      </c>
      <c r="N11372">
        <v>38</v>
      </c>
      <c r="O11372">
        <v>38</v>
      </c>
      <c r="P11372">
        <v>20</v>
      </c>
      <c r="Q11372">
        <v>13</v>
      </c>
      <c r="R11372">
        <v>10</v>
      </c>
      <c r="S11372">
        <v>39</v>
      </c>
      <c r="T11372">
        <v>15</v>
      </c>
      <c r="U11372">
        <v>119</v>
      </c>
      <c r="V11372">
        <v>19</v>
      </c>
      <c r="W11372">
        <v>18</v>
      </c>
      <c r="X11372">
        <v>30</v>
      </c>
      <c r="Y11372" t="s">
        <v>30</v>
      </c>
    </row>
    <row r="11373" spans="1:25" x14ac:dyDescent="0.35">
      <c r="A11373">
        <v>117210</v>
      </c>
      <c r="B11373" t="s">
        <v>527</v>
      </c>
      <c r="C11373" t="s">
        <v>46</v>
      </c>
      <c r="D11373" t="s">
        <v>27</v>
      </c>
      <c r="E11373" t="s">
        <v>32</v>
      </c>
      <c r="F11373">
        <v>95.37</v>
      </c>
      <c r="G11373" t="s">
        <v>29</v>
      </c>
      <c r="H11373">
        <v>75</v>
      </c>
      <c r="I11373">
        <v>49</v>
      </c>
      <c r="J11373">
        <v>40</v>
      </c>
      <c r="K11373">
        <v>37</v>
      </c>
      <c r="L11373">
        <v>33</v>
      </c>
      <c r="M11373">
        <v>33</v>
      </c>
      <c r="N11373">
        <v>38</v>
      </c>
      <c r="O11373">
        <v>38</v>
      </c>
      <c r="P11373">
        <v>59</v>
      </c>
      <c r="Q11373">
        <v>51</v>
      </c>
      <c r="R11373">
        <v>58</v>
      </c>
      <c r="S11373">
        <v>39</v>
      </c>
      <c r="T11373">
        <v>59</v>
      </c>
      <c r="U11373">
        <v>391</v>
      </c>
      <c r="V11373">
        <v>23</v>
      </c>
      <c r="W11373">
        <v>23</v>
      </c>
      <c r="X11373">
        <v>40</v>
      </c>
      <c r="Y11373" t="s">
        <v>30</v>
      </c>
    </row>
    <row r="11374" spans="1:25" x14ac:dyDescent="0.35">
      <c r="A11374">
        <v>117211</v>
      </c>
      <c r="B11374" t="s">
        <v>527</v>
      </c>
      <c r="C11374" t="s">
        <v>46</v>
      </c>
      <c r="D11374" t="s">
        <v>27</v>
      </c>
      <c r="E11374" t="s">
        <v>32</v>
      </c>
      <c r="F11374">
        <v>80.239999999999995</v>
      </c>
      <c r="G11374" t="s">
        <v>29</v>
      </c>
      <c r="H11374">
        <v>61</v>
      </c>
      <c r="I11374">
        <v>43</v>
      </c>
      <c r="J11374">
        <v>35</v>
      </c>
      <c r="K11374">
        <v>37</v>
      </c>
      <c r="L11374">
        <v>33</v>
      </c>
      <c r="M11374">
        <v>33</v>
      </c>
      <c r="N11374">
        <v>38</v>
      </c>
      <c r="O11374">
        <v>38</v>
      </c>
      <c r="P11374">
        <v>52</v>
      </c>
      <c r="Q11374">
        <v>43</v>
      </c>
      <c r="R11374">
        <v>54</v>
      </c>
      <c r="S11374">
        <v>39</v>
      </c>
      <c r="T11374">
        <v>41</v>
      </c>
      <c r="U11374">
        <v>329</v>
      </c>
      <c r="V11374">
        <v>16</v>
      </c>
      <c r="W11374">
        <v>16</v>
      </c>
      <c r="X11374">
        <v>36</v>
      </c>
      <c r="Y11374" t="s">
        <v>30</v>
      </c>
    </row>
    <row r="11375" spans="1:25" x14ac:dyDescent="0.35">
      <c r="A11375">
        <v>117212</v>
      </c>
      <c r="B11375" t="s">
        <v>527</v>
      </c>
      <c r="C11375" t="s">
        <v>46</v>
      </c>
      <c r="D11375" t="s">
        <v>27</v>
      </c>
      <c r="E11375" t="s">
        <v>32</v>
      </c>
      <c r="F11375">
        <v>37.56</v>
      </c>
      <c r="G11375" t="s">
        <v>68</v>
      </c>
      <c r="H11375">
        <v>25</v>
      </c>
      <c r="I11375">
        <v>12</v>
      </c>
      <c r="J11375">
        <v>20</v>
      </c>
      <c r="K11375">
        <v>37</v>
      </c>
      <c r="L11375">
        <v>33</v>
      </c>
      <c r="M11375">
        <v>33</v>
      </c>
      <c r="N11375">
        <v>38</v>
      </c>
      <c r="O11375">
        <v>38</v>
      </c>
      <c r="P11375">
        <v>19</v>
      </c>
      <c r="Q11375">
        <v>30</v>
      </c>
      <c r="R11375">
        <v>30</v>
      </c>
      <c r="S11375">
        <v>39</v>
      </c>
      <c r="T11375">
        <v>18</v>
      </c>
      <c r="U11375">
        <v>154</v>
      </c>
      <c r="V11375">
        <v>16</v>
      </c>
      <c r="W11375">
        <v>7</v>
      </c>
      <c r="X11375">
        <v>10</v>
      </c>
      <c r="Y11375" t="s">
        <v>30</v>
      </c>
    </row>
    <row r="11376" spans="1:25" x14ac:dyDescent="0.35">
      <c r="A11376">
        <v>117213</v>
      </c>
      <c r="B11376" t="s">
        <v>527</v>
      </c>
      <c r="C11376" t="s">
        <v>46</v>
      </c>
      <c r="D11376" t="s">
        <v>27</v>
      </c>
      <c r="E11376" t="s">
        <v>32</v>
      </c>
      <c r="F11376">
        <v>39.270000000000003</v>
      </c>
      <c r="G11376" t="s">
        <v>68</v>
      </c>
      <c r="H11376">
        <v>40</v>
      </c>
      <c r="I11376">
        <v>25</v>
      </c>
      <c r="J11376">
        <v>20</v>
      </c>
      <c r="K11376">
        <v>37</v>
      </c>
      <c r="L11376">
        <v>33</v>
      </c>
      <c r="M11376">
        <v>33</v>
      </c>
      <c r="N11376">
        <v>38</v>
      </c>
      <c r="O11376">
        <v>38</v>
      </c>
      <c r="P11376">
        <v>20</v>
      </c>
      <c r="Q11376">
        <v>9</v>
      </c>
      <c r="R11376">
        <v>30</v>
      </c>
      <c r="S11376">
        <v>39</v>
      </c>
      <c r="T11376">
        <v>17</v>
      </c>
      <c r="U11376">
        <v>161</v>
      </c>
      <c r="V11376">
        <v>15</v>
      </c>
      <c r="W11376">
        <v>17</v>
      </c>
      <c r="X11376">
        <v>25</v>
      </c>
      <c r="Y11376" t="s">
        <v>30</v>
      </c>
    </row>
    <row r="11377" spans="1:25" x14ac:dyDescent="0.35">
      <c r="A11377">
        <v>117214</v>
      </c>
      <c r="B11377" t="s">
        <v>527</v>
      </c>
      <c r="C11377" t="s">
        <v>46</v>
      </c>
      <c r="D11377" t="s">
        <v>27</v>
      </c>
      <c r="E11377" t="s">
        <v>32</v>
      </c>
      <c r="F11377">
        <v>68.290000000000006</v>
      </c>
      <c r="G11377" t="s">
        <v>29</v>
      </c>
      <c r="H11377">
        <v>63</v>
      </c>
      <c r="I11377">
        <v>38</v>
      </c>
      <c r="J11377">
        <v>32</v>
      </c>
      <c r="K11377">
        <v>37</v>
      </c>
      <c r="L11377">
        <v>33</v>
      </c>
      <c r="M11377">
        <v>33</v>
      </c>
      <c r="N11377">
        <v>38</v>
      </c>
      <c r="O11377">
        <v>38</v>
      </c>
      <c r="P11377">
        <v>42</v>
      </c>
      <c r="Q11377">
        <v>31</v>
      </c>
      <c r="R11377">
        <v>44</v>
      </c>
      <c r="S11377">
        <v>39</v>
      </c>
      <c r="T11377">
        <v>30</v>
      </c>
      <c r="U11377">
        <v>280</v>
      </c>
      <c r="V11377">
        <v>17</v>
      </c>
      <c r="W11377">
        <v>19</v>
      </c>
      <c r="X11377">
        <v>25</v>
      </c>
      <c r="Y11377" t="s">
        <v>30</v>
      </c>
    </row>
    <row r="11378" spans="1:25" x14ac:dyDescent="0.35">
      <c r="A11378">
        <v>117215</v>
      </c>
      <c r="B11378" t="s">
        <v>527</v>
      </c>
      <c r="C11378" t="s">
        <v>46</v>
      </c>
      <c r="D11378" t="s">
        <v>27</v>
      </c>
      <c r="E11378" t="s">
        <v>32</v>
      </c>
      <c r="F11378">
        <v>54.39</v>
      </c>
      <c r="G11378" t="s">
        <v>29</v>
      </c>
      <c r="H11378">
        <v>54</v>
      </c>
      <c r="I11378">
        <v>26</v>
      </c>
      <c r="J11378">
        <v>22</v>
      </c>
      <c r="K11378">
        <v>37</v>
      </c>
      <c r="L11378">
        <v>33</v>
      </c>
      <c r="M11378">
        <v>33</v>
      </c>
      <c r="N11378">
        <v>38</v>
      </c>
      <c r="O11378">
        <v>38</v>
      </c>
      <c r="P11378">
        <v>30</v>
      </c>
      <c r="Q11378">
        <v>30</v>
      </c>
      <c r="R11378">
        <v>31</v>
      </c>
      <c r="S11378">
        <v>39</v>
      </c>
      <c r="T11378">
        <v>30</v>
      </c>
      <c r="U11378">
        <v>223</v>
      </c>
      <c r="V11378">
        <v>16</v>
      </c>
      <c r="W11378">
        <v>18</v>
      </c>
      <c r="X11378">
        <v>25</v>
      </c>
      <c r="Y11378" t="s">
        <v>30</v>
      </c>
    </row>
    <row r="11379" spans="1:25" x14ac:dyDescent="0.35">
      <c r="A11379">
        <v>117216</v>
      </c>
      <c r="B11379" t="s">
        <v>527</v>
      </c>
      <c r="C11379" t="s">
        <v>46</v>
      </c>
      <c r="D11379" t="s">
        <v>27</v>
      </c>
      <c r="E11379" t="s">
        <v>32</v>
      </c>
      <c r="F11379">
        <v>36.340000000000003</v>
      </c>
      <c r="G11379" t="s">
        <v>68</v>
      </c>
      <c r="H11379">
        <v>29</v>
      </c>
      <c r="I11379">
        <v>18</v>
      </c>
      <c r="J11379">
        <v>13</v>
      </c>
      <c r="K11379">
        <v>37</v>
      </c>
      <c r="L11379">
        <v>33</v>
      </c>
      <c r="M11379">
        <v>33</v>
      </c>
      <c r="N11379">
        <v>38</v>
      </c>
      <c r="O11379">
        <v>38</v>
      </c>
      <c r="P11379">
        <v>22</v>
      </c>
      <c r="Q11379">
        <v>15</v>
      </c>
      <c r="R11379">
        <v>22</v>
      </c>
      <c r="S11379">
        <v>39</v>
      </c>
      <c r="T11379">
        <v>30</v>
      </c>
      <c r="U11379">
        <v>149</v>
      </c>
      <c r="V11379">
        <v>15</v>
      </c>
      <c r="W11379">
        <v>13</v>
      </c>
      <c r="X11379">
        <v>25</v>
      </c>
      <c r="Y11379" t="s">
        <v>30</v>
      </c>
    </row>
    <row r="11380" spans="1:25" x14ac:dyDescent="0.35">
      <c r="A11380">
        <v>117217</v>
      </c>
      <c r="B11380" t="s">
        <v>527</v>
      </c>
      <c r="C11380" t="s">
        <v>46</v>
      </c>
      <c r="D11380" t="s">
        <v>27</v>
      </c>
      <c r="E11380" t="s">
        <v>32</v>
      </c>
      <c r="F11380">
        <v>50.24</v>
      </c>
      <c r="G11380" t="s">
        <v>39</v>
      </c>
      <c r="H11380">
        <v>42</v>
      </c>
      <c r="I11380">
        <v>17</v>
      </c>
      <c r="J11380">
        <v>20</v>
      </c>
      <c r="K11380">
        <v>37</v>
      </c>
      <c r="L11380">
        <v>33</v>
      </c>
      <c r="M11380">
        <v>33</v>
      </c>
      <c r="N11380">
        <v>38</v>
      </c>
      <c r="O11380">
        <v>38</v>
      </c>
      <c r="P11380">
        <v>30</v>
      </c>
      <c r="Q11380">
        <v>31</v>
      </c>
      <c r="R11380">
        <v>36</v>
      </c>
      <c r="S11380">
        <v>39</v>
      </c>
      <c r="T11380">
        <v>30</v>
      </c>
      <c r="U11380">
        <v>206</v>
      </c>
      <c r="V11380">
        <v>19</v>
      </c>
      <c r="W11380">
        <v>13</v>
      </c>
      <c r="X11380">
        <v>25</v>
      </c>
      <c r="Y11380" t="s">
        <v>30</v>
      </c>
    </row>
    <row r="11381" spans="1:25" x14ac:dyDescent="0.35">
      <c r="A11381">
        <v>117218</v>
      </c>
      <c r="B11381" t="s">
        <v>527</v>
      </c>
      <c r="C11381" t="s">
        <v>46</v>
      </c>
      <c r="D11381" t="s">
        <v>27</v>
      </c>
      <c r="E11381" t="s">
        <v>32</v>
      </c>
      <c r="F11381">
        <v>61.22</v>
      </c>
      <c r="G11381" t="s">
        <v>29</v>
      </c>
      <c r="H11381">
        <v>43</v>
      </c>
      <c r="I11381">
        <v>26</v>
      </c>
      <c r="J11381">
        <v>22</v>
      </c>
      <c r="K11381">
        <v>37</v>
      </c>
      <c r="L11381">
        <v>33</v>
      </c>
      <c r="M11381">
        <v>33</v>
      </c>
      <c r="N11381">
        <v>38</v>
      </c>
      <c r="O11381">
        <v>38</v>
      </c>
      <c r="P11381">
        <v>42</v>
      </c>
      <c r="Q11381">
        <v>42</v>
      </c>
      <c r="R11381">
        <v>36</v>
      </c>
      <c r="S11381">
        <v>39</v>
      </c>
      <c r="T11381">
        <v>40</v>
      </c>
      <c r="U11381">
        <v>251</v>
      </c>
      <c r="V11381">
        <v>19</v>
      </c>
      <c r="W11381">
        <v>16</v>
      </c>
      <c r="X11381">
        <v>25</v>
      </c>
      <c r="Y11381" t="s">
        <v>30</v>
      </c>
    </row>
    <row r="11382" spans="1:25" x14ac:dyDescent="0.35">
      <c r="A11382">
        <v>117219</v>
      </c>
      <c r="B11382" t="s">
        <v>527</v>
      </c>
      <c r="C11382" t="s">
        <v>46</v>
      </c>
      <c r="D11382" t="s">
        <v>27</v>
      </c>
      <c r="E11382" t="s">
        <v>32</v>
      </c>
      <c r="F11382">
        <v>89.27</v>
      </c>
      <c r="G11382" t="s">
        <v>29</v>
      </c>
      <c r="H11382">
        <v>67</v>
      </c>
      <c r="I11382">
        <v>48</v>
      </c>
      <c r="J11382">
        <v>34</v>
      </c>
      <c r="K11382">
        <v>37</v>
      </c>
      <c r="L11382">
        <v>33</v>
      </c>
      <c r="M11382">
        <v>33</v>
      </c>
      <c r="N11382">
        <v>38</v>
      </c>
      <c r="O11382">
        <v>38</v>
      </c>
      <c r="P11382">
        <v>56</v>
      </c>
      <c r="Q11382">
        <v>45</v>
      </c>
      <c r="R11382">
        <v>57</v>
      </c>
      <c r="S11382">
        <v>39</v>
      </c>
      <c r="T11382">
        <v>59</v>
      </c>
      <c r="U11382">
        <v>366</v>
      </c>
      <c r="V11382">
        <v>20</v>
      </c>
      <c r="W11382">
        <v>23</v>
      </c>
      <c r="X11382">
        <v>33</v>
      </c>
      <c r="Y11382" t="s">
        <v>30</v>
      </c>
    </row>
    <row r="11383" spans="1:25" x14ac:dyDescent="0.35">
      <c r="A11383">
        <v>117220</v>
      </c>
      <c r="B11383" t="s">
        <v>527</v>
      </c>
      <c r="C11383" t="s">
        <v>46</v>
      </c>
      <c r="D11383" t="s">
        <v>27</v>
      </c>
      <c r="E11383" t="s">
        <v>32</v>
      </c>
      <c r="F11383">
        <v>55.61</v>
      </c>
      <c r="G11383" t="s">
        <v>29</v>
      </c>
      <c r="H11383">
        <v>40</v>
      </c>
      <c r="I11383">
        <v>27</v>
      </c>
      <c r="J11383">
        <v>25</v>
      </c>
      <c r="K11383">
        <v>37</v>
      </c>
      <c r="L11383">
        <v>33</v>
      </c>
      <c r="M11383">
        <v>33</v>
      </c>
      <c r="N11383">
        <v>38</v>
      </c>
      <c r="O11383">
        <v>38</v>
      </c>
      <c r="P11383">
        <v>41</v>
      </c>
      <c r="Q11383">
        <v>30</v>
      </c>
      <c r="R11383">
        <v>33</v>
      </c>
      <c r="S11383">
        <v>39</v>
      </c>
      <c r="T11383">
        <v>32</v>
      </c>
      <c r="U11383">
        <v>228</v>
      </c>
      <c r="V11383">
        <v>14</v>
      </c>
      <c r="W11383">
        <v>13</v>
      </c>
      <c r="X11383">
        <v>29</v>
      </c>
      <c r="Y11383" t="s">
        <v>30</v>
      </c>
    </row>
    <row r="11384" spans="1:25" x14ac:dyDescent="0.35">
      <c r="A11384">
        <v>117221</v>
      </c>
      <c r="B11384" t="s">
        <v>527</v>
      </c>
      <c r="C11384" t="s">
        <v>46</v>
      </c>
      <c r="D11384" t="s">
        <v>27</v>
      </c>
      <c r="E11384" t="s">
        <v>32</v>
      </c>
      <c r="F11384">
        <v>55.12</v>
      </c>
      <c r="G11384" t="s">
        <v>29</v>
      </c>
      <c r="H11384">
        <v>43</v>
      </c>
      <c r="I11384">
        <v>25</v>
      </c>
      <c r="J11384">
        <v>21</v>
      </c>
      <c r="K11384">
        <v>37</v>
      </c>
      <c r="L11384">
        <v>33</v>
      </c>
      <c r="M11384">
        <v>33</v>
      </c>
      <c r="N11384">
        <v>38</v>
      </c>
      <c r="O11384">
        <v>38</v>
      </c>
      <c r="P11384">
        <v>35</v>
      </c>
      <c r="Q11384">
        <v>33</v>
      </c>
      <c r="R11384">
        <v>39</v>
      </c>
      <c r="S11384">
        <v>39</v>
      </c>
      <c r="T11384">
        <v>30</v>
      </c>
      <c r="U11384">
        <v>226</v>
      </c>
      <c r="V11384">
        <v>19</v>
      </c>
      <c r="W11384">
        <v>16</v>
      </c>
      <c r="X11384">
        <v>25</v>
      </c>
      <c r="Y11384" t="s">
        <v>30</v>
      </c>
    </row>
    <row r="11385" spans="1:25" x14ac:dyDescent="0.35">
      <c r="A11385">
        <v>117222</v>
      </c>
      <c r="B11385" t="s">
        <v>527</v>
      </c>
      <c r="C11385" t="s">
        <v>46</v>
      </c>
      <c r="D11385" t="s">
        <v>27</v>
      </c>
      <c r="E11385" t="s">
        <v>32</v>
      </c>
      <c r="F11385">
        <v>52.2</v>
      </c>
      <c r="G11385" t="s">
        <v>39</v>
      </c>
      <c r="H11385">
        <v>52</v>
      </c>
      <c r="I11385">
        <v>25</v>
      </c>
      <c r="J11385">
        <v>20</v>
      </c>
      <c r="K11385">
        <v>37</v>
      </c>
      <c r="L11385">
        <v>33</v>
      </c>
      <c r="M11385">
        <v>33</v>
      </c>
      <c r="N11385">
        <v>38</v>
      </c>
      <c r="O11385">
        <v>38</v>
      </c>
      <c r="P11385">
        <v>32</v>
      </c>
      <c r="Q11385">
        <v>30</v>
      </c>
      <c r="R11385">
        <v>25</v>
      </c>
      <c r="S11385">
        <v>39</v>
      </c>
      <c r="T11385">
        <v>30</v>
      </c>
      <c r="U11385">
        <v>214</v>
      </c>
      <c r="V11385">
        <v>19</v>
      </c>
      <c r="W11385">
        <v>19</v>
      </c>
      <c r="X11385">
        <v>28</v>
      </c>
      <c r="Y11385" t="s">
        <v>30</v>
      </c>
    </row>
    <row r="11386" spans="1:25" x14ac:dyDescent="0.35">
      <c r="A11386">
        <v>117223</v>
      </c>
      <c r="B11386" t="s">
        <v>527</v>
      </c>
      <c r="C11386" t="s">
        <v>46</v>
      </c>
      <c r="D11386" t="s">
        <v>27</v>
      </c>
      <c r="E11386" t="s">
        <v>32</v>
      </c>
      <c r="F11386">
        <v>65.12</v>
      </c>
      <c r="G11386" t="s">
        <v>29</v>
      </c>
      <c r="H11386">
        <v>60</v>
      </c>
      <c r="I11386">
        <v>32</v>
      </c>
      <c r="J11386">
        <v>37</v>
      </c>
      <c r="K11386">
        <v>37</v>
      </c>
      <c r="L11386">
        <v>33</v>
      </c>
      <c r="M11386">
        <v>33</v>
      </c>
      <c r="N11386">
        <v>38</v>
      </c>
      <c r="O11386">
        <v>38</v>
      </c>
      <c r="P11386">
        <v>30</v>
      </c>
      <c r="Q11386">
        <v>34</v>
      </c>
      <c r="R11386">
        <v>44</v>
      </c>
      <c r="S11386">
        <v>39</v>
      </c>
      <c r="T11386">
        <v>30</v>
      </c>
      <c r="U11386">
        <v>267</v>
      </c>
      <c r="V11386">
        <v>19</v>
      </c>
      <c r="W11386">
        <v>17</v>
      </c>
      <c r="X11386">
        <v>25</v>
      </c>
      <c r="Y11386" t="s">
        <v>30</v>
      </c>
    </row>
    <row r="11387" spans="1:25" x14ac:dyDescent="0.35">
      <c r="A11387">
        <v>117224</v>
      </c>
      <c r="B11387" t="s">
        <v>527</v>
      </c>
      <c r="C11387" t="s">
        <v>46</v>
      </c>
      <c r="D11387" t="s">
        <v>27</v>
      </c>
      <c r="E11387" t="s">
        <v>32</v>
      </c>
      <c r="F11387">
        <v>47.32</v>
      </c>
      <c r="G11387" t="s">
        <v>68</v>
      </c>
      <c r="H11387">
        <v>43</v>
      </c>
      <c r="I11387">
        <v>34</v>
      </c>
      <c r="J11387">
        <v>29</v>
      </c>
      <c r="K11387">
        <v>37</v>
      </c>
      <c r="L11387">
        <v>33</v>
      </c>
      <c r="M11387">
        <v>33</v>
      </c>
      <c r="N11387">
        <v>38</v>
      </c>
      <c r="O11387">
        <v>38</v>
      </c>
      <c r="P11387">
        <v>22</v>
      </c>
      <c r="Q11387">
        <v>30</v>
      </c>
      <c r="R11387">
        <v>20</v>
      </c>
      <c r="S11387">
        <v>39</v>
      </c>
      <c r="T11387">
        <v>16</v>
      </c>
      <c r="U11387">
        <v>194</v>
      </c>
      <c r="V11387">
        <v>18</v>
      </c>
      <c r="W11387">
        <v>17</v>
      </c>
      <c r="X11387">
        <v>25</v>
      </c>
      <c r="Y11387" t="s">
        <v>30</v>
      </c>
    </row>
    <row r="11388" spans="1:25" x14ac:dyDescent="0.35">
      <c r="A11388">
        <v>117225</v>
      </c>
      <c r="B11388" t="s">
        <v>527</v>
      </c>
      <c r="C11388" t="s">
        <v>46</v>
      </c>
      <c r="D11388" t="s">
        <v>27</v>
      </c>
      <c r="E11388" t="s">
        <v>32</v>
      </c>
      <c r="F11388">
        <v>83.66</v>
      </c>
      <c r="G11388" t="s">
        <v>29</v>
      </c>
      <c r="H11388">
        <v>60</v>
      </c>
      <c r="I11388">
        <v>38</v>
      </c>
      <c r="J11388">
        <v>36</v>
      </c>
      <c r="K11388">
        <v>37</v>
      </c>
      <c r="L11388">
        <v>33</v>
      </c>
      <c r="M11388">
        <v>33</v>
      </c>
      <c r="N11388">
        <v>38</v>
      </c>
      <c r="O11388">
        <v>38</v>
      </c>
      <c r="P11388">
        <v>51</v>
      </c>
      <c r="Q11388">
        <v>47</v>
      </c>
      <c r="R11388">
        <v>58</v>
      </c>
      <c r="S11388">
        <v>39</v>
      </c>
      <c r="T11388">
        <v>53</v>
      </c>
      <c r="U11388">
        <v>343</v>
      </c>
      <c r="V11388">
        <v>23</v>
      </c>
      <c r="W11388">
        <v>21</v>
      </c>
      <c r="X11388">
        <v>32</v>
      </c>
      <c r="Y11388" t="s">
        <v>30</v>
      </c>
    </row>
    <row r="11389" spans="1:25" x14ac:dyDescent="0.35">
      <c r="A11389">
        <v>117226</v>
      </c>
      <c r="B11389" t="s">
        <v>527</v>
      </c>
      <c r="C11389" t="s">
        <v>46</v>
      </c>
      <c r="D11389" t="s">
        <v>27</v>
      </c>
      <c r="E11389" t="s">
        <v>32</v>
      </c>
      <c r="F11389">
        <v>58.54</v>
      </c>
      <c r="G11389" t="s">
        <v>29</v>
      </c>
      <c r="H11389">
        <v>49</v>
      </c>
      <c r="I11389">
        <v>29</v>
      </c>
      <c r="J11389">
        <v>22</v>
      </c>
      <c r="K11389">
        <v>37</v>
      </c>
      <c r="L11389">
        <v>33</v>
      </c>
      <c r="M11389">
        <v>33</v>
      </c>
      <c r="N11389">
        <v>38</v>
      </c>
      <c r="O11389">
        <v>38</v>
      </c>
      <c r="P11389">
        <v>30</v>
      </c>
      <c r="Q11389">
        <v>34</v>
      </c>
      <c r="R11389">
        <v>46</v>
      </c>
      <c r="S11389">
        <v>39</v>
      </c>
      <c r="T11389">
        <v>30</v>
      </c>
      <c r="U11389">
        <v>240</v>
      </c>
      <c r="V11389">
        <v>19</v>
      </c>
      <c r="W11389">
        <v>17</v>
      </c>
      <c r="X11389">
        <v>25</v>
      </c>
      <c r="Y11389" t="s">
        <v>30</v>
      </c>
    </row>
    <row r="11390" spans="1:25" x14ac:dyDescent="0.35">
      <c r="A11390">
        <v>117227</v>
      </c>
      <c r="B11390" t="s">
        <v>527</v>
      </c>
      <c r="C11390" t="s">
        <v>46</v>
      </c>
      <c r="D11390" t="s">
        <v>27</v>
      </c>
      <c r="E11390" t="s">
        <v>32</v>
      </c>
      <c r="F11390">
        <v>61.95</v>
      </c>
      <c r="G11390" t="s">
        <v>39</v>
      </c>
      <c r="H11390">
        <v>53</v>
      </c>
      <c r="I11390">
        <v>30</v>
      </c>
      <c r="J11390">
        <v>36</v>
      </c>
      <c r="K11390">
        <v>37</v>
      </c>
      <c r="L11390">
        <v>33</v>
      </c>
      <c r="M11390">
        <v>33</v>
      </c>
      <c r="N11390">
        <v>38</v>
      </c>
      <c r="O11390">
        <v>38</v>
      </c>
      <c r="P11390">
        <v>34</v>
      </c>
      <c r="Q11390">
        <v>16</v>
      </c>
      <c r="R11390">
        <v>50</v>
      </c>
      <c r="S11390">
        <v>39</v>
      </c>
      <c r="T11390">
        <v>35</v>
      </c>
      <c r="U11390">
        <v>254</v>
      </c>
      <c r="V11390">
        <v>24</v>
      </c>
      <c r="W11390">
        <v>21</v>
      </c>
      <c r="X11390">
        <v>39</v>
      </c>
      <c r="Y11390" t="s">
        <v>30</v>
      </c>
    </row>
    <row r="11391" spans="1:25" x14ac:dyDescent="0.35">
      <c r="A11391">
        <v>117228</v>
      </c>
      <c r="B11391" t="s">
        <v>527</v>
      </c>
      <c r="C11391" t="s">
        <v>46</v>
      </c>
      <c r="D11391" t="s">
        <v>27</v>
      </c>
      <c r="E11391" t="s">
        <v>32</v>
      </c>
      <c r="F11391">
        <v>46.59</v>
      </c>
      <c r="G11391" t="s">
        <v>39</v>
      </c>
      <c r="H11391">
        <v>43</v>
      </c>
      <c r="I11391">
        <v>26</v>
      </c>
      <c r="J11391">
        <v>25</v>
      </c>
      <c r="K11391">
        <v>37</v>
      </c>
      <c r="L11391">
        <v>33</v>
      </c>
      <c r="M11391">
        <v>33</v>
      </c>
      <c r="N11391">
        <v>38</v>
      </c>
      <c r="O11391">
        <v>38</v>
      </c>
      <c r="P11391">
        <v>19</v>
      </c>
      <c r="Q11391">
        <v>18</v>
      </c>
      <c r="R11391">
        <v>30</v>
      </c>
      <c r="S11391">
        <v>39</v>
      </c>
      <c r="T11391">
        <v>30</v>
      </c>
      <c r="U11391">
        <v>191</v>
      </c>
      <c r="V11391">
        <v>15</v>
      </c>
      <c r="W11391">
        <v>20</v>
      </c>
      <c r="X11391">
        <v>25</v>
      </c>
      <c r="Y11391" t="s">
        <v>30</v>
      </c>
    </row>
    <row r="11392" spans="1:25" x14ac:dyDescent="0.35">
      <c r="A11392">
        <v>117229</v>
      </c>
      <c r="B11392" t="s">
        <v>527</v>
      </c>
      <c r="C11392" t="s">
        <v>46</v>
      </c>
      <c r="D11392" t="s">
        <v>27</v>
      </c>
      <c r="E11392" t="s">
        <v>32</v>
      </c>
      <c r="F11392">
        <v>46.83</v>
      </c>
      <c r="G11392" t="s">
        <v>39</v>
      </c>
      <c r="H11392">
        <v>46</v>
      </c>
      <c r="I11392">
        <v>25</v>
      </c>
      <c r="J11392">
        <v>20</v>
      </c>
      <c r="K11392">
        <v>37</v>
      </c>
      <c r="L11392">
        <v>33</v>
      </c>
      <c r="M11392">
        <v>33</v>
      </c>
      <c r="N11392">
        <v>38</v>
      </c>
      <c r="O11392">
        <v>38</v>
      </c>
      <c r="P11392">
        <v>17</v>
      </c>
      <c r="Q11392">
        <v>19</v>
      </c>
      <c r="R11392">
        <v>35</v>
      </c>
      <c r="S11392">
        <v>39</v>
      </c>
      <c r="T11392">
        <v>30</v>
      </c>
      <c r="U11392">
        <v>192</v>
      </c>
      <c r="V11392">
        <v>23</v>
      </c>
      <c r="W11392">
        <v>17</v>
      </c>
      <c r="X11392">
        <v>27</v>
      </c>
      <c r="Y11392" t="s">
        <v>30</v>
      </c>
    </row>
    <row r="11393" spans="1:25" x14ac:dyDescent="0.35">
      <c r="A11393">
        <v>117230</v>
      </c>
      <c r="B11393" t="s">
        <v>527</v>
      </c>
      <c r="C11393" t="s">
        <v>46</v>
      </c>
      <c r="D11393" t="s">
        <v>27</v>
      </c>
      <c r="E11393" t="s">
        <v>32</v>
      </c>
      <c r="F11393">
        <v>52.68</v>
      </c>
      <c r="G11393" t="s">
        <v>39</v>
      </c>
      <c r="H11393">
        <v>46</v>
      </c>
      <c r="I11393">
        <v>32</v>
      </c>
      <c r="J11393">
        <v>20</v>
      </c>
      <c r="K11393">
        <v>37</v>
      </c>
      <c r="L11393">
        <v>33</v>
      </c>
      <c r="M11393">
        <v>33</v>
      </c>
      <c r="N11393">
        <v>38</v>
      </c>
      <c r="O11393">
        <v>38</v>
      </c>
      <c r="P11393">
        <v>33</v>
      </c>
      <c r="Q11393">
        <v>15</v>
      </c>
      <c r="R11393">
        <v>38</v>
      </c>
      <c r="S11393">
        <v>39</v>
      </c>
      <c r="T11393">
        <v>32</v>
      </c>
      <c r="U11393">
        <v>216</v>
      </c>
      <c r="V11393">
        <v>19</v>
      </c>
      <c r="W11393">
        <v>16</v>
      </c>
      <c r="X11393">
        <v>26</v>
      </c>
      <c r="Y11393" t="s">
        <v>30</v>
      </c>
    </row>
    <row r="11394" spans="1:25" x14ac:dyDescent="0.35">
      <c r="A11394">
        <v>117231</v>
      </c>
      <c r="B11394" t="s">
        <v>527</v>
      </c>
      <c r="C11394" t="s">
        <v>46</v>
      </c>
      <c r="D11394" t="s">
        <v>27</v>
      </c>
      <c r="E11394" t="s">
        <v>32</v>
      </c>
      <c r="F11394">
        <v>52.68</v>
      </c>
      <c r="G11394" t="s">
        <v>29</v>
      </c>
      <c r="H11394">
        <v>45</v>
      </c>
      <c r="I11394">
        <v>27</v>
      </c>
      <c r="J11394">
        <v>20</v>
      </c>
      <c r="K11394">
        <v>37</v>
      </c>
      <c r="L11394">
        <v>33</v>
      </c>
      <c r="M11394">
        <v>33</v>
      </c>
      <c r="N11394">
        <v>38</v>
      </c>
      <c r="O11394">
        <v>38</v>
      </c>
      <c r="P11394">
        <v>30</v>
      </c>
      <c r="Q11394">
        <v>30</v>
      </c>
      <c r="R11394">
        <v>34</v>
      </c>
      <c r="S11394">
        <v>39</v>
      </c>
      <c r="T11394">
        <v>30</v>
      </c>
      <c r="U11394">
        <v>216</v>
      </c>
      <c r="V11394">
        <v>20</v>
      </c>
      <c r="W11394">
        <v>17</v>
      </c>
      <c r="X11394">
        <v>25</v>
      </c>
      <c r="Y11394" t="s">
        <v>30</v>
      </c>
    </row>
    <row r="11395" spans="1:25" x14ac:dyDescent="0.35">
      <c r="A11395">
        <v>117232</v>
      </c>
      <c r="B11395" t="s">
        <v>527</v>
      </c>
      <c r="C11395" t="s">
        <v>46</v>
      </c>
      <c r="D11395" t="s">
        <v>27</v>
      </c>
      <c r="E11395" t="s">
        <v>32</v>
      </c>
      <c r="F11395">
        <v>59.02</v>
      </c>
      <c r="G11395" t="s">
        <v>29</v>
      </c>
      <c r="H11395">
        <v>46</v>
      </c>
      <c r="I11395">
        <v>27</v>
      </c>
      <c r="J11395">
        <v>34</v>
      </c>
      <c r="K11395">
        <v>37</v>
      </c>
      <c r="L11395">
        <v>33</v>
      </c>
      <c r="M11395">
        <v>33</v>
      </c>
      <c r="N11395">
        <v>38</v>
      </c>
      <c r="O11395">
        <v>38</v>
      </c>
      <c r="P11395">
        <v>35</v>
      </c>
      <c r="Q11395">
        <v>30</v>
      </c>
      <c r="R11395">
        <v>40</v>
      </c>
      <c r="S11395">
        <v>39</v>
      </c>
      <c r="T11395">
        <v>30</v>
      </c>
      <c r="U11395">
        <v>242</v>
      </c>
      <c r="V11395">
        <v>17</v>
      </c>
      <c r="W11395">
        <v>22</v>
      </c>
      <c r="X11395">
        <v>25</v>
      </c>
      <c r="Y11395" t="s">
        <v>30</v>
      </c>
    </row>
    <row r="11396" spans="1:25" x14ac:dyDescent="0.35">
      <c r="A11396">
        <v>117233</v>
      </c>
      <c r="B11396" t="s">
        <v>527</v>
      </c>
      <c r="C11396" t="s">
        <v>46</v>
      </c>
      <c r="D11396" t="s">
        <v>27</v>
      </c>
      <c r="E11396" t="s">
        <v>32</v>
      </c>
      <c r="F11396">
        <v>50.49</v>
      </c>
      <c r="G11396" t="s">
        <v>68</v>
      </c>
      <c r="H11396">
        <v>45</v>
      </c>
      <c r="I11396">
        <v>19</v>
      </c>
      <c r="J11396">
        <v>29</v>
      </c>
      <c r="K11396">
        <v>37</v>
      </c>
      <c r="L11396">
        <v>33</v>
      </c>
      <c r="M11396">
        <v>33</v>
      </c>
      <c r="N11396">
        <v>38</v>
      </c>
      <c r="O11396">
        <v>38</v>
      </c>
      <c r="P11396">
        <v>23</v>
      </c>
      <c r="Q11396">
        <v>30</v>
      </c>
      <c r="R11396">
        <v>43</v>
      </c>
      <c r="S11396">
        <v>39</v>
      </c>
      <c r="T11396">
        <v>18</v>
      </c>
      <c r="U11396">
        <v>207</v>
      </c>
      <c r="V11396">
        <v>17</v>
      </c>
      <c r="W11396">
        <v>13</v>
      </c>
      <c r="X11396">
        <v>27</v>
      </c>
      <c r="Y11396" t="s">
        <v>30</v>
      </c>
    </row>
    <row r="11397" spans="1:25" x14ac:dyDescent="0.35">
      <c r="A11397">
        <v>117234</v>
      </c>
      <c r="B11397" t="s">
        <v>527</v>
      </c>
      <c r="C11397" t="s">
        <v>46</v>
      </c>
      <c r="D11397" t="s">
        <v>27</v>
      </c>
      <c r="E11397" t="s">
        <v>32</v>
      </c>
      <c r="F11397">
        <v>64.88</v>
      </c>
      <c r="G11397" t="s">
        <v>29</v>
      </c>
      <c r="H11397">
        <v>59</v>
      </c>
      <c r="I11397">
        <v>30</v>
      </c>
      <c r="J11397">
        <v>36</v>
      </c>
      <c r="K11397">
        <v>37</v>
      </c>
      <c r="L11397">
        <v>33</v>
      </c>
      <c r="M11397">
        <v>33</v>
      </c>
      <c r="N11397">
        <v>38</v>
      </c>
      <c r="O11397">
        <v>38</v>
      </c>
      <c r="P11397">
        <v>33</v>
      </c>
      <c r="Q11397">
        <v>33</v>
      </c>
      <c r="R11397">
        <v>45</v>
      </c>
      <c r="S11397">
        <v>39</v>
      </c>
      <c r="T11397">
        <v>30</v>
      </c>
      <c r="U11397">
        <v>266</v>
      </c>
      <c r="V11397">
        <v>22</v>
      </c>
      <c r="W11397">
        <v>18</v>
      </c>
      <c r="X11397">
        <v>25</v>
      </c>
      <c r="Y11397" t="s">
        <v>30</v>
      </c>
    </row>
    <row r="11398" spans="1:25" x14ac:dyDescent="0.35">
      <c r="A11398">
        <v>117235</v>
      </c>
      <c r="B11398" t="s">
        <v>527</v>
      </c>
      <c r="C11398" t="s">
        <v>46</v>
      </c>
      <c r="D11398" t="s">
        <v>27</v>
      </c>
      <c r="E11398" t="s">
        <v>32</v>
      </c>
      <c r="F11398">
        <v>57.32</v>
      </c>
      <c r="G11398" t="s">
        <v>29</v>
      </c>
      <c r="H11398">
        <v>44</v>
      </c>
      <c r="I11398">
        <v>26</v>
      </c>
      <c r="J11398">
        <v>29</v>
      </c>
      <c r="K11398">
        <v>37</v>
      </c>
      <c r="L11398">
        <v>33</v>
      </c>
      <c r="M11398">
        <v>33</v>
      </c>
      <c r="N11398">
        <v>38</v>
      </c>
      <c r="O11398">
        <v>38</v>
      </c>
      <c r="P11398">
        <v>38</v>
      </c>
      <c r="Q11398">
        <v>30</v>
      </c>
      <c r="R11398">
        <v>38</v>
      </c>
      <c r="S11398">
        <v>39</v>
      </c>
      <c r="T11398">
        <v>30</v>
      </c>
      <c r="U11398">
        <v>235</v>
      </c>
      <c r="V11398">
        <v>13</v>
      </c>
      <c r="W11398">
        <v>13</v>
      </c>
      <c r="X11398">
        <v>25</v>
      </c>
      <c r="Y11398" t="s">
        <v>30</v>
      </c>
    </row>
    <row r="11399" spans="1:25" x14ac:dyDescent="0.35">
      <c r="A11399">
        <v>117236</v>
      </c>
      <c r="B11399" t="s">
        <v>527</v>
      </c>
      <c r="C11399" t="s">
        <v>46</v>
      </c>
      <c r="D11399" t="s">
        <v>27</v>
      </c>
      <c r="E11399" t="s">
        <v>32</v>
      </c>
      <c r="F11399">
        <v>61.71</v>
      </c>
      <c r="G11399" t="s">
        <v>29</v>
      </c>
      <c r="H11399">
        <v>47</v>
      </c>
      <c r="I11399">
        <v>30</v>
      </c>
      <c r="J11399">
        <v>31</v>
      </c>
      <c r="K11399">
        <v>37</v>
      </c>
      <c r="L11399">
        <v>33</v>
      </c>
      <c r="M11399">
        <v>33</v>
      </c>
      <c r="N11399">
        <v>38</v>
      </c>
      <c r="O11399">
        <v>38</v>
      </c>
      <c r="P11399">
        <v>44</v>
      </c>
      <c r="Q11399">
        <v>30</v>
      </c>
      <c r="R11399">
        <v>41</v>
      </c>
      <c r="S11399">
        <v>39</v>
      </c>
      <c r="T11399">
        <v>30</v>
      </c>
      <c r="U11399">
        <v>253</v>
      </c>
      <c r="V11399">
        <v>22</v>
      </c>
      <c r="W11399">
        <v>17</v>
      </c>
      <c r="X11399">
        <v>27</v>
      </c>
      <c r="Y11399" t="s">
        <v>30</v>
      </c>
    </row>
    <row r="11400" spans="1:25" x14ac:dyDescent="0.35">
      <c r="A11400">
        <v>117237</v>
      </c>
      <c r="B11400" t="s">
        <v>527</v>
      </c>
      <c r="C11400" t="s">
        <v>46</v>
      </c>
      <c r="D11400" t="s">
        <v>27</v>
      </c>
      <c r="E11400" t="s">
        <v>32</v>
      </c>
      <c r="F11400">
        <v>65.849999999999994</v>
      </c>
      <c r="G11400" t="s">
        <v>29</v>
      </c>
      <c r="H11400">
        <v>47</v>
      </c>
      <c r="I11400">
        <v>30</v>
      </c>
      <c r="J11400">
        <v>30</v>
      </c>
      <c r="K11400">
        <v>37</v>
      </c>
      <c r="L11400">
        <v>33</v>
      </c>
      <c r="M11400">
        <v>33</v>
      </c>
      <c r="N11400">
        <v>38</v>
      </c>
      <c r="O11400">
        <v>38</v>
      </c>
      <c r="P11400">
        <v>47</v>
      </c>
      <c r="Q11400">
        <v>36</v>
      </c>
      <c r="R11400">
        <v>48</v>
      </c>
      <c r="S11400">
        <v>39</v>
      </c>
      <c r="T11400">
        <v>32</v>
      </c>
      <c r="U11400">
        <v>270</v>
      </c>
      <c r="V11400">
        <v>20</v>
      </c>
      <c r="W11400">
        <v>20</v>
      </c>
      <c r="X11400">
        <v>31</v>
      </c>
      <c r="Y11400" t="s">
        <v>30</v>
      </c>
    </row>
    <row r="11401" spans="1:25" x14ac:dyDescent="0.35">
      <c r="A11401">
        <v>117238</v>
      </c>
      <c r="B11401" t="s">
        <v>527</v>
      </c>
      <c r="C11401" t="s">
        <v>46</v>
      </c>
      <c r="D11401" t="s">
        <v>27</v>
      </c>
      <c r="E11401" t="s">
        <v>32</v>
      </c>
      <c r="F11401">
        <v>53.17</v>
      </c>
      <c r="G11401" t="s">
        <v>29</v>
      </c>
      <c r="H11401">
        <v>42</v>
      </c>
      <c r="I11401">
        <v>31</v>
      </c>
      <c r="J11401">
        <v>20</v>
      </c>
      <c r="K11401">
        <v>37</v>
      </c>
      <c r="L11401">
        <v>33</v>
      </c>
      <c r="M11401">
        <v>33</v>
      </c>
      <c r="N11401">
        <v>38</v>
      </c>
      <c r="O11401">
        <v>38</v>
      </c>
      <c r="P11401">
        <v>30</v>
      </c>
      <c r="Q11401">
        <v>30</v>
      </c>
      <c r="R11401">
        <v>35</v>
      </c>
      <c r="S11401">
        <v>39</v>
      </c>
      <c r="T11401">
        <v>30</v>
      </c>
      <c r="U11401">
        <v>218</v>
      </c>
      <c r="V11401">
        <v>13</v>
      </c>
      <c r="W11401">
        <v>16</v>
      </c>
      <c r="X11401">
        <v>25</v>
      </c>
      <c r="Y11401" t="s">
        <v>30</v>
      </c>
    </row>
    <row r="11402" spans="1:25" x14ac:dyDescent="0.35">
      <c r="A11402">
        <v>117239</v>
      </c>
      <c r="B11402" t="s">
        <v>527</v>
      </c>
      <c r="C11402" t="s">
        <v>46</v>
      </c>
      <c r="D11402" t="s">
        <v>27</v>
      </c>
      <c r="E11402" t="s">
        <v>32</v>
      </c>
      <c r="F11402">
        <v>45.12</v>
      </c>
      <c r="G11402" t="s">
        <v>39</v>
      </c>
      <c r="H11402">
        <v>40</v>
      </c>
      <c r="I11402">
        <v>12</v>
      </c>
      <c r="J11402">
        <v>20</v>
      </c>
      <c r="K11402">
        <v>37</v>
      </c>
      <c r="L11402">
        <v>33</v>
      </c>
      <c r="M11402">
        <v>33</v>
      </c>
      <c r="N11402">
        <v>38</v>
      </c>
      <c r="O11402">
        <v>38</v>
      </c>
      <c r="P11402">
        <v>30</v>
      </c>
      <c r="Q11402">
        <v>18</v>
      </c>
      <c r="R11402">
        <v>30</v>
      </c>
      <c r="S11402">
        <v>39</v>
      </c>
      <c r="T11402">
        <v>35</v>
      </c>
      <c r="U11402">
        <v>185</v>
      </c>
      <c r="V11402">
        <v>18</v>
      </c>
      <c r="W11402">
        <v>18</v>
      </c>
      <c r="X11402">
        <v>25</v>
      </c>
      <c r="Y11402" t="s">
        <v>30</v>
      </c>
    </row>
    <row r="11403" spans="1:25" x14ac:dyDescent="0.35">
      <c r="A11403">
        <v>117240</v>
      </c>
      <c r="B11403" t="s">
        <v>527</v>
      </c>
      <c r="C11403" t="s">
        <v>46</v>
      </c>
      <c r="D11403" t="s">
        <v>27</v>
      </c>
      <c r="E11403" t="s">
        <v>32</v>
      </c>
      <c r="F11403">
        <v>46.59</v>
      </c>
      <c r="G11403" t="s">
        <v>39</v>
      </c>
      <c r="H11403">
        <v>31</v>
      </c>
      <c r="I11403">
        <v>25</v>
      </c>
      <c r="J11403">
        <v>10</v>
      </c>
      <c r="K11403">
        <v>37</v>
      </c>
      <c r="L11403">
        <v>33</v>
      </c>
      <c r="M11403">
        <v>33</v>
      </c>
      <c r="N11403">
        <v>38</v>
      </c>
      <c r="O11403">
        <v>38</v>
      </c>
      <c r="P11403">
        <v>30</v>
      </c>
      <c r="Q11403">
        <v>30</v>
      </c>
      <c r="R11403">
        <v>30</v>
      </c>
      <c r="S11403">
        <v>39</v>
      </c>
      <c r="T11403">
        <v>35</v>
      </c>
      <c r="U11403">
        <v>191</v>
      </c>
      <c r="V11403">
        <v>13</v>
      </c>
      <c r="W11403">
        <v>13</v>
      </c>
      <c r="X11403">
        <v>25</v>
      </c>
      <c r="Y11403" t="s">
        <v>30</v>
      </c>
    </row>
    <row r="11404" spans="1:25" x14ac:dyDescent="0.35">
      <c r="A11404">
        <v>117241</v>
      </c>
      <c r="B11404" t="s">
        <v>527</v>
      </c>
      <c r="C11404" t="s">
        <v>46</v>
      </c>
      <c r="D11404" t="s">
        <v>27</v>
      </c>
      <c r="E11404" t="s">
        <v>32</v>
      </c>
      <c r="F11404">
        <v>45.37</v>
      </c>
      <c r="G11404" t="s">
        <v>39</v>
      </c>
      <c r="H11404">
        <v>40</v>
      </c>
      <c r="I11404">
        <v>25</v>
      </c>
      <c r="J11404">
        <v>22</v>
      </c>
      <c r="K11404">
        <v>37</v>
      </c>
      <c r="L11404">
        <v>33</v>
      </c>
      <c r="M11404">
        <v>33</v>
      </c>
      <c r="N11404">
        <v>38</v>
      </c>
      <c r="O11404">
        <v>38</v>
      </c>
      <c r="P11404">
        <v>30</v>
      </c>
      <c r="Q11404">
        <v>30</v>
      </c>
      <c r="R11404">
        <v>22</v>
      </c>
      <c r="S11404">
        <v>39</v>
      </c>
      <c r="T11404">
        <v>17</v>
      </c>
      <c r="U11404">
        <v>186</v>
      </c>
      <c r="V11404">
        <v>16</v>
      </c>
      <c r="W11404">
        <v>14</v>
      </c>
      <c r="X11404">
        <v>25</v>
      </c>
      <c r="Y11404" t="s">
        <v>30</v>
      </c>
    </row>
    <row r="11405" spans="1:25" x14ac:dyDescent="0.35">
      <c r="A11405">
        <v>117242</v>
      </c>
      <c r="B11405" t="s">
        <v>527</v>
      </c>
      <c r="C11405" t="s">
        <v>46</v>
      </c>
      <c r="D11405" t="s">
        <v>27</v>
      </c>
      <c r="E11405" t="s">
        <v>32</v>
      </c>
      <c r="F11405">
        <v>53.17</v>
      </c>
      <c r="G11405" t="s">
        <v>39</v>
      </c>
      <c r="H11405">
        <v>49</v>
      </c>
      <c r="I11405">
        <v>37</v>
      </c>
      <c r="J11405">
        <v>20</v>
      </c>
      <c r="K11405">
        <v>37</v>
      </c>
      <c r="L11405">
        <v>33</v>
      </c>
      <c r="M11405">
        <v>33</v>
      </c>
      <c r="N11405">
        <v>38</v>
      </c>
      <c r="O11405">
        <v>38</v>
      </c>
      <c r="P11405">
        <v>31</v>
      </c>
      <c r="Q11405">
        <v>17</v>
      </c>
      <c r="R11405">
        <v>34</v>
      </c>
      <c r="S11405">
        <v>39</v>
      </c>
      <c r="T11405">
        <v>30</v>
      </c>
      <c r="U11405">
        <v>218</v>
      </c>
      <c r="V11405">
        <v>19</v>
      </c>
      <c r="W11405">
        <v>19</v>
      </c>
      <c r="X11405">
        <v>25</v>
      </c>
      <c r="Y11405" t="s">
        <v>30</v>
      </c>
    </row>
    <row r="11406" spans="1:25" x14ac:dyDescent="0.35">
      <c r="A11406">
        <v>117243</v>
      </c>
      <c r="B11406" t="s">
        <v>527</v>
      </c>
      <c r="C11406" t="s">
        <v>46</v>
      </c>
      <c r="D11406" t="s">
        <v>27</v>
      </c>
      <c r="E11406" t="s">
        <v>32</v>
      </c>
      <c r="F11406">
        <v>69.510000000000005</v>
      </c>
      <c r="G11406" t="s">
        <v>39</v>
      </c>
      <c r="H11406">
        <v>57</v>
      </c>
      <c r="I11406">
        <v>34</v>
      </c>
      <c r="J11406">
        <v>36</v>
      </c>
      <c r="K11406">
        <v>37</v>
      </c>
      <c r="L11406">
        <v>33</v>
      </c>
      <c r="M11406">
        <v>33</v>
      </c>
      <c r="N11406">
        <v>38</v>
      </c>
      <c r="O11406">
        <v>38</v>
      </c>
      <c r="P11406">
        <v>49</v>
      </c>
      <c r="Q11406">
        <v>18</v>
      </c>
      <c r="R11406">
        <v>50</v>
      </c>
      <c r="S11406">
        <v>39</v>
      </c>
      <c r="T11406">
        <v>41</v>
      </c>
      <c r="U11406">
        <v>285</v>
      </c>
      <c r="V11406">
        <v>20</v>
      </c>
      <c r="W11406">
        <v>19</v>
      </c>
      <c r="X11406">
        <v>33</v>
      </c>
      <c r="Y11406" t="s">
        <v>30</v>
      </c>
    </row>
    <row r="11407" spans="1:25" x14ac:dyDescent="0.35">
      <c r="A11407">
        <v>117244</v>
      </c>
      <c r="B11407" t="s">
        <v>527</v>
      </c>
      <c r="C11407" t="s">
        <v>46</v>
      </c>
      <c r="D11407" t="s">
        <v>27</v>
      </c>
      <c r="E11407" t="s">
        <v>32</v>
      </c>
      <c r="F11407">
        <v>79.02</v>
      </c>
      <c r="G11407" t="s">
        <v>29</v>
      </c>
      <c r="H11407">
        <v>58</v>
      </c>
      <c r="I11407">
        <v>42</v>
      </c>
      <c r="J11407">
        <v>40</v>
      </c>
      <c r="K11407">
        <v>37</v>
      </c>
      <c r="L11407">
        <v>33</v>
      </c>
      <c r="M11407">
        <v>33</v>
      </c>
      <c r="N11407">
        <v>38</v>
      </c>
      <c r="O11407">
        <v>38</v>
      </c>
      <c r="P11407">
        <v>47</v>
      </c>
      <c r="Q11407">
        <v>41</v>
      </c>
      <c r="R11407">
        <v>53</v>
      </c>
      <c r="S11407">
        <v>39</v>
      </c>
      <c r="T11407">
        <v>43</v>
      </c>
      <c r="U11407">
        <v>324</v>
      </c>
      <c r="V11407">
        <v>20</v>
      </c>
      <c r="W11407">
        <v>21</v>
      </c>
      <c r="X11407">
        <v>29</v>
      </c>
      <c r="Y11407" t="s">
        <v>30</v>
      </c>
    </row>
    <row r="11408" spans="1:25" x14ac:dyDescent="0.35">
      <c r="A11408">
        <v>117245</v>
      </c>
      <c r="B11408" t="s">
        <v>527</v>
      </c>
      <c r="C11408" t="s">
        <v>46</v>
      </c>
      <c r="D11408" t="s">
        <v>27</v>
      </c>
      <c r="E11408" t="s">
        <v>32</v>
      </c>
      <c r="F11408">
        <v>69.510000000000005</v>
      </c>
      <c r="G11408" t="s">
        <v>29</v>
      </c>
      <c r="H11408">
        <v>61</v>
      </c>
      <c r="I11408">
        <v>36</v>
      </c>
      <c r="J11408">
        <v>29</v>
      </c>
      <c r="K11408">
        <v>37</v>
      </c>
      <c r="L11408">
        <v>33</v>
      </c>
      <c r="M11408">
        <v>33</v>
      </c>
      <c r="N11408">
        <v>38</v>
      </c>
      <c r="O11408">
        <v>38</v>
      </c>
      <c r="P11408">
        <v>49</v>
      </c>
      <c r="Q11408">
        <v>30</v>
      </c>
      <c r="R11408">
        <v>50</v>
      </c>
      <c r="S11408">
        <v>39</v>
      </c>
      <c r="T11408">
        <v>30</v>
      </c>
      <c r="U11408">
        <v>285</v>
      </c>
      <c r="V11408">
        <v>20</v>
      </c>
      <c r="W11408">
        <v>17</v>
      </c>
      <c r="X11408">
        <v>30</v>
      </c>
      <c r="Y11408" t="s">
        <v>30</v>
      </c>
    </row>
    <row r="11409" spans="1:25" x14ac:dyDescent="0.35">
      <c r="A11409">
        <v>117246</v>
      </c>
      <c r="B11409" t="s">
        <v>527</v>
      </c>
      <c r="C11409" t="s">
        <v>46</v>
      </c>
      <c r="D11409" t="s">
        <v>27</v>
      </c>
      <c r="E11409" t="s">
        <v>32</v>
      </c>
      <c r="F11409">
        <v>57.07</v>
      </c>
      <c r="G11409" t="s">
        <v>39</v>
      </c>
      <c r="H11409">
        <v>58</v>
      </c>
      <c r="I11409">
        <v>37</v>
      </c>
      <c r="J11409">
        <v>15</v>
      </c>
      <c r="K11409">
        <v>37</v>
      </c>
      <c r="L11409">
        <v>33</v>
      </c>
      <c r="M11409">
        <v>33</v>
      </c>
      <c r="N11409">
        <v>38</v>
      </c>
      <c r="O11409">
        <v>38</v>
      </c>
      <c r="P11409">
        <v>32</v>
      </c>
      <c r="Q11409">
        <v>30</v>
      </c>
      <c r="R11409">
        <v>44</v>
      </c>
      <c r="S11409">
        <v>39</v>
      </c>
      <c r="T11409">
        <v>18</v>
      </c>
      <c r="U11409">
        <v>234</v>
      </c>
      <c r="V11409">
        <v>21</v>
      </c>
      <c r="W11409">
        <v>22</v>
      </c>
      <c r="X11409">
        <v>31</v>
      </c>
      <c r="Y11409" t="s">
        <v>30</v>
      </c>
    </row>
    <row r="11410" spans="1:25" x14ac:dyDescent="0.35">
      <c r="A11410">
        <v>117247</v>
      </c>
      <c r="B11410" t="s">
        <v>527</v>
      </c>
      <c r="C11410" t="s">
        <v>46</v>
      </c>
      <c r="D11410" t="s">
        <v>27</v>
      </c>
      <c r="E11410" t="s">
        <v>32</v>
      </c>
      <c r="F11410">
        <v>52.44</v>
      </c>
      <c r="G11410" t="s">
        <v>39</v>
      </c>
      <c r="H11410">
        <v>40</v>
      </c>
      <c r="I11410">
        <v>19</v>
      </c>
      <c r="J11410">
        <v>23</v>
      </c>
      <c r="K11410">
        <v>37</v>
      </c>
      <c r="L11410">
        <v>33</v>
      </c>
      <c r="M11410">
        <v>33</v>
      </c>
      <c r="N11410">
        <v>38</v>
      </c>
      <c r="O11410">
        <v>38</v>
      </c>
      <c r="P11410">
        <v>30</v>
      </c>
      <c r="Q11410">
        <v>30</v>
      </c>
      <c r="R11410">
        <v>36</v>
      </c>
      <c r="S11410">
        <v>39</v>
      </c>
      <c r="T11410">
        <v>37</v>
      </c>
      <c r="U11410">
        <v>215</v>
      </c>
      <c r="V11410">
        <v>17</v>
      </c>
      <c r="W11410">
        <v>16</v>
      </c>
      <c r="X11410">
        <v>25</v>
      </c>
      <c r="Y11410" t="s">
        <v>30</v>
      </c>
    </row>
    <row r="11411" spans="1:25" x14ac:dyDescent="0.35">
      <c r="A11411">
        <v>117248</v>
      </c>
      <c r="B11411" t="s">
        <v>527</v>
      </c>
      <c r="C11411" t="s">
        <v>46</v>
      </c>
      <c r="D11411" t="s">
        <v>27</v>
      </c>
      <c r="E11411" t="s">
        <v>32</v>
      </c>
      <c r="F11411">
        <v>54.39</v>
      </c>
      <c r="G11411" t="s">
        <v>39</v>
      </c>
      <c r="H11411">
        <v>43</v>
      </c>
      <c r="I11411">
        <v>17</v>
      </c>
      <c r="J11411">
        <v>23</v>
      </c>
      <c r="K11411">
        <v>37</v>
      </c>
      <c r="L11411">
        <v>33</v>
      </c>
      <c r="M11411">
        <v>33</v>
      </c>
      <c r="N11411">
        <v>38</v>
      </c>
      <c r="O11411">
        <v>38</v>
      </c>
      <c r="P11411">
        <v>30</v>
      </c>
      <c r="Q11411">
        <v>30</v>
      </c>
      <c r="R11411">
        <v>50</v>
      </c>
      <c r="S11411">
        <v>39</v>
      </c>
      <c r="T11411">
        <v>30</v>
      </c>
      <c r="U11411">
        <v>223</v>
      </c>
      <c r="V11411">
        <v>17</v>
      </c>
      <c r="W11411">
        <v>19</v>
      </c>
      <c r="X11411">
        <v>26</v>
      </c>
      <c r="Y11411" t="s">
        <v>30</v>
      </c>
    </row>
    <row r="11412" spans="1:25" x14ac:dyDescent="0.35">
      <c r="A11412">
        <v>117249</v>
      </c>
      <c r="B11412" t="s">
        <v>527</v>
      </c>
      <c r="C11412" t="s">
        <v>46</v>
      </c>
      <c r="D11412" t="s">
        <v>27</v>
      </c>
      <c r="E11412" t="s">
        <v>32</v>
      </c>
      <c r="F11412">
        <v>60.73</v>
      </c>
      <c r="G11412" t="s">
        <v>29</v>
      </c>
      <c r="H11412">
        <v>53</v>
      </c>
      <c r="I11412">
        <v>37</v>
      </c>
      <c r="J11412">
        <v>20</v>
      </c>
      <c r="K11412">
        <v>37</v>
      </c>
      <c r="L11412">
        <v>33</v>
      </c>
      <c r="M11412">
        <v>33</v>
      </c>
      <c r="N11412">
        <v>38</v>
      </c>
      <c r="O11412">
        <v>38</v>
      </c>
      <c r="P11412">
        <v>32</v>
      </c>
      <c r="Q11412">
        <v>30</v>
      </c>
      <c r="R11412">
        <v>45</v>
      </c>
      <c r="S11412">
        <v>39</v>
      </c>
      <c r="T11412">
        <v>32</v>
      </c>
      <c r="U11412">
        <v>249</v>
      </c>
      <c r="V11412">
        <v>18</v>
      </c>
      <c r="W11412">
        <v>17</v>
      </c>
      <c r="X11412">
        <v>27</v>
      </c>
      <c r="Y11412" t="s">
        <v>30</v>
      </c>
    </row>
    <row r="11413" spans="1:25" x14ac:dyDescent="0.35">
      <c r="A11413">
        <v>117250</v>
      </c>
      <c r="B11413" t="s">
        <v>527</v>
      </c>
      <c r="C11413" t="s">
        <v>46</v>
      </c>
      <c r="D11413" t="s">
        <v>27</v>
      </c>
      <c r="E11413" t="s">
        <v>32</v>
      </c>
      <c r="F11413">
        <v>53.66</v>
      </c>
      <c r="G11413" t="s">
        <v>29</v>
      </c>
      <c r="H11413">
        <v>52</v>
      </c>
      <c r="I11413">
        <v>25</v>
      </c>
      <c r="J11413">
        <v>20</v>
      </c>
      <c r="K11413">
        <v>37</v>
      </c>
      <c r="L11413">
        <v>33</v>
      </c>
      <c r="M11413">
        <v>33</v>
      </c>
      <c r="N11413">
        <v>38</v>
      </c>
      <c r="O11413">
        <v>38</v>
      </c>
      <c r="P11413">
        <v>33</v>
      </c>
      <c r="Q11413">
        <v>30</v>
      </c>
      <c r="R11413">
        <v>30</v>
      </c>
      <c r="S11413">
        <v>39</v>
      </c>
      <c r="T11413">
        <v>30</v>
      </c>
      <c r="U11413">
        <v>220</v>
      </c>
      <c r="V11413">
        <v>18</v>
      </c>
      <c r="W11413">
        <v>13</v>
      </c>
      <c r="X11413">
        <v>27</v>
      </c>
      <c r="Y11413" t="s">
        <v>30</v>
      </c>
    </row>
    <row r="11414" spans="1:25" x14ac:dyDescent="0.35">
      <c r="A11414">
        <v>117251</v>
      </c>
      <c r="B11414" t="s">
        <v>527</v>
      </c>
      <c r="C11414" t="s">
        <v>46</v>
      </c>
      <c r="D11414" t="s">
        <v>27</v>
      </c>
      <c r="E11414" t="s">
        <v>32</v>
      </c>
      <c r="F11414">
        <v>50.73</v>
      </c>
      <c r="G11414" t="s">
        <v>39</v>
      </c>
      <c r="H11414">
        <v>46</v>
      </c>
      <c r="I11414">
        <v>15</v>
      </c>
      <c r="J11414">
        <v>13</v>
      </c>
      <c r="K11414">
        <v>37</v>
      </c>
      <c r="L11414">
        <v>33</v>
      </c>
      <c r="M11414">
        <v>33</v>
      </c>
      <c r="N11414">
        <v>38</v>
      </c>
      <c r="O11414">
        <v>38</v>
      </c>
      <c r="P11414">
        <v>30</v>
      </c>
      <c r="Q11414">
        <v>32</v>
      </c>
      <c r="R11414">
        <v>42</v>
      </c>
      <c r="S11414">
        <v>39</v>
      </c>
      <c r="T11414">
        <v>30</v>
      </c>
      <c r="U11414">
        <v>208</v>
      </c>
      <c r="V11414">
        <v>18</v>
      </c>
      <c r="W11414">
        <v>18</v>
      </c>
      <c r="X11414">
        <v>25</v>
      </c>
      <c r="Y11414" t="s">
        <v>30</v>
      </c>
    </row>
    <row r="11415" spans="1:25" x14ac:dyDescent="0.35">
      <c r="A11415">
        <v>117252</v>
      </c>
      <c r="B11415" t="s">
        <v>527</v>
      </c>
      <c r="C11415" t="s">
        <v>46</v>
      </c>
      <c r="D11415" t="s">
        <v>27</v>
      </c>
      <c r="E11415" t="s">
        <v>32</v>
      </c>
      <c r="F11415">
        <v>85.85</v>
      </c>
      <c r="G11415" t="s">
        <v>29</v>
      </c>
      <c r="H11415">
        <v>72</v>
      </c>
      <c r="I11415">
        <v>41</v>
      </c>
      <c r="J11415">
        <v>38</v>
      </c>
      <c r="K11415">
        <v>37</v>
      </c>
      <c r="L11415">
        <v>33</v>
      </c>
      <c r="M11415">
        <v>33</v>
      </c>
      <c r="N11415">
        <v>38</v>
      </c>
      <c r="O11415">
        <v>38</v>
      </c>
      <c r="P11415">
        <v>54</v>
      </c>
      <c r="Q11415">
        <v>47</v>
      </c>
      <c r="R11415">
        <v>59</v>
      </c>
      <c r="S11415">
        <v>39</v>
      </c>
      <c r="T11415">
        <v>41</v>
      </c>
      <c r="U11415">
        <v>352</v>
      </c>
      <c r="V11415">
        <v>21</v>
      </c>
      <c r="W11415">
        <v>25</v>
      </c>
      <c r="X11415">
        <v>40</v>
      </c>
      <c r="Y11415" t="s">
        <v>30</v>
      </c>
    </row>
    <row r="11416" spans="1:25" x14ac:dyDescent="0.35">
      <c r="A11416">
        <v>117253</v>
      </c>
      <c r="B11416" t="s">
        <v>527</v>
      </c>
      <c r="C11416" t="s">
        <v>46</v>
      </c>
      <c r="D11416" t="s">
        <v>27</v>
      </c>
      <c r="E11416" t="s">
        <v>32</v>
      </c>
      <c r="F11416">
        <v>69.510000000000005</v>
      </c>
      <c r="G11416" t="s">
        <v>29</v>
      </c>
      <c r="H11416">
        <v>55</v>
      </c>
      <c r="I11416">
        <v>34</v>
      </c>
      <c r="J11416">
        <v>35</v>
      </c>
      <c r="K11416">
        <v>37</v>
      </c>
      <c r="L11416">
        <v>33</v>
      </c>
      <c r="M11416">
        <v>33</v>
      </c>
      <c r="N11416">
        <v>38</v>
      </c>
      <c r="O11416">
        <v>38</v>
      </c>
      <c r="P11416">
        <v>38</v>
      </c>
      <c r="Q11416">
        <v>32</v>
      </c>
      <c r="R11416">
        <v>53</v>
      </c>
      <c r="S11416">
        <v>39</v>
      </c>
      <c r="T11416">
        <v>38</v>
      </c>
      <c r="U11416">
        <v>285</v>
      </c>
      <c r="V11416">
        <v>18</v>
      </c>
      <c r="W11416">
        <v>21</v>
      </c>
      <c r="X11416">
        <v>29</v>
      </c>
      <c r="Y11416" t="s">
        <v>30</v>
      </c>
    </row>
    <row r="11417" spans="1:25" x14ac:dyDescent="0.35">
      <c r="A11417">
        <v>117254</v>
      </c>
      <c r="B11417" t="s">
        <v>527</v>
      </c>
      <c r="C11417" t="s">
        <v>46</v>
      </c>
      <c r="D11417" t="s">
        <v>27</v>
      </c>
      <c r="E11417" t="s">
        <v>32</v>
      </c>
      <c r="F11417">
        <v>44.39</v>
      </c>
      <c r="G11417" t="s">
        <v>39</v>
      </c>
      <c r="H11417">
        <v>45</v>
      </c>
      <c r="I11417">
        <v>25</v>
      </c>
      <c r="J11417">
        <v>20</v>
      </c>
      <c r="K11417">
        <v>37</v>
      </c>
      <c r="L11417">
        <v>33</v>
      </c>
      <c r="M11417">
        <v>33</v>
      </c>
      <c r="N11417">
        <v>38</v>
      </c>
      <c r="O11417">
        <v>38</v>
      </c>
      <c r="P11417">
        <v>22</v>
      </c>
      <c r="Q11417">
        <v>30</v>
      </c>
      <c r="R11417">
        <v>30</v>
      </c>
      <c r="S11417">
        <v>39</v>
      </c>
      <c r="T11417">
        <v>10</v>
      </c>
      <c r="U11417">
        <v>182</v>
      </c>
      <c r="V11417">
        <v>17</v>
      </c>
      <c r="W11417">
        <v>13</v>
      </c>
      <c r="X11417">
        <v>25</v>
      </c>
      <c r="Y11417" t="s">
        <v>30</v>
      </c>
    </row>
    <row r="11418" spans="1:25" x14ac:dyDescent="0.35">
      <c r="A11418">
        <v>117255</v>
      </c>
      <c r="B11418" t="s">
        <v>527</v>
      </c>
      <c r="C11418" t="s">
        <v>46</v>
      </c>
      <c r="D11418" t="s">
        <v>27</v>
      </c>
      <c r="E11418" t="s">
        <v>32</v>
      </c>
      <c r="F11418">
        <v>45.61</v>
      </c>
      <c r="G11418" t="s">
        <v>39</v>
      </c>
      <c r="H11418">
        <v>42</v>
      </c>
      <c r="I11418">
        <v>25</v>
      </c>
      <c r="J11418">
        <v>20</v>
      </c>
      <c r="K11418">
        <v>37</v>
      </c>
      <c r="L11418">
        <v>33</v>
      </c>
      <c r="M11418">
        <v>33</v>
      </c>
      <c r="N11418">
        <v>38</v>
      </c>
      <c r="O11418">
        <v>38</v>
      </c>
      <c r="P11418">
        <v>30</v>
      </c>
      <c r="Q11418">
        <v>30</v>
      </c>
      <c r="R11418">
        <v>25</v>
      </c>
      <c r="S11418">
        <v>39</v>
      </c>
      <c r="T11418">
        <v>15</v>
      </c>
      <c r="U11418">
        <v>187</v>
      </c>
      <c r="V11418">
        <v>17</v>
      </c>
      <c r="W11418">
        <v>19</v>
      </c>
      <c r="X11418">
        <v>33</v>
      </c>
      <c r="Y11418" t="s">
        <v>30</v>
      </c>
    </row>
    <row r="11419" spans="1:25" x14ac:dyDescent="0.35">
      <c r="A11419">
        <v>117256</v>
      </c>
      <c r="B11419" t="s">
        <v>527</v>
      </c>
      <c r="C11419" t="s">
        <v>46</v>
      </c>
      <c r="D11419" t="s">
        <v>27</v>
      </c>
      <c r="E11419" t="s">
        <v>32</v>
      </c>
      <c r="F11419">
        <v>64.63</v>
      </c>
      <c r="G11419" t="s">
        <v>29</v>
      </c>
      <c r="H11419">
        <v>51</v>
      </c>
      <c r="I11419">
        <v>28</v>
      </c>
      <c r="J11419">
        <v>31</v>
      </c>
      <c r="K11419">
        <v>37</v>
      </c>
      <c r="L11419">
        <v>33</v>
      </c>
      <c r="M11419">
        <v>33</v>
      </c>
      <c r="N11419">
        <v>38</v>
      </c>
      <c r="O11419">
        <v>38</v>
      </c>
      <c r="P11419">
        <v>48</v>
      </c>
      <c r="Q11419">
        <v>30</v>
      </c>
      <c r="R11419">
        <v>46</v>
      </c>
      <c r="S11419">
        <v>39</v>
      </c>
      <c r="T11419">
        <v>31</v>
      </c>
      <c r="U11419">
        <v>265</v>
      </c>
      <c r="V11419">
        <v>21</v>
      </c>
      <c r="W11419">
        <v>21</v>
      </c>
      <c r="X11419">
        <v>32</v>
      </c>
      <c r="Y11419" t="s">
        <v>30</v>
      </c>
    </row>
    <row r="11420" spans="1:25" x14ac:dyDescent="0.35">
      <c r="A11420">
        <v>117257</v>
      </c>
      <c r="B11420" t="s">
        <v>527</v>
      </c>
      <c r="C11420" t="s">
        <v>46</v>
      </c>
      <c r="D11420" t="s">
        <v>27</v>
      </c>
      <c r="E11420" t="s">
        <v>32</v>
      </c>
      <c r="F11420">
        <v>54.15</v>
      </c>
      <c r="G11420" t="s">
        <v>29</v>
      </c>
      <c r="H11420">
        <v>42</v>
      </c>
      <c r="I11420">
        <v>25</v>
      </c>
      <c r="J11420">
        <v>20</v>
      </c>
      <c r="K11420">
        <v>37</v>
      </c>
      <c r="L11420">
        <v>33</v>
      </c>
      <c r="M11420">
        <v>33</v>
      </c>
      <c r="N11420">
        <v>38</v>
      </c>
      <c r="O11420">
        <v>38</v>
      </c>
      <c r="P11420">
        <v>32</v>
      </c>
      <c r="Q11420">
        <v>30</v>
      </c>
      <c r="R11420">
        <v>43</v>
      </c>
      <c r="S11420">
        <v>39</v>
      </c>
      <c r="T11420">
        <v>30</v>
      </c>
      <c r="U11420">
        <v>222</v>
      </c>
      <c r="V11420">
        <v>15</v>
      </c>
      <c r="W11420">
        <v>16</v>
      </c>
      <c r="X11420">
        <v>29</v>
      </c>
      <c r="Y11420" t="s">
        <v>30</v>
      </c>
    </row>
    <row r="11421" spans="1:25" x14ac:dyDescent="0.35">
      <c r="A11421">
        <v>117258</v>
      </c>
      <c r="B11421" t="s">
        <v>527</v>
      </c>
      <c r="C11421" t="s">
        <v>46</v>
      </c>
      <c r="D11421" t="s">
        <v>27</v>
      </c>
      <c r="E11421" t="s">
        <v>32</v>
      </c>
      <c r="F11421">
        <v>63.41</v>
      </c>
      <c r="G11421" t="s">
        <v>29</v>
      </c>
      <c r="H11421">
        <v>57</v>
      </c>
      <c r="I11421">
        <v>30</v>
      </c>
      <c r="J11421">
        <v>20</v>
      </c>
      <c r="K11421">
        <v>37</v>
      </c>
      <c r="L11421">
        <v>33</v>
      </c>
      <c r="M11421">
        <v>33</v>
      </c>
      <c r="N11421">
        <v>38</v>
      </c>
      <c r="O11421">
        <v>38</v>
      </c>
      <c r="P11421">
        <v>46</v>
      </c>
      <c r="Q11421">
        <v>30</v>
      </c>
      <c r="R11421">
        <v>42</v>
      </c>
      <c r="S11421">
        <v>39</v>
      </c>
      <c r="T11421">
        <v>35</v>
      </c>
      <c r="U11421">
        <v>260</v>
      </c>
      <c r="V11421">
        <v>18</v>
      </c>
      <c r="W11421">
        <v>17</v>
      </c>
      <c r="X11421">
        <v>27</v>
      </c>
      <c r="Y11421" t="s">
        <v>30</v>
      </c>
    </row>
    <row r="11422" spans="1:25" x14ac:dyDescent="0.35">
      <c r="A11422">
        <v>117259</v>
      </c>
      <c r="B11422" t="s">
        <v>527</v>
      </c>
      <c r="C11422" t="s">
        <v>46</v>
      </c>
      <c r="D11422" t="s">
        <v>27</v>
      </c>
      <c r="E11422" t="s">
        <v>32</v>
      </c>
      <c r="F11422">
        <v>45.37</v>
      </c>
      <c r="G11422" t="s">
        <v>68</v>
      </c>
      <c r="H11422">
        <v>42</v>
      </c>
      <c r="I11422">
        <v>25</v>
      </c>
      <c r="J11422">
        <v>9</v>
      </c>
      <c r="K11422">
        <v>37</v>
      </c>
      <c r="L11422">
        <v>33</v>
      </c>
      <c r="M11422">
        <v>33</v>
      </c>
      <c r="N11422">
        <v>38</v>
      </c>
      <c r="O11422">
        <v>38</v>
      </c>
      <c r="P11422">
        <v>23</v>
      </c>
      <c r="Q11422">
        <v>18</v>
      </c>
      <c r="R11422">
        <v>39</v>
      </c>
      <c r="S11422">
        <v>39</v>
      </c>
      <c r="T11422">
        <v>30</v>
      </c>
      <c r="U11422">
        <v>186</v>
      </c>
      <c r="V11422">
        <v>15</v>
      </c>
      <c r="W11422">
        <v>16</v>
      </c>
      <c r="X11422">
        <v>25</v>
      </c>
      <c r="Y11422" t="s">
        <v>30</v>
      </c>
    </row>
    <row r="11423" spans="1:25" x14ac:dyDescent="0.35">
      <c r="A11423">
        <v>117260</v>
      </c>
      <c r="B11423" t="s">
        <v>527</v>
      </c>
      <c r="C11423" t="s">
        <v>46</v>
      </c>
      <c r="D11423" t="s">
        <v>27</v>
      </c>
      <c r="E11423" t="s">
        <v>32</v>
      </c>
      <c r="F11423">
        <v>72.44</v>
      </c>
      <c r="G11423" t="s">
        <v>29</v>
      </c>
      <c r="H11423">
        <v>58</v>
      </c>
      <c r="I11423">
        <v>39</v>
      </c>
      <c r="J11423">
        <v>33</v>
      </c>
      <c r="K11423">
        <v>37</v>
      </c>
      <c r="L11423">
        <v>33</v>
      </c>
      <c r="M11423">
        <v>33</v>
      </c>
      <c r="N11423">
        <v>38</v>
      </c>
      <c r="O11423">
        <v>38</v>
      </c>
      <c r="P11423">
        <v>48</v>
      </c>
      <c r="Q11423">
        <v>31</v>
      </c>
      <c r="R11423">
        <v>50</v>
      </c>
      <c r="S11423">
        <v>39</v>
      </c>
      <c r="T11423">
        <v>38</v>
      </c>
      <c r="U11423">
        <v>297</v>
      </c>
      <c r="V11423">
        <v>21</v>
      </c>
      <c r="W11423">
        <v>19</v>
      </c>
      <c r="X11423">
        <v>32</v>
      </c>
      <c r="Y11423" t="s">
        <v>30</v>
      </c>
    </row>
    <row r="11424" spans="1:25" x14ac:dyDescent="0.35">
      <c r="A11424">
        <v>117261</v>
      </c>
      <c r="B11424" t="s">
        <v>527</v>
      </c>
      <c r="C11424" t="s">
        <v>46</v>
      </c>
      <c r="D11424" t="s">
        <v>27</v>
      </c>
      <c r="E11424" t="s">
        <v>32</v>
      </c>
      <c r="F11424">
        <v>86.1</v>
      </c>
      <c r="G11424" t="s">
        <v>29</v>
      </c>
      <c r="H11424">
        <v>66</v>
      </c>
      <c r="I11424">
        <v>44</v>
      </c>
      <c r="J11424">
        <v>40</v>
      </c>
      <c r="K11424">
        <v>37</v>
      </c>
      <c r="L11424">
        <v>33</v>
      </c>
      <c r="M11424">
        <v>33</v>
      </c>
      <c r="N11424">
        <v>38</v>
      </c>
      <c r="O11424">
        <v>38</v>
      </c>
      <c r="P11424">
        <v>55</v>
      </c>
      <c r="Q11424">
        <v>39</v>
      </c>
      <c r="R11424">
        <v>58</v>
      </c>
      <c r="S11424">
        <v>39</v>
      </c>
      <c r="T11424">
        <v>51</v>
      </c>
      <c r="U11424">
        <v>353</v>
      </c>
      <c r="V11424">
        <v>22</v>
      </c>
      <c r="W11424">
        <v>18</v>
      </c>
      <c r="X11424">
        <v>31</v>
      </c>
      <c r="Y11424" t="s">
        <v>30</v>
      </c>
    </row>
    <row r="11425" spans="1:25" x14ac:dyDescent="0.35">
      <c r="A11425">
        <v>117262</v>
      </c>
      <c r="B11425" t="s">
        <v>527</v>
      </c>
      <c r="C11425" t="s">
        <v>46</v>
      </c>
      <c r="D11425" t="s">
        <v>27</v>
      </c>
      <c r="E11425" t="s">
        <v>32</v>
      </c>
      <c r="F11425">
        <v>62.44</v>
      </c>
      <c r="G11425" t="s">
        <v>29</v>
      </c>
      <c r="H11425">
        <v>56</v>
      </c>
      <c r="I11425">
        <v>31</v>
      </c>
      <c r="J11425">
        <v>25</v>
      </c>
      <c r="K11425">
        <v>37</v>
      </c>
      <c r="L11425">
        <v>33</v>
      </c>
      <c r="M11425">
        <v>33</v>
      </c>
      <c r="N11425">
        <v>38</v>
      </c>
      <c r="O11425">
        <v>38</v>
      </c>
      <c r="P11425">
        <v>36</v>
      </c>
      <c r="Q11425">
        <v>30</v>
      </c>
      <c r="R11425">
        <v>42</v>
      </c>
      <c r="S11425">
        <v>39</v>
      </c>
      <c r="T11425">
        <v>36</v>
      </c>
      <c r="U11425">
        <v>256</v>
      </c>
      <c r="V11425">
        <v>16</v>
      </c>
      <c r="W11425">
        <v>17</v>
      </c>
      <c r="X11425">
        <v>32</v>
      </c>
      <c r="Y11425" t="s">
        <v>30</v>
      </c>
    </row>
    <row r="11426" spans="1:25" x14ac:dyDescent="0.35">
      <c r="A11426">
        <v>117263</v>
      </c>
      <c r="B11426" t="s">
        <v>527</v>
      </c>
      <c r="C11426" t="s">
        <v>46</v>
      </c>
      <c r="D11426" t="s">
        <v>27</v>
      </c>
      <c r="E11426" t="s">
        <v>32</v>
      </c>
      <c r="F11426">
        <v>59.02</v>
      </c>
      <c r="G11426" t="s">
        <v>29</v>
      </c>
      <c r="H11426">
        <v>53</v>
      </c>
      <c r="I11426">
        <v>31</v>
      </c>
      <c r="J11426">
        <v>20</v>
      </c>
      <c r="K11426">
        <v>37</v>
      </c>
      <c r="L11426">
        <v>33</v>
      </c>
      <c r="M11426">
        <v>33</v>
      </c>
      <c r="N11426">
        <v>38</v>
      </c>
      <c r="O11426">
        <v>38</v>
      </c>
      <c r="P11426">
        <v>30</v>
      </c>
      <c r="Q11426">
        <v>30</v>
      </c>
      <c r="R11426">
        <v>36</v>
      </c>
      <c r="S11426">
        <v>39</v>
      </c>
      <c r="T11426">
        <v>42</v>
      </c>
      <c r="U11426">
        <v>242</v>
      </c>
      <c r="V11426">
        <v>20</v>
      </c>
      <c r="W11426">
        <v>15</v>
      </c>
      <c r="X11426">
        <v>31</v>
      </c>
      <c r="Y11426" t="s">
        <v>30</v>
      </c>
    </row>
    <row r="11427" spans="1:25" x14ac:dyDescent="0.35">
      <c r="A11427">
        <v>117264</v>
      </c>
      <c r="B11427" t="s">
        <v>527</v>
      </c>
      <c r="C11427" t="s">
        <v>46</v>
      </c>
      <c r="D11427" t="s">
        <v>27</v>
      </c>
      <c r="E11427" t="s">
        <v>32</v>
      </c>
      <c r="F11427">
        <v>44.88</v>
      </c>
      <c r="G11427" t="s">
        <v>39</v>
      </c>
      <c r="H11427">
        <v>41</v>
      </c>
      <c r="I11427">
        <v>25</v>
      </c>
      <c r="J11427">
        <v>8</v>
      </c>
      <c r="K11427">
        <v>37</v>
      </c>
      <c r="L11427">
        <v>33</v>
      </c>
      <c r="M11427">
        <v>33</v>
      </c>
      <c r="N11427">
        <v>38</v>
      </c>
      <c r="O11427">
        <v>38</v>
      </c>
      <c r="P11427">
        <v>30</v>
      </c>
      <c r="Q11427">
        <v>14</v>
      </c>
      <c r="R11427">
        <v>35</v>
      </c>
      <c r="S11427">
        <v>39</v>
      </c>
      <c r="T11427">
        <v>31</v>
      </c>
      <c r="U11427">
        <v>184</v>
      </c>
      <c r="V11427">
        <v>16</v>
      </c>
      <c r="W11427">
        <v>15</v>
      </c>
      <c r="X11427">
        <v>26</v>
      </c>
      <c r="Y11427" t="s">
        <v>30</v>
      </c>
    </row>
    <row r="11428" spans="1:25" x14ac:dyDescent="0.35">
      <c r="A11428">
        <v>117265</v>
      </c>
      <c r="B11428" t="s">
        <v>527</v>
      </c>
      <c r="C11428" t="s">
        <v>46</v>
      </c>
      <c r="D11428" t="s">
        <v>27</v>
      </c>
      <c r="E11428" t="s">
        <v>32</v>
      </c>
      <c r="F11428">
        <v>52.44</v>
      </c>
      <c r="G11428" t="s">
        <v>39</v>
      </c>
      <c r="H11428">
        <v>47</v>
      </c>
      <c r="I11428">
        <v>34</v>
      </c>
      <c r="J11428">
        <v>20</v>
      </c>
      <c r="K11428">
        <v>37</v>
      </c>
      <c r="L11428">
        <v>33</v>
      </c>
      <c r="M11428">
        <v>33</v>
      </c>
      <c r="N11428">
        <v>38</v>
      </c>
      <c r="O11428">
        <v>38</v>
      </c>
      <c r="P11428">
        <v>30</v>
      </c>
      <c r="Q11428">
        <v>30</v>
      </c>
      <c r="R11428">
        <v>24</v>
      </c>
      <c r="S11428">
        <v>39</v>
      </c>
      <c r="T11428">
        <v>30</v>
      </c>
      <c r="U11428">
        <v>215</v>
      </c>
      <c r="V11428">
        <v>19</v>
      </c>
      <c r="W11428">
        <v>18</v>
      </c>
      <c r="X11428">
        <v>30</v>
      </c>
      <c r="Y11428" t="s">
        <v>30</v>
      </c>
    </row>
    <row r="11429" spans="1:25" x14ac:dyDescent="0.35">
      <c r="A11429">
        <v>117266</v>
      </c>
      <c r="B11429" t="s">
        <v>527</v>
      </c>
      <c r="C11429" t="s">
        <v>46</v>
      </c>
      <c r="D11429" t="s">
        <v>27</v>
      </c>
      <c r="E11429" t="s">
        <v>32</v>
      </c>
      <c r="F11429">
        <v>53.9</v>
      </c>
      <c r="G11429" t="s">
        <v>39</v>
      </c>
      <c r="H11429">
        <v>49</v>
      </c>
      <c r="I11429">
        <v>25</v>
      </c>
      <c r="J11429">
        <v>10</v>
      </c>
      <c r="K11429">
        <v>37</v>
      </c>
      <c r="L11429">
        <v>33</v>
      </c>
      <c r="M11429">
        <v>33</v>
      </c>
      <c r="N11429">
        <v>38</v>
      </c>
      <c r="O11429">
        <v>38</v>
      </c>
      <c r="P11429">
        <v>30</v>
      </c>
      <c r="Q11429">
        <v>30</v>
      </c>
      <c r="R11429">
        <v>47</v>
      </c>
      <c r="S11429">
        <v>39</v>
      </c>
      <c r="T11429">
        <v>30</v>
      </c>
      <c r="U11429">
        <v>221</v>
      </c>
      <c r="V11429">
        <v>19</v>
      </c>
      <c r="W11429">
        <v>17</v>
      </c>
      <c r="X11429">
        <v>25</v>
      </c>
      <c r="Y11429" t="s">
        <v>30</v>
      </c>
    </row>
    <row r="11430" spans="1:25" x14ac:dyDescent="0.35">
      <c r="A11430">
        <v>117267</v>
      </c>
      <c r="B11430" t="s">
        <v>527</v>
      </c>
      <c r="C11430" t="s">
        <v>46</v>
      </c>
      <c r="D11430" t="s">
        <v>27</v>
      </c>
      <c r="E11430" t="s">
        <v>32</v>
      </c>
      <c r="F11430">
        <v>64.39</v>
      </c>
      <c r="G11430" t="s">
        <v>29</v>
      </c>
      <c r="H11430">
        <v>54</v>
      </c>
      <c r="I11430">
        <v>38</v>
      </c>
      <c r="J11430">
        <v>26</v>
      </c>
      <c r="K11430">
        <v>37</v>
      </c>
      <c r="L11430">
        <v>33</v>
      </c>
      <c r="M11430">
        <v>33</v>
      </c>
      <c r="N11430">
        <v>38</v>
      </c>
      <c r="O11430">
        <v>38</v>
      </c>
      <c r="P11430">
        <v>35</v>
      </c>
      <c r="Q11430">
        <v>36</v>
      </c>
      <c r="R11430">
        <v>39</v>
      </c>
      <c r="S11430">
        <v>39</v>
      </c>
      <c r="T11430">
        <v>36</v>
      </c>
      <c r="U11430">
        <v>264</v>
      </c>
      <c r="V11430">
        <v>15</v>
      </c>
      <c r="W11430">
        <v>18</v>
      </c>
      <c r="X11430">
        <v>25</v>
      </c>
      <c r="Y11430" t="s">
        <v>30</v>
      </c>
    </row>
    <row r="11431" spans="1:25" x14ac:dyDescent="0.35">
      <c r="A11431">
        <v>117268</v>
      </c>
      <c r="B11431" t="s">
        <v>527</v>
      </c>
      <c r="C11431" t="s">
        <v>46</v>
      </c>
      <c r="D11431" t="s">
        <v>27</v>
      </c>
      <c r="E11431" t="s">
        <v>32</v>
      </c>
      <c r="F11431">
        <v>44.63</v>
      </c>
      <c r="G11431" t="s">
        <v>68</v>
      </c>
      <c r="H11431">
        <v>31</v>
      </c>
      <c r="I11431">
        <v>17</v>
      </c>
      <c r="J11431">
        <v>20</v>
      </c>
      <c r="K11431">
        <v>37</v>
      </c>
      <c r="L11431">
        <v>33</v>
      </c>
      <c r="M11431">
        <v>33</v>
      </c>
      <c r="N11431">
        <v>38</v>
      </c>
      <c r="O11431">
        <v>38</v>
      </c>
      <c r="P11431">
        <v>31</v>
      </c>
      <c r="Q11431">
        <v>17</v>
      </c>
      <c r="R11431">
        <v>35</v>
      </c>
      <c r="S11431">
        <v>39</v>
      </c>
      <c r="T11431">
        <v>32</v>
      </c>
      <c r="U11431">
        <v>183</v>
      </c>
      <c r="V11431">
        <v>18</v>
      </c>
      <c r="W11431">
        <v>14</v>
      </c>
      <c r="X11431">
        <v>25</v>
      </c>
      <c r="Y11431" t="s">
        <v>30</v>
      </c>
    </row>
    <row r="11432" spans="1:25" x14ac:dyDescent="0.35">
      <c r="A11432">
        <v>117269</v>
      </c>
      <c r="B11432" t="s">
        <v>527</v>
      </c>
      <c r="C11432" t="s">
        <v>46</v>
      </c>
      <c r="D11432" t="s">
        <v>27</v>
      </c>
      <c r="E11432" t="s">
        <v>32</v>
      </c>
      <c r="F11432">
        <v>45.37</v>
      </c>
      <c r="G11432" t="s">
        <v>39</v>
      </c>
      <c r="H11432">
        <v>40</v>
      </c>
      <c r="I11432">
        <v>25</v>
      </c>
      <c r="J11432">
        <v>20</v>
      </c>
      <c r="K11432">
        <v>37</v>
      </c>
      <c r="L11432">
        <v>33</v>
      </c>
      <c r="M11432">
        <v>33</v>
      </c>
      <c r="N11432">
        <v>38</v>
      </c>
      <c r="O11432">
        <v>38</v>
      </c>
      <c r="P11432">
        <v>21</v>
      </c>
      <c r="Q11432">
        <v>30</v>
      </c>
      <c r="R11432">
        <v>33</v>
      </c>
      <c r="S11432">
        <v>39</v>
      </c>
      <c r="T11432">
        <v>17</v>
      </c>
      <c r="U11432">
        <v>186</v>
      </c>
      <c r="V11432">
        <v>16</v>
      </c>
      <c r="W11432">
        <v>13</v>
      </c>
      <c r="X11432">
        <v>25</v>
      </c>
      <c r="Y11432" t="s">
        <v>30</v>
      </c>
    </row>
    <row r="11433" spans="1:25" x14ac:dyDescent="0.35">
      <c r="A11433">
        <v>117270</v>
      </c>
      <c r="B11433" t="s">
        <v>527</v>
      </c>
      <c r="C11433" t="s">
        <v>46</v>
      </c>
      <c r="D11433" t="s">
        <v>27</v>
      </c>
      <c r="E11433" t="s">
        <v>32</v>
      </c>
      <c r="F11433">
        <v>43.9</v>
      </c>
      <c r="G11433" t="s">
        <v>39</v>
      </c>
      <c r="H11433">
        <v>40</v>
      </c>
      <c r="I11433">
        <v>25</v>
      </c>
      <c r="J11433">
        <v>20</v>
      </c>
      <c r="K11433">
        <v>37</v>
      </c>
      <c r="L11433">
        <v>33</v>
      </c>
      <c r="M11433">
        <v>33</v>
      </c>
      <c r="N11433">
        <v>38</v>
      </c>
      <c r="O11433">
        <v>38</v>
      </c>
      <c r="P11433">
        <v>20</v>
      </c>
      <c r="Q11433">
        <v>15</v>
      </c>
      <c r="R11433">
        <v>30</v>
      </c>
      <c r="S11433">
        <v>39</v>
      </c>
      <c r="T11433">
        <v>30</v>
      </c>
      <c r="U11433">
        <v>180</v>
      </c>
      <c r="V11433">
        <v>16</v>
      </c>
      <c r="W11433">
        <v>14</v>
      </c>
      <c r="X11433">
        <v>25</v>
      </c>
      <c r="Y11433" t="s">
        <v>30</v>
      </c>
    </row>
    <row r="11434" spans="1:25" x14ac:dyDescent="0.35">
      <c r="A11434">
        <v>117271</v>
      </c>
      <c r="B11434" t="s">
        <v>527</v>
      </c>
      <c r="C11434" t="s">
        <v>46</v>
      </c>
      <c r="D11434" t="s">
        <v>27</v>
      </c>
      <c r="E11434" t="s">
        <v>32</v>
      </c>
      <c r="F11434">
        <v>45.61</v>
      </c>
      <c r="G11434" t="s">
        <v>39</v>
      </c>
      <c r="H11434">
        <v>43</v>
      </c>
      <c r="I11434">
        <v>25</v>
      </c>
      <c r="J11434">
        <v>20</v>
      </c>
      <c r="K11434">
        <v>37</v>
      </c>
      <c r="L11434">
        <v>33</v>
      </c>
      <c r="M11434">
        <v>33</v>
      </c>
      <c r="N11434">
        <v>38</v>
      </c>
      <c r="O11434">
        <v>38</v>
      </c>
      <c r="P11434">
        <v>33</v>
      </c>
      <c r="Q11434">
        <v>19</v>
      </c>
      <c r="R11434">
        <v>17</v>
      </c>
      <c r="S11434">
        <v>39</v>
      </c>
      <c r="T11434">
        <v>30</v>
      </c>
      <c r="U11434">
        <v>187</v>
      </c>
      <c r="V11434">
        <v>16</v>
      </c>
      <c r="W11434">
        <v>14</v>
      </c>
      <c r="X11434">
        <v>25</v>
      </c>
      <c r="Y11434" t="s">
        <v>30</v>
      </c>
    </row>
    <row r="11435" spans="1:25" x14ac:dyDescent="0.35">
      <c r="A11435">
        <v>117272</v>
      </c>
      <c r="B11435" t="s">
        <v>527</v>
      </c>
      <c r="C11435" t="s">
        <v>46</v>
      </c>
      <c r="D11435" t="s">
        <v>27</v>
      </c>
      <c r="E11435" t="s">
        <v>32</v>
      </c>
      <c r="F11435">
        <v>60.24</v>
      </c>
      <c r="G11435" t="s">
        <v>29</v>
      </c>
      <c r="H11435">
        <v>58</v>
      </c>
      <c r="I11435">
        <v>27</v>
      </c>
      <c r="J11435">
        <v>24</v>
      </c>
      <c r="K11435">
        <v>37</v>
      </c>
      <c r="L11435">
        <v>33</v>
      </c>
      <c r="M11435">
        <v>33</v>
      </c>
      <c r="N11435">
        <v>38</v>
      </c>
      <c r="O11435">
        <v>38</v>
      </c>
      <c r="P11435">
        <v>37</v>
      </c>
      <c r="Q11435">
        <v>30</v>
      </c>
      <c r="R11435">
        <v>41</v>
      </c>
      <c r="S11435">
        <v>39</v>
      </c>
      <c r="T11435">
        <v>30</v>
      </c>
      <c r="U11435">
        <v>247</v>
      </c>
      <c r="V11435">
        <v>19</v>
      </c>
      <c r="W11435">
        <v>22</v>
      </c>
      <c r="X11435">
        <v>31</v>
      </c>
      <c r="Y11435" t="s">
        <v>30</v>
      </c>
    </row>
    <row r="11436" spans="1:25" x14ac:dyDescent="0.35">
      <c r="A11436">
        <v>117273</v>
      </c>
      <c r="B11436" t="s">
        <v>527</v>
      </c>
      <c r="C11436" t="s">
        <v>46</v>
      </c>
      <c r="D11436" t="s">
        <v>27</v>
      </c>
      <c r="E11436" t="s">
        <v>32</v>
      </c>
      <c r="F11436">
        <v>59.76</v>
      </c>
      <c r="G11436" t="s">
        <v>29</v>
      </c>
      <c r="H11436">
        <v>45</v>
      </c>
      <c r="I11436">
        <v>25</v>
      </c>
      <c r="J11436">
        <v>23</v>
      </c>
      <c r="K11436">
        <v>37</v>
      </c>
      <c r="L11436">
        <v>33</v>
      </c>
      <c r="M11436">
        <v>33</v>
      </c>
      <c r="N11436">
        <v>38</v>
      </c>
      <c r="O11436">
        <v>38</v>
      </c>
      <c r="P11436">
        <v>32</v>
      </c>
      <c r="Q11436">
        <v>37</v>
      </c>
      <c r="R11436">
        <v>47</v>
      </c>
      <c r="S11436">
        <v>39</v>
      </c>
      <c r="T11436">
        <v>36</v>
      </c>
      <c r="U11436">
        <v>245</v>
      </c>
      <c r="V11436">
        <v>16</v>
      </c>
      <c r="W11436">
        <v>24</v>
      </c>
      <c r="X11436">
        <v>32</v>
      </c>
      <c r="Y11436" t="s">
        <v>30</v>
      </c>
    </row>
    <row r="11437" spans="1:25" x14ac:dyDescent="0.35">
      <c r="A11437">
        <v>117274</v>
      </c>
      <c r="B11437" t="s">
        <v>527</v>
      </c>
      <c r="C11437" t="s">
        <v>46</v>
      </c>
      <c r="D11437" t="s">
        <v>27</v>
      </c>
      <c r="E11437" t="s">
        <v>32</v>
      </c>
      <c r="F11437">
        <v>56.83</v>
      </c>
      <c r="G11437" t="s">
        <v>29</v>
      </c>
      <c r="H11437">
        <v>49</v>
      </c>
      <c r="I11437">
        <v>25</v>
      </c>
      <c r="J11437">
        <v>20</v>
      </c>
      <c r="K11437">
        <v>37</v>
      </c>
      <c r="L11437">
        <v>33</v>
      </c>
      <c r="M11437">
        <v>33</v>
      </c>
      <c r="N11437">
        <v>38</v>
      </c>
      <c r="O11437">
        <v>38</v>
      </c>
      <c r="P11437">
        <v>33</v>
      </c>
      <c r="Q11437">
        <v>30</v>
      </c>
      <c r="R11437">
        <v>46</v>
      </c>
      <c r="S11437">
        <v>39</v>
      </c>
      <c r="T11437">
        <v>30</v>
      </c>
      <c r="U11437">
        <v>233</v>
      </c>
      <c r="V11437">
        <v>23</v>
      </c>
      <c r="W11437">
        <v>17</v>
      </c>
      <c r="X11437">
        <v>31</v>
      </c>
      <c r="Y11437" t="s">
        <v>30</v>
      </c>
    </row>
    <row r="11438" spans="1:25" x14ac:dyDescent="0.35">
      <c r="A11438">
        <v>117275</v>
      </c>
      <c r="B11438" t="s">
        <v>527</v>
      </c>
      <c r="C11438" t="s">
        <v>46</v>
      </c>
      <c r="D11438" t="s">
        <v>27</v>
      </c>
      <c r="E11438" t="s">
        <v>32</v>
      </c>
      <c r="F11438">
        <v>69.760000000000005</v>
      </c>
      <c r="G11438" t="s">
        <v>29</v>
      </c>
      <c r="H11438">
        <v>60</v>
      </c>
      <c r="I11438">
        <v>36</v>
      </c>
      <c r="J11438">
        <v>36</v>
      </c>
      <c r="K11438">
        <v>37</v>
      </c>
      <c r="L11438">
        <v>33</v>
      </c>
      <c r="M11438">
        <v>33</v>
      </c>
      <c r="N11438">
        <v>38</v>
      </c>
      <c r="O11438">
        <v>38</v>
      </c>
      <c r="P11438">
        <v>30</v>
      </c>
      <c r="Q11438">
        <v>46</v>
      </c>
      <c r="R11438">
        <v>48</v>
      </c>
      <c r="S11438">
        <v>39</v>
      </c>
      <c r="T11438">
        <v>30</v>
      </c>
      <c r="U11438">
        <v>286</v>
      </c>
      <c r="V11438">
        <v>21</v>
      </c>
      <c r="W11438">
        <v>19</v>
      </c>
      <c r="X11438">
        <v>29</v>
      </c>
      <c r="Y11438" t="s">
        <v>30</v>
      </c>
    </row>
    <row r="11439" spans="1:25" x14ac:dyDescent="0.35">
      <c r="A11439">
        <v>117276</v>
      </c>
      <c r="B11439" t="s">
        <v>527</v>
      </c>
      <c r="C11439" t="s">
        <v>46</v>
      </c>
      <c r="D11439" t="s">
        <v>27</v>
      </c>
      <c r="E11439" t="s">
        <v>32</v>
      </c>
      <c r="F11439">
        <v>56.59</v>
      </c>
      <c r="G11439" t="s">
        <v>29</v>
      </c>
      <c r="H11439">
        <v>52</v>
      </c>
      <c r="I11439">
        <v>28</v>
      </c>
      <c r="J11439">
        <v>20</v>
      </c>
      <c r="K11439">
        <v>37</v>
      </c>
      <c r="L11439">
        <v>33</v>
      </c>
      <c r="M11439">
        <v>33</v>
      </c>
      <c r="N11439">
        <v>38</v>
      </c>
      <c r="O11439">
        <v>38</v>
      </c>
      <c r="P11439">
        <v>36</v>
      </c>
      <c r="Q11439">
        <v>30</v>
      </c>
      <c r="R11439">
        <v>36</v>
      </c>
      <c r="S11439">
        <v>39</v>
      </c>
      <c r="T11439">
        <v>30</v>
      </c>
      <c r="U11439">
        <v>232</v>
      </c>
      <c r="V11439">
        <v>22</v>
      </c>
      <c r="W11439">
        <v>19</v>
      </c>
      <c r="X11439">
        <v>29</v>
      </c>
      <c r="Y11439" t="s">
        <v>30</v>
      </c>
    </row>
    <row r="11440" spans="1:25" x14ac:dyDescent="0.35">
      <c r="A11440">
        <v>117277</v>
      </c>
      <c r="B11440" t="s">
        <v>527</v>
      </c>
      <c r="C11440" t="s">
        <v>46</v>
      </c>
      <c r="D11440" t="s">
        <v>27</v>
      </c>
      <c r="E11440" t="s">
        <v>32</v>
      </c>
      <c r="F11440">
        <v>40.24</v>
      </c>
      <c r="G11440" t="s">
        <v>68</v>
      </c>
      <c r="H11440">
        <v>40</v>
      </c>
      <c r="I11440">
        <v>17</v>
      </c>
      <c r="J11440">
        <v>20</v>
      </c>
      <c r="K11440">
        <v>37</v>
      </c>
      <c r="L11440">
        <v>33</v>
      </c>
      <c r="M11440">
        <v>33</v>
      </c>
      <c r="N11440">
        <v>38</v>
      </c>
      <c r="O11440">
        <v>38</v>
      </c>
      <c r="P11440">
        <v>30</v>
      </c>
      <c r="Q11440">
        <v>15</v>
      </c>
      <c r="R11440">
        <v>31</v>
      </c>
      <c r="S11440">
        <v>39</v>
      </c>
      <c r="T11440">
        <v>12</v>
      </c>
      <c r="U11440">
        <v>165</v>
      </c>
      <c r="V11440">
        <v>15</v>
      </c>
      <c r="W11440">
        <v>20</v>
      </c>
      <c r="X11440">
        <v>30</v>
      </c>
      <c r="Y11440" t="s">
        <v>30</v>
      </c>
    </row>
    <row r="11441" spans="1:25" x14ac:dyDescent="0.35">
      <c r="A11441">
        <v>117278</v>
      </c>
      <c r="B11441" t="s">
        <v>527</v>
      </c>
      <c r="C11441" t="s">
        <v>46</v>
      </c>
      <c r="D11441" t="s">
        <v>27</v>
      </c>
      <c r="E11441" t="s">
        <v>32</v>
      </c>
      <c r="F11441">
        <v>44.88</v>
      </c>
      <c r="G11441" t="s">
        <v>39</v>
      </c>
      <c r="H11441">
        <v>29</v>
      </c>
      <c r="I11441">
        <v>13</v>
      </c>
      <c r="J11441">
        <v>20</v>
      </c>
      <c r="K11441">
        <v>37</v>
      </c>
      <c r="L11441">
        <v>33</v>
      </c>
      <c r="M11441">
        <v>33</v>
      </c>
      <c r="N11441">
        <v>38</v>
      </c>
      <c r="O11441">
        <v>38</v>
      </c>
      <c r="P11441">
        <v>30</v>
      </c>
      <c r="Q11441">
        <v>32</v>
      </c>
      <c r="R11441">
        <v>30</v>
      </c>
      <c r="S11441">
        <v>39</v>
      </c>
      <c r="T11441">
        <v>30</v>
      </c>
      <c r="U11441">
        <v>184</v>
      </c>
      <c r="V11441">
        <v>15</v>
      </c>
      <c r="W11441">
        <v>13</v>
      </c>
      <c r="X11441">
        <v>25</v>
      </c>
      <c r="Y11441" t="s">
        <v>30</v>
      </c>
    </row>
    <row r="11442" spans="1:25" x14ac:dyDescent="0.35">
      <c r="A11442">
        <v>117279</v>
      </c>
      <c r="B11442" t="s">
        <v>527</v>
      </c>
      <c r="C11442" t="s">
        <v>46</v>
      </c>
      <c r="D11442" t="s">
        <v>27</v>
      </c>
      <c r="E11442" t="s">
        <v>32</v>
      </c>
      <c r="F11442">
        <v>46.59</v>
      </c>
      <c r="G11442" t="s">
        <v>39</v>
      </c>
      <c r="H11442">
        <v>45</v>
      </c>
      <c r="I11442">
        <v>25</v>
      </c>
      <c r="J11442">
        <v>7</v>
      </c>
      <c r="K11442">
        <v>37</v>
      </c>
      <c r="L11442">
        <v>33</v>
      </c>
      <c r="M11442">
        <v>33</v>
      </c>
      <c r="N11442">
        <v>38</v>
      </c>
      <c r="O11442">
        <v>38</v>
      </c>
      <c r="P11442">
        <v>19</v>
      </c>
      <c r="Q11442">
        <v>30</v>
      </c>
      <c r="R11442">
        <v>35</v>
      </c>
      <c r="S11442">
        <v>39</v>
      </c>
      <c r="T11442">
        <v>30</v>
      </c>
      <c r="U11442">
        <v>191</v>
      </c>
      <c r="V11442">
        <v>19</v>
      </c>
      <c r="W11442">
        <v>22</v>
      </c>
      <c r="X11442">
        <v>25</v>
      </c>
      <c r="Y11442" t="s">
        <v>30</v>
      </c>
    </row>
    <row r="11443" spans="1:25" x14ac:dyDescent="0.35">
      <c r="A11443">
        <v>117280</v>
      </c>
      <c r="B11443" t="s">
        <v>527</v>
      </c>
      <c r="C11443" t="s">
        <v>46</v>
      </c>
      <c r="D11443" t="s">
        <v>27</v>
      </c>
      <c r="E11443" t="s">
        <v>32</v>
      </c>
      <c r="F11443">
        <v>66.099999999999994</v>
      </c>
      <c r="G11443" t="s">
        <v>29</v>
      </c>
      <c r="H11443">
        <v>56</v>
      </c>
      <c r="I11443">
        <v>38</v>
      </c>
      <c r="J11443">
        <v>30</v>
      </c>
      <c r="K11443">
        <v>37</v>
      </c>
      <c r="L11443">
        <v>33</v>
      </c>
      <c r="M11443">
        <v>33</v>
      </c>
      <c r="N11443">
        <v>38</v>
      </c>
      <c r="O11443">
        <v>38</v>
      </c>
      <c r="P11443">
        <v>32</v>
      </c>
      <c r="Q11443">
        <v>30</v>
      </c>
      <c r="R11443">
        <v>48</v>
      </c>
      <c r="S11443">
        <v>39</v>
      </c>
      <c r="T11443">
        <v>37</v>
      </c>
      <c r="U11443">
        <v>271</v>
      </c>
      <c r="V11443">
        <v>18</v>
      </c>
      <c r="W11443">
        <v>22</v>
      </c>
      <c r="X11443">
        <v>32</v>
      </c>
      <c r="Y11443" t="s">
        <v>30</v>
      </c>
    </row>
    <row r="11444" spans="1:25" x14ac:dyDescent="0.35">
      <c r="A11444">
        <v>117281</v>
      </c>
      <c r="B11444" t="s">
        <v>527</v>
      </c>
      <c r="C11444" t="s">
        <v>46</v>
      </c>
      <c r="D11444" t="s">
        <v>27</v>
      </c>
      <c r="E11444" t="s">
        <v>32</v>
      </c>
      <c r="F11444">
        <v>67.8</v>
      </c>
      <c r="G11444" t="s">
        <v>29</v>
      </c>
      <c r="H11444">
        <v>60</v>
      </c>
      <c r="I11444">
        <v>40</v>
      </c>
      <c r="J11444">
        <v>29</v>
      </c>
      <c r="K11444">
        <v>37</v>
      </c>
      <c r="L11444">
        <v>33</v>
      </c>
      <c r="M11444">
        <v>33</v>
      </c>
      <c r="N11444">
        <v>38</v>
      </c>
      <c r="O11444">
        <v>38</v>
      </c>
      <c r="P11444">
        <v>42</v>
      </c>
      <c r="Q11444">
        <v>30</v>
      </c>
      <c r="R11444">
        <v>42</v>
      </c>
      <c r="S11444">
        <v>39</v>
      </c>
      <c r="T11444">
        <v>35</v>
      </c>
      <c r="U11444">
        <v>278</v>
      </c>
      <c r="V11444">
        <v>22</v>
      </c>
      <c r="W11444">
        <v>23</v>
      </c>
      <c r="X11444">
        <v>31</v>
      </c>
      <c r="Y11444" t="s">
        <v>30</v>
      </c>
    </row>
    <row r="11445" spans="1:25" x14ac:dyDescent="0.35">
      <c r="A11445">
        <v>117282</v>
      </c>
      <c r="B11445" t="s">
        <v>527</v>
      </c>
      <c r="C11445" t="s">
        <v>46</v>
      </c>
      <c r="D11445" t="s">
        <v>27</v>
      </c>
      <c r="E11445" t="s">
        <v>32</v>
      </c>
      <c r="F11445">
        <v>58.54</v>
      </c>
      <c r="G11445" t="s">
        <v>39</v>
      </c>
      <c r="H11445">
        <v>51</v>
      </c>
      <c r="I11445">
        <v>38</v>
      </c>
      <c r="J11445">
        <v>30</v>
      </c>
      <c r="K11445">
        <v>37</v>
      </c>
      <c r="L11445">
        <v>33</v>
      </c>
      <c r="M11445">
        <v>33</v>
      </c>
      <c r="N11445">
        <v>38</v>
      </c>
      <c r="O11445">
        <v>38</v>
      </c>
      <c r="P11445">
        <v>31</v>
      </c>
      <c r="Q11445">
        <v>18</v>
      </c>
      <c r="R11445">
        <v>42</v>
      </c>
      <c r="S11445">
        <v>39</v>
      </c>
      <c r="T11445">
        <v>30</v>
      </c>
      <c r="U11445">
        <v>240</v>
      </c>
      <c r="V11445">
        <v>21</v>
      </c>
      <c r="W11445">
        <v>16</v>
      </c>
      <c r="X11445">
        <v>28</v>
      </c>
      <c r="Y11445" t="s">
        <v>30</v>
      </c>
    </row>
    <row r="11446" spans="1:25" x14ac:dyDescent="0.35">
      <c r="A11446">
        <v>117283</v>
      </c>
      <c r="B11446" t="s">
        <v>527</v>
      </c>
      <c r="C11446" t="s">
        <v>46</v>
      </c>
      <c r="D11446" t="s">
        <v>27</v>
      </c>
      <c r="E11446" t="s">
        <v>32</v>
      </c>
      <c r="F11446">
        <v>66.34</v>
      </c>
      <c r="G11446" t="s">
        <v>29</v>
      </c>
      <c r="H11446">
        <v>43</v>
      </c>
      <c r="I11446">
        <v>37</v>
      </c>
      <c r="J11446">
        <v>29</v>
      </c>
      <c r="K11446">
        <v>37</v>
      </c>
      <c r="L11446">
        <v>33</v>
      </c>
      <c r="M11446">
        <v>33</v>
      </c>
      <c r="N11446">
        <v>38</v>
      </c>
      <c r="O11446">
        <v>38</v>
      </c>
      <c r="P11446">
        <v>48</v>
      </c>
      <c r="Q11446">
        <v>30</v>
      </c>
      <c r="R11446">
        <v>46</v>
      </c>
      <c r="S11446">
        <v>39</v>
      </c>
      <c r="T11446">
        <v>39</v>
      </c>
      <c r="U11446">
        <v>272</v>
      </c>
      <c r="V11446">
        <v>23</v>
      </c>
      <c r="W11446">
        <v>13</v>
      </c>
      <c r="X11446">
        <v>29</v>
      </c>
      <c r="Y11446" t="s">
        <v>30</v>
      </c>
    </row>
    <row r="11447" spans="1:25" x14ac:dyDescent="0.35">
      <c r="A11447">
        <v>117284</v>
      </c>
      <c r="B11447" t="s">
        <v>527</v>
      </c>
      <c r="C11447" t="s">
        <v>46</v>
      </c>
      <c r="D11447" t="s">
        <v>27</v>
      </c>
      <c r="E11447" t="s">
        <v>32</v>
      </c>
      <c r="F11447">
        <v>61.71</v>
      </c>
      <c r="G11447" t="s">
        <v>29</v>
      </c>
      <c r="H11447">
        <v>48</v>
      </c>
      <c r="I11447">
        <v>33</v>
      </c>
      <c r="J11447">
        <v>25</v>
      </c>
      <c r="K11447">
        <v>37</v>
      </c>
      <c r="L11447">
        <v>33</v>
      </c>
      <c r="M11447">
        <v>33</v>
      </c>
      <c r="N11447">
        <v>38</v>
      </c>
      <c r="O11447">
        <v>38</v>
      </c>
      <c r="P11447">
        <v>36</v>
      </c>
      <c r="Q11447">
        <v>36</v>
      </c>
      <c r="R11447">
        <v>44</v>
      </c>
      <c r="S11447">
        <v>39</v>
      </c>
      <c r="T11447">
        <v>31</v>
      </c>
      <c r="U11447">
        <v>253</v>
      </c>
      <c r="V11447">
        <v>21</v>
      </c>
      <c r="W11447">
        <v>21</v>
      </c>
      <c r="X11447">
        <v>29</v>
      </c>
      <c r="Y11447" t="s">
        <v>30</v>
      </c>
    </row>
    <row r="11448" spans="1:25" x14ac:dyDescent="0.35">
      <c r="A11448">
        <v>117285</v>
      </c>
      <c r="B11448" t="s">
        <v>527</v>
      </c>
      <c r="C11448" t="s">
        <v>46</v>
      </c>
      <c r="D11448" t="s">
        <v>27</v>
      </c>
      <c r="E11448" t="s">
        <v>32</v>
      </c>
      <c r="F11448">
        <v>84.39</v>
      </c>
      <c r="G11448" t="s">
        <v>29</v>
      </c>
      <c r="H11448">
        <v>72</v>
      </c>
      <c r="I11448">
        <v>33</v>
      </c>
      <c r="J11448">
        <v>31</v>
      </c>
      <c r="K11448">
        <v>37</v>
      </c>
      <c r="L11448">
        <v>33</v>
      </c>
      <c r="M11448">
        <v>33</v>
      </c>
      <c r="N11448">
        <v>38</v>
      </c>
      <c r="O11448">
        <v>38</v>
      </c>
      <c r="P11448">
        <v>57</v>
      </c>
      <c r="Q11448">
        <v>46</v>
      </c>
      <c r="R11448">
        <v>54</v>
      </c>
      <c r="S11448">
        <v>39</v>
      </c>
      <c r="T11448">
        <v>53</v>
      </c>
      <c r="U11448">
        <v>346</v>
      </c>
      <c r="V11448">
        <v>19</v>
      </c>
      <c r="W11448">
        <v>20</v>
      </c>
      <c r="X11448">
        <v>35</v>
      </c>
      <c r="Y11448" t="s">
        <v>30</v>
      </c>
    </row>
    <row r="11449" spans="1:25" x14ac:dyDescent="0.35">
      <c r="A11449">
        <v>117286</v>
      </c>
      <c r="B11449" t="s">
        <v>527</v>
      </c>
      <c r="C11449" t="s">
        <v>46</v>
      </c>
      <c r="D11449" t="s">
        <v>27</v>
      </c>
      <c r="E11449" t="s">
        <v>32</v>
      </c>
      <c r="F11449">
        <v>55.12</v>
      </c>
      <c r="G11449" t="s">
        <v>29</v>
      </c>
      <c r="H11449">
        <v>52</v>
      </c>
      <c r="I11449">
        <v>25</v>
      </c>
      <c r="J11449">
        <v>20</v>
      </c>
      <c r="K11449">
        <v>37</v>
      </c>
      <c r="L11449">
        <v>33</v>
      </c>
      <c r="M11449">
        <v>33</v>
      </c>
      <c r="N11449">
        <v>38</v>
      </c>
      <c r="O11449">
        <v>38</v>
      </c>
      <c r="P11449">
        <v>30</v>
      </c>
      <c r="Q11449">
        <v>30</v>
      </c>
      <c r="R11449">
        <v>39</v>
      </c>
      <c r="S11449">
        <v>39</v>
      </c>
      <c r="T11449">
        <v>30</v>
      </c>
      <c r="U11449">
        <v>226</v>
      </c>
      <c r="V11449">
        <v>20</v>
      </c>
      <c r="W11449">
        <v>19</v>
      </c>
      <c r="X11449">
        <v>35</v>
      </c>
      <c r="Y11449" t="s">
        <v>30</v>
      </c>
    </row>
    <row r="11450" spans="1:25" x14ac:dyDescent="0.35">
      <c r="A11450">
        <v>117287</v>
      </c>
      <c r="B11450" t="s">
        <v>527</v>
      </c>
      <c r="C11450" t="s">
        <v>46</v>
      </c>
      <c r="D11450" t="s">
        <v>27</v>
      </c>
      <c r="E11450" t="s">
        <v>32</v>
      </c>
      <c r="F11450">
        <v>35.85</v>
      </c>
      <c r="G11450" t="s">
        <v>68</v>
      </c>
      <c r="H11450">
        <v>40</v>
      </c>
      <c r="I11450">
        <v>17</v>
      </c>
      <c r="J11450">
        <v>20</v>
      </c>
      <c r="K11450">
        <v>37</v>
      </c>
      <c r="L11450">
        <v>33</v>
      </c>
      <c r="M11450">
        <v>33</v>
      </c>
      <c r="N11450">
        <v>38</v>
      </c>
      <c r="O11450">
        <v>38</v>
      </c>
      <c r="P11450">
        <v>15</v>
      </c>
      <c r="Q11450">
        <v>16</v>
      </c>
      <c r="R11450">
        <v>26</v>
      </c>
      <c r="S11450">
        <v>39</v>
      </c>
      <c r="T11450">
        <v>13</v>
      </c>
      <c r="U11450">
        <v>147</v>
      </c>
      <c r="V11450">
        <v>22</v>
      </c>
      <c r="W11450">
        <v>19</v>
      </c>
      <c r="X11450">
        <v>25</v>
      </c>
      <c r="Y11450" t="s">
        <v>30</v>
      </c>
    </row>
    <row r="11451" spans="1:25" x14ac:dyDescent="0.35">
      <c r="A11451">
        <v>117288</v>
      </c>
      <c r="B11451" t="s">
        <v>527</v>
      </c>
      <c r="C11451" t="s">
        <v>46</v>
      </c>
      <c r="D11451" t="s">
        <v>27</v>
      </c>
      <c r="E11451" t="s">
        <v>32</v>
      </c>
      <c r="F11451">
        <v>78.78</v>
      </c>
      <c r="G11451" t="s">
        <v>29</v>
      </c>
      <c r="H11451">
        <v>63</v>
      </c>
      <c r="I11451">
        <v>38</v>
      </c>
      <c r="J11451">
        <v>32</v>
      </c>
      <c r="K11451">
        <v>37</v>
      </c>
      <c r="L11451">
        <v>33</v>
      </c>
      <c r="M11451">
        <v>33</v>
      </c>
      <c r="N11451">
        <v>38</v>
      </c>
      <c r="O11451">
        <v>38</v>
      </c>
      <c r="P11451">
        <v>53</v>
      </c>
      <c r="Q11451">
        <v>37</v>
      </c>
      <c r="R11451">
        <v>53</v>
      </c>
      <c r="S11451">
        <v>39</v>
      </c>
      <c r="T11451">
        <v>47</v>
      </c>
      <c r="U11451">
        <v>323</v>
      </c>
      <c r="V11451">
        <v>22</v>
      </c>
      <c r="W11451">
        <v>22</v>
      </c>
      <c r="X11451">
        <v>34</v>
      </c>
      <c r="Y11451" t="s">
        <v>30</v>
      </c>
    </row>
    <row r="11452" spans="1:25" x14ac:dyDescent="0.35">
      <c r="A11452">
        <v>117289</v>
      </c>
      <c r="B11452" t="s">
        <v>527</v>
      </c>
      <c r="C11452" t="s">
        <v>46</v>
      </c>
      <c r="D11452" t="s">
        <v>27</v>
      </c>
      <c r="E11452" t="s">
        <v>32</v>
      </c>
      <c r="F11452">
        <v>52.68</v>
      </c>
      <c r="G11452" t="s">
        <v>29</v>
      </c>
      <c r="H11452">
        <v>46</v>
      </c>
      <c r="I11452">
        <v>25</v>
      </c>
      <c r="J11452">
        <v>20</v>
      </c>
      <c r="K11452">
        <v>37</v>
      </c>
      <c r="L11452">
        <v>33</v>
      </c>
      <c r="M11452">
        <v>33</v>
      </c>
      <c r="N11452">
        <v>38</v>
      </c>
      <c r="O11452">
        <v>38</v>
      </c>
      <c r="P11452">
        <v>34</v>
      </c>
      <c r="Q11452">
        <v>31</v>
      </c>
      <c r="R11452">
        <v>30</v>
      </c>
      <c r="S11452">
        <v>39</v>
      </c>
      <c r="T11452">
        <v>30</v>
      </c>
      <c r="U11452">
        <v>216</v>
      </c>
      <c r="V11452">
        <v>19</v>
      </c>
      <c r="W11452">
        <v>15</v>
      </c>
      <c r="X11452">
        <v>31</v>
      </c>
      <c r="Y11452" t="s">
        <v>30</v>
      </c>
    </row>
    <row r="11453" spans="1:25" x14ac:dyDescent="0.35">
      <c r="A11453">
        <v>117290</v>
      </c>
      <c r="B11453" t="s">
        <v>527</v>
      </c>
      <c r="C11453" t="s">
        <v>46</v>
      </c>
      <c r="D11453" t="s">
        <v>27</v>
      </c>
      <c r="E11453" t="s">
        <v>32</v>
      </c>
      <c r="F11453">
        <v>65.37</v>
      </c>
      <c r="G11453" t="s">
        <v>29</v>
      </c>
      <c r="H11453">
        <v>62</v>
      </c>
      <c r="I11453">
        <v>44</v>
      </c>
      <c r="J11453">
        <v>24</v>
      </c>
      <c r="K11453">
        <v>37</v>
      </c>
      <c r="L11453">
        <v>33</v>
      </c>
      <c r="M11453">
        <v>33</v>
      </c>
      <c r="N11453">
        <v>38</v>
      </c>
      <c r="O11453">
        <v>38</v>
      </c>
      <c r="P11453">
        <v>35</v>
      </c>
      <c r="Q11453">
        <v>33</v>
      </c>
      <c r="R11453">
        <v>40</v>
      </c>
      <c r="S11453">
        <v>39</v>
      </c>
      <c r="T11453">
        <v>30</v>
      </c>
      <c r="U11453">
        <v>268</v>
      </c>
      <c r="V11453">
        <v>20</v>
      </c>
      <c r="W11453">
        <v>19</v>
      </c>
      <c r="X11453">
        <v>36</v>
      </c>
      <c r="Y11453" t="s">
        <v>30</v>
      </c>
    </row>
    <row r="11454" spans="1:25" x14ac:dyDescent="0.35">
      <c r="A11454">
        <v>117291</v>
      </c>
      <c r="B11454" t="s">
        <v>527</v>
      </c>
      <c r="C11454" t="s">
        <v>46</v>
      </c>
      <c r="D11454" t="s">
        <v>27</v>
      </c>
      <c r="E11454" t="s">
        <v>32</v>
      </c>
      <c r="F11454">
        <v>74.150000000000006</v>
      </c>
      <c r="G11454" t="s">
        <v>29</v>
      </c>
      <c r="H11454">
        <v>57</v>
      </c>
      <c r="I11454">
        <v>40</v>
      </c>
      <c r="J11454">
        <v>35</v>
      </c>
      <c r="K11454">
        <v>37</v>
      </c>
      <c r="L11454">
        <v>33</v>
      </c>
      <c r="M11454">
        <v>33</v>
      </c>
      <c r="N11454">
        <v>38</v>
      </c>
      <c r="O11454">
        <v>38</v>
      </c>
      <c r="P11454">
        <v>46</v>
      </c>
      <c r="Q11454">
        <v>36</v>
      </c>
      <c r="R11454">
        <v>49</v>
      </c>
      <c r="S11454">
        <v>39</v>
      </c>
      <c r="T11454">
        <v>41</v>
      </c>
      <c r="U11454">
        <v>304</v>
      </c>
      <c r="V11454">
        <v>17</v>
      </c>
      <c r="W11454">
        <v>20</v>
      </c>
      <c r="X11454">
        <v>32</v>
      </c>
      <c r="Y11454" t="s">
        <v>30</v>
      </c>
    </row>
    <row r="11455" spans="1:25" x14ac:dyDescent="0.35">
      <c r="A11455">
        <v>117292</v>
      </c>
      <c r="B11455" t="s">
        <v>527</v>
      </c>
      <c r="C11455" t="s">
        <v>46</v>
      </c>
      <c r="D11455" t="s">
        <v>27</v>
      </c>
      <c r="E11455" t="s">
        <v>32</v>
      </c>
      <c r="F11455">
        <v>94.88</v>
      </c>
      <c r="G11455" t="s">
        <v>29</v>
      </c>
      <c r="H11455">
        <v>77</v>
      </c>
      <c r="I11455">
        <v>49</v>
      </c>
      <c r="J11455">
        <v>40</v>
      </c>
      <c r="K11455">
        <v>37</v>
      </c>
      <c r="L11455">
        <v>33</v>
      </c>
      <c r="M11455">
        <v>33</v>
      </c>
      <c r="N11455">
        <v>38</v>
      </c>
      <c r="O11455">
        <v>38</v>
      </c>
      <c r="P11455">
        <v>60</v>
      </c>
      <c r="Q11455">
        <v>48</v>
      </c>
      <c r="R11455">
        <v>57</v>
      </c>
      <c r="S11455">
        <v>39</v>
      </c>
      <c r="T11455">
        <v>58</v>
      </c>
      <c r="U11455">
        <v>389</v>
      </c>
      <c r="V11455">
        <v>23</v>
      </c>
      <c r="W11455">
        <v>23</v>
      </c>
      <c r="X11455">
        <v>36</v>
      </c>
      <c r="Y11455" t="s">
        <v>30</v>
      </c>
    </row>
    <row r="11456" spans="1:25" x14ac:dyDescent="0.35">
      <c r="A11456">
        <v>117293</v>
      </c>
      <c r="B11456" t="s">
        <v>527</v>
      </c>
      <c r="C11456" t="s">
        <v>46</v>
      </c>
      <c r="D11456" t="s">
        <v>27</v>
      </c>
      <c r="E11456" t="s">
        <v>32</v>
      </c>
      <c r="F11456">
        <v>44.88</v>
      </c>
      <c r="G11456" t="s">
        <v>39</v>
      </c>
      <c r="H11456">
        <v>40</v>
      </c>
      <c r="I11456">
        <v>17</v>
      </c>
      <c r="J11456">
        <v>20</v>
      </c>
      <c r="K11456">
        <v>37</v>
      </c>
      <c r="L11456">
        <v>33</v>
      </c>
      <c r="M11456">
        <v>33</v>
      </c>
      <c r="N11456">
        <v>38</v>
      </c>
      <c r="O11456">
        <v>38</v>
      </c>
      <c r="P11456">
        <v>30</v>
      </c>
      <c r="Q11456">
        <v>17</v>
      </c>
      <c r="R11456">
        <v>30</v>
      </c>
      <c r="S11456">
        <v>39</v>
      </c>
      <c r="T11456">
        <v>30</v>
      </c>
      <c r="U11456">
        <v>184</v>
      </c>
      <c r="V11456">
        <v>13</v>
      </c>
      <c r="W11456">
        <v>14</v>
      </c>
      <c r="X11456">
        <v>25</v>
      </c>
      <c r="Y11456" t="s">
        <v>30</v>
      </c>
    </row>
    <row r="11457" spans="1:25" x14ac:dyDescent="0.35">
      <c r="A11457">
        <v>117294</v>
      </c>
      <c r="B11457" t="s">
        <v>527</v>
      </c>
      <c r="C11457" t="s">
        <v>46</v>
      </c>
      <c r="D11457" t="s">
        <v>27</v>
      </c>
      <c r="E11457" t="s">
        <v>32</v>
      </c>
      <c r="F11457">
        <v>50.24</v>
      </c>
      <c r="G11457" t="s">
        <v>39</v>
      </c>
      <c r="H11457">
        <v>49</v>
      </c>
      <c r="I11457">
        <v>25</v>
      </c>
      <c r="J11457">
        <v>20</v>
      </c>
      <c r="K11457">
        <v>37</v>
      </c>
      <c r="L11457">
        <v>33</v>
      </c>
      <c r="M11457">
        <v>33</v>
      </c>
      <c r="N11457">
        <v>38</v>
      </c>
      <c r="O11457">
        <v>38</v>
      </c>
      <c r="P11457">
        <v>30</v>
      </c>
      <c r="Q11457">
        <v>30</v>
      </c>
      <c r="R11457">
        <v>37</v>
      </c>
      <c r="S11457">
        <v>39</v>
      </c>
      <c r="T11457">
        <v>15</v>
      </c>
      <c r="U11457">
        <v>206</v>
      </c>
      <c r="V11457">
        <v>19</v>
      </c>
      <c r="W11457">
        <v>19</v>
      </c>
      <c r="X11457">
        <v>30</v>
      </c>
      <c r="Y11457" t="s">
        <v>30</v>
      </c>
    </row>
    <row r="11458" spans="1:25" x14ac:dyDescent="0.35">
      <c r="A11458">
        <v>117295</v>
      </c>
      <c r="B11458" t="s">
        <v>527</v>
      </c>
      <c r="C11458" t="s">
        <v>46</v>
      </c>
      <c r="D11458" t="s">
        <v>27</v>
      </c>
      <c r="E11458" t="s">
        <v>32</v>
      </c>
      <c r="F11458">
        <v>17.07</v>
      </c>
      <c r="G11458" t="s">
        <v>68</v>
      </c>
      <c r="H11458">
        <v>48</v>
      </c>
      <c r="I11458">
        <v>33</v>
      </c>
      <c r="J11458">
        <v>22</v>
      </c>
      <c r="K11458">
        <v>37</v>
      </c>
      <c r="L11458">
        <v>33</v>
      </c>
      <c r="M11458">
        <v>33</v>
      </c>
      <c r="N11458">
        <v>38</v>
      </c>
      <c r="O11458">
        <v>38</v>
      </c>
      <c r="P11458">
        <v>39</v>
      </c>
      <c r="Q11458">
        <v>36</v>
      </c>
      <c r="R11458">
        <v>43</v>
      </c>
      <c r="S11458">
        <v>39</v>
      </c>
      <c r="T11458">
        <v>36</v>
      </c>
      <c r="U11458">
        <v>70</v>
      </c>
      <c r="V11458">
        <v>17</v>
      </c>
      <c r="W11458">
        <v>16</v>
      </c>
      <c r="X11458">
        <v>27</v>
      </c>
      <c r="Y11458" t="s">
        <v>30</v>
      </c>
    </row>
    <row r="11459" spans="1:25" x14ac:dyDescent="0.35">
      <c r="A11459">
        <v>117296</v>
      </c>
      <c r="B11459" t="s">
        <v>527</v>
      </c>
      <c r="C11459" t="s">
        <v>46</v>
      </c>
      <c r="D11459" t="s">
        <v>27</v>
      </c>
      <c r="E11459" t="s">
        <v>32</v>
      </c>
      <c r="F11459">
        <v>50.98</v>
      </c>
      <c r="G11459" t="s">
        <v>39</v>
      </c>
      <c r="H11459">
        <v>41</v>
      </c>
      <c r="I11459">
        <v>34</v>
      </c>
      <c r="J11459">
        <v>20</v>
      </c>
      <c r="K11459">
        <v>37</v>
      </c>
      <c r="L11459">
        <v>33</v>
      </c>
      <c r="M11459">
        <v>33</v>
      </c>
      <c r="N11459">
        <v>38</v>
      </c>
      <c r="O11459">
        <v>38</v>
      </c>
      <c r="P11459">
        <v>19</v>
      </c>
      <c r="Q11459">
        <v>30</v>
      </c>
      <c r="R11459">
        <v>35</v>
      </c>
      <c r="S11459">
        <v>39</v>
      </c>
      <c r="T11459">
        <v>30</v>
      </c>
      <c r="U11459">
        <v>209</v>
      </c>
      <c r="V11459">
        <v>20</v>
      </c>
      <c r="W11459">
        <v>19</v>
      </c>
      <c r="X11459">
        <v>25</v>
      </c>
      <c r="Y11459" t="s">
        <v>30</v>
      </c>
    </row>
    <row r="11460" spans="1:25" x14ac:dyDescent="0.35">
      <c r="A11460">
        <v>117297</v>
      </c>
      <c r="B11460" t="s">
        <v>527</v>
      </c>
      <c r="C11460" t="s">
        <v>46</v>
      </c>
      <c r="D11460" t="s">
        <v>27</v>
      </c>
      <c r="E11460" t="s">
        <v>32</v>
      </c>
      <c r="F11460">
        <v>50.24</v>
      </c>
      <c r="G11460" t="s">
        <v>39</v>
      </c>
      <c r="H11460">
        <v>42</v>
      </c>
      <c r="I11460">
        <v>35</v>
      </c>
      <c r="J11460">
        <v>28</v>
      </c>
      <c r="K11460">
        <v>37</v>
      </c>
      <c r="L11460">
        <v>33</v>
      </c>
      <c r="M11460">
        <v>33</v>
      </c>
      <c r="N11460">
        <v>38</v>
      </c>
      <c r="O11460">
        <v>38</v>
      </c>
      <c r="P11460">
        <v>32</v>
      </c>
      <c r="Q11460">
        <v>17</v>
      </c>
      <c r="R11460">
        <v>37</v>
      </c>
      <c r="S11460">
        <v>39</v>
      </c>
      <c r="T11460">
        <v>15</v>
      </c>
      <c r="U11460">
        <v>206</v>
      </c>
      <c r="V11460">
        <v>22</v>
      </c>
      <c r="W11460">
        <v>16</v>
      </c>
      <c r="X11460">
        <v>25</v>
      </c>
      <c r="Y11460" t="s">
        <v>30</v>
      </c>
    </row>
    <row r="11461" spans="1:25" x14ac:dyDescent="0.35">
      <c r="A11461">
        <v>117298</v>
      </c>
      <c r="B11461" t="s">
        <v>527</v>
      </c>
      <c r="C11461" t="s">
        <v>46</v>
      </c>
      <c r="D11461" t="s">
        <v>27</v>
      </c>
      <c r="E11461" t="s">
        <v>32</v>
      </c>
      <c r="F11461">
        <v>53.9</v>
      </c>
      <c r="G11461" t="s">
        <v>29</v>
      </c>
      <c r="H11461">
        <v>41</v>
      </c>
      <c r="I11461">
        <v>26</v>
      </c>
      <c r="J11461">
        <v>21</v>
      </c>
      <c r="K11461">
        <v>37</v>
      </c>
      <c r="L11461">
        <v>33</v>
      </c>
      <c r="M11461">
        <v>33</v>
      </c>
      <c r="N11461">
        <v>38</v>
      </c>
      <c r="O11461">
        <v>38</v>
      </c>
      <c r="P11461">
        <v>34</v>
      </c>
      <c r="Q11461">
        <v>30</v>
      </c>
      <c r="R11461">
        <v>39</v>
      </c>
      <c r="S11461">
        <v>39</v>
      </c>
      <c r="T11461">
        <v>30</v>
      </c>
      <c r="U11461">
        <v>221</v>
      </c>
      <c r="V11461">
        <v>20</v>
      </c>
      <c r="W11461">
        <v>18</v>
      </c>
      <c r="X11461">
        <v>30</v>
      </c>
      <c r="Y11461" t="s">
        <v>30</v>
      </c>
    </row>
    <row r="11462" spans="1:25" x14ac:dyDescent="0.35">
      <c r="A11462">
        <v>117299</v>
      </c>
      <c r="B11462" t="s">
        <v>527</v>
      </c>
      <c r="C11462" t="s">
        <v>46</v>
      </c>
      <c r="D11462" t="s">
        <v>27</v>
      </c>
      <c r="E11462" t="s">
        <v>32</v>
      </c>
      <c r="F11462">
        <v>67.8</v>
      </c>
      <c r="G11462" t="s">
        <v>29</v>
      </c>
      <c r="H11462">
        <v>54</v>
      </c>
      <c r="I11462">
        <v>36</v>
      </c>
      <c r="J11462">
        <v>33</v>
      </c>
      <c r="K11462">
        <v>37</v>
      </c>
      <c r="L11462">
        <v>33</v>
      </c>
      <c r="M11462">
        <v>33</v>
      </c>
      <c r="N11462">
        <v>38</v>
      </c>
      <c r="O11462">
        <v>38</v>
      </c>
      <c r="P11462">
        <v>42</v>
      </c>
      <c r="Q11462">
        <v>37</v>
      </c>
      <c r="R11462">
        <v>46</v>
      </c>
      <c r="S11462">
        <v>39</v>
      </c>
      <c r="T11462">
        <v>30</v>
      </c>
      <c r="U11462">
        <v>278</v>
      </c>
      <c r="V11462">
        <v>22</v>
      </c>
      <c r="W11462">
        <v>19</v>
      </c>
      <c r="X11462">
        <v>28</v>
      </c>
      <c r="Y11462" t="s">
        <v>30</v>
      </c>
    </row>
    <row r="11463" spans="1:25" x14ac:dyDescent="0.35">
      <c r="A11463">
        <v>117300</v>
      </c>
      <c r="B11463" t="s">
        <v>527</v>
      </c>
      <c r="C11463" t="s">
        <v>46</v>
      </c>
      <c r="D11463" t="s">
        <v>27</v>
      </c>
      <c r="E11463" t="s">
        <v>32</v>
      </c>
      <c r="F11463">
        <v>53.17</v>
      </c>
      <c r="G11463" t="s">
        <v>29</v>
      </c>
      <c r="H11463">
        <v>45</v>
      </c>
      <c r="I11463">
        <v>25</v>
      </c>
      <c r="J11463">
        <v>20</v>
      </c>
      <c r="K11463">
        <v>37</v>
      </c>
      <c r="L11463">
        <v>33</v>
      </c>
      <c r="M11463">
        <v>33</v>
      </c>
      <c r="N11463">
        <v>38</v>
      </c>
      <c r="O11463">
        <v>38</v>
      </c>
      <c r="P11463">
        <v>30</v>
      </c>
      <c r="Q11463">
        <v>30</v>
      </c>
      <c r="R11463">
        <v>38</v>
      </c>
      <c r="S11463">
        <v>39</v>
      </c>
      <c r="T11463">
        <v>30</v>
      </c>
      <c r="U11463">
        <v>218</v>
      </c>
      <c r="V11463">
        <v>15</v>
      </c>
      <c r="W11463">
        <v>18</v>
      </c>
      <c r="X11463">
        <v>29</v>
      </c>
      <c r="Y11463" t="s">
        <v>30</v>
      </c>
    </row>
    <row r="11464" spans="1:25" x14ac:dyDescent="0.35">
      <c r="A11464">
        <v>117301</v>
      </c>
      <c r="B11464" t="s">
        <v>527</v>
      </c>
      <c r="C11464" t="s">
        <v>46</v>
      </c>
      <c r="D11464" t="s">
        <v>27</v>
      </c>
      <c r="E11464" t="s">
        <v>32</v>
      </c>
      <c r="F11464">
        <v>34.15</v>
      </c>
      <c r="G11464" t="s">
        <v>68</v>
      </c>
      <c r="H11464">
        <v>40</v>
      </c>
      <c r="I11464">
        <v>16</v>
      </c>
      <c r="J11464">
        <v>8</v>
      </c>
      <c r="K11464">
        <v>37</v>
      </c>
      <c r="L11464">
        <v>33</v>
      </c>
      <c r="M11464">
        <v>33</v>
      </c>
      <c r="N11464">
        <v>38</v>
      </c>
      <c r="O11464">
        <v>38</v>
      </c>
      <c r="P11464">
        <v>22</v>
      </c>
      <c r="Q11464">
        <v>16</v>
      </c>
      <c r="R11464">
        <v>25</v>
      </c>
      <c r="S11464">
        <v>39</v>
      </c>
      <c r="T11464">
        <v>13</v>
      </c>
      <c r="U11464">
        <v>140</v>
      </c>
      <c r="V11464">
        <v>20</v>
      </c>
      <c r="W11464">
        <v>18</v>
      </c>
      <c r="X11464">
        <v>25</v>
      </c>
      <c r="Y11464" t="s">
        <v>30</v>
      </c>
    </row>
    <row r="11465" spans="1:25" x14ac:dyDescent="0.35">
      <c r="A11465">
        <v>117303</v>
      </c>
      <c r="B11465" t="s">
        <v>527</v>
      </c>
      <c r="C11465" t="s">
        <v>46</v>
      </c>
      <c r="D11465" t="s">
        <v>27</v>
      </c>
      <c r="E11465" t="s">
        <v>32</v>
      </c>
      <c r="F11465">
        <v>63.66</v>
      </c>
      <c r="G11465" t="s">
        <v>29</v>
      </c>
      <c r="H11465">
        <v>53</v>
      </c>
      <c r="I11465">
        <v>34</v>
      </c>
      <c r="J11465">
        <v>20</v>
      </c>
      <c r="K11465">
        <v>37</v>
      </c>
      <c r="L11465">
        <v>33</v>
      </c>
      <c r="M11465">
        <v>33</v>
      </c>
      <c r="N11465">
        <v>38</v>
      </c>
      <c r="O11465">
        <v>38</v>
      </c>
      <c r="P11465">
        <v>38</v>
      </c>
      <c r="Q11465">
        <v>37</v>
      </c>
      <c r="R11465">
        <v>49</v>
      </c>
      <c r="S11465">
        <v>39</v>
      </c>
      <c r="T11465">
        <v>30</v>
      </c>
      <c r="U11465">
        <v>261</v>
      </c>
      <c r="V11465">
        <v>21</v>
      </c>
      <c r="W11465">
        <v>23</v>
      </c>
      <c r="X11465">
        <v>25</v>
      </c>
      <c r="Y11465" t="s">
        <v>30</v>
      </c>
    </row>
    <row r="11466" spans="1:25" x14ac:dyDescent="0.35">
      <c r="A11466">
        <v>117304</v>
      </c>
      <c r="B11466" t="s">
        <v>527</v>
      </c>
      <c r="C11466" t="s">
        <v>46</v>
      </c>
      <c r="D11466" t="s">
        <v>27</v>
      </c>
      <c r="E11466" t="s">
        <v>32</v>
      </c>
      <c r="F11466">
        <v>56.34</v>
      </c>
      <c r="G11466" t="s">
        <v>39</v>
      </c>
      <c r="H11466">
        <v>40</v>
      </c>
      <c r="I11466">
        <v>39</v>
      </c>
      <c r="J11466">
        <v>20</v>
      </c>
      <c r="K11466">
        <v>37</v>
      </c>
      <c r="L11466">
        <v>33</v>
      </c>
      <c r="M11466">
        <v>33</v>
      </c>
      <c r="N11466">
        <v>38</v>
      </c>
      <c r="O11466">
        <v>38</v>
      </c>
      <c r="P11466">
        <v>12</v>
      </c>
      <c r="Q11466">
        <v>33</v>
      </c>
      <c r="R11466">
        <v>39</v>
      </c>
      <c r="S11466">
        <v>39</v>
      </c>
      <c r="T11466">
        <v>48</v>
      </c>
      <c r="U11466">
        <v>231</v>
      </c>
      <c r="V11466">
        <v>21</v>
      </c>
      <c r="W11466">
        <v>24</v>
      </c>
      <c r="X11466">
        <v>26</v>
      </c>
      <c r="Y11466" t="s">
        <v>30</v>
      </c>
    </row>
    <row r="11467" spans="1:25" x14ac:dyDescent="0.35">
      <c r="A11467">
        <v>117305</v>
      </c>
      <c r="B11467" t="s">
        <v>527</v>
      </c>
      <c r="C11467" t="s">
        <v>46</v>
      </c>
      <c r="D11467" t="s">
        <v>27</v>
      </c>
      <c r="E11467" t="s">
        <v>32</v>
      </c>
      <c r="F11467">
        <v>91.71</v>
      </c>
      <c r="G11467" t="s">
        <v>29</v>
      </c>
      <c r="H11467">
        <v>73</v>
      </c>
      <c r="I11467">
        <v>48</v>
      </c>
      <c r="J11467">
        <v>38</v>
      </c>
      <c r="K11467">
        <v>37</v>
      </c>
      <c r="L11467">
        <v>33</v>
      </c>
      <c r="M11467">
        <v>33</v>
      </c>
      <c r="N11467">
        <v>38</v>
      </c>
      <c r="O11467">
        <v>38</v>
      </c>
      <c r="P11467">
        <v>56</v>
      </c>
      <c r="Q11467">
        <v>49</v>
      </c>
      <c r="R11467">
        <v>59</v>
      </c>
      <c r="S11467">
        <v>39</v>
      </c>
      <c r="T11467">
        <v>53</v>
      </c>
      <c r="U11467">
        <v>376</v>
      </c>
      <c r="V11467">
        <v>19</v>
      </c>
      <c r="W11467">
        <v>23</v>
      </c>
      <c r="X11467">
        <v>38</v>
      </c>
      <c r="Y11467" t="s">
        <v>30</v>
      </c>
    </row>
    <row r="11468" spans="1:25" x14ac:dyDescent="0.35">
      <c r="A11468">
        <v>117306</v>
      </c>
      <c r="B11468" t="s">
        <v>527</v>
      </c>
      <c r="C11468" t="s">
        <v>46</v>
      </c>
      <c r="D11468" t="s">
        <v>27</v>
      </c>
      <c r="E11468" t="s">
        <v>32</v>
      </c>
      <c r="F11468">
        <v>65.61</v>
      </c>
      <c r="G11468" t="s">
        <v>29</v>
      </c>
      <c r="H11468">
        <v>53</v>
      </c>
      <c r="I11468">
        <v>39</v>
      </c>
      <c r="J11468">
        <v>21</v>
      </c>
      <c r="K11468">
        <v>37</v>
      </c>
      <c r="L11468">
        <v>33</v>
      </c>
      <c r="M11468">
        <v>33</v>
      </c>
      <c r="N11468">
        <v>38</v>
      </c>
      <c r="O11468">
        <v>38</v>
      </c>
      <c r="P11468">
        <v>34</v>
      </c>
      <c r="Q11468">
        <v>34</v>
      </c>
      <c r="R11468">
        <v>52</v>
      </c>
      <c r="S11468">
        <v>39</v>
      </c>
      <c r="T11468">
        <v>36</v>
      </c>
      <c r="U11468">
        <v>269</v>
      </c>
      <c r="V11468">
        <v>20</v>
      </c>
      <c r="W11468">
        <v>20</v>
      </c>
      <c r="X11468">
        <v>29</v>
      </c>
      <c r="Y11468" t="s">
        <v>30</v>
      </c>
    </row>
    <row r="11469" spans="1:25" x14ac:dyDescent="0.35">
      <c r="A11469">
        <v>117307</v>
      </c>
      <c r="B11469" t="s">
        <v>527</v>
      </c>
      <c r="C11469" t="s">
        <v>46</v>
      </c>
      <c r="D11469" t="s">
        <v>27</v>
      </c>
      <c r="E11469" t="s">
        <v>32</v>
      </c>
      <c r="F11469">
        <v>50.73</v>
      </c>
      <c r="G11469" t="s">
        <v>39</v>
      </c>
      <c r="H11469">
        <v>44</v>
      </c>
      <c r="I11469">
        <v>29</v>
      </c>
      <c r="J11469">
        <v>20</v>
      </c>
      <c r="K11469">
        <v>37</v>
      </c>
      <c r="L11469">
        <v>33</v>
      </c>
      <c r="M11469">
        <v>33</v>
      </c>
      <c r="N11469">
        <v>38</v>
      </c>
      <c r="O11469">
        <v>38</v>
      </c>
      <c r="P11469">
        <v>30</v>
      </c>
      <c r="Q11469">
        <v>30</v>
      </c>
      <c r="R11469">
        <v>39</v>
      </c>
      <c r="S11469">
        <v>39</v>
      </c>
      <c r="T11469">
        <v>16</v>
      </c>
      <c r="U11469">
        <v>208</v>
      </c>
      <c r="V11469">
        <v>15</v>
      </c>
      <c r="W11469">
        <v>17</v>
      </c>
      <c r="X11469">
        <v>26</v>
      </c>
      <c r="Y11469" t="s">
        <v>30</v>
      </c>
    </row>
    <row r="11470" spans="1:25" x14ac:dyDescent="0.35">
      <c r="A11470">
        <v>117308</v>
      </c>
      <c r="B11470" t="s">
        <v>527</v>
      </c>
      <c r="C11470" t="s">
        <v>46</v>
      </c>
      <c r="D11470" t="s">
        <v>27</v>
      </c>
      <c r="E11470" t="s">
        <v>32</v>
      </c>
      <c r="F11470">
        <v>67.069999999999993</v>
      </c>
      <c r="G11470" t="s">
        <v>29</v>
      </c>
      <c r="H11470">
        <v>53</v>
      </c>
      <c r="I11470">
        <v>28</v>
      </c>
      <c r="J11470">
        <v>20</v>
      </c>
      <c r="K11470">
        <v>37</v>
      </c>
      <c r="L11470">
        <v>33</v>
      </c>
      <c r="M11470">
        <v>33</v>
      </c>
      <c r="N11470">
        <v>38</v>
      </c>
      <c r="O11470">
        <v>38</v>
      </c>
      <c r="P11470">
        <v>44</v>
      </c>
      <c r="Q11470">
        <v>42</v>
      </c>
      <c r="R11470">
        <v>51</v>
      </c>
      <c r="S11470">
        <v>39</v>
      </c>
      <c r="T11470">
        <v>37</v>
      </c>
      <c r="U11470">
        <v>275</v>
      </c>
      <c r="V11470">
        <v>23</v>
      </c>
      <c r="W11470">
        <v>19</v>
      </c>
      <c r="X11470">
        <v>30</v>
      </c>
      <c r="Y11470" t="s">
        <v>30</v>
      </c>
    </row>
    <row r="11471" spans="1:25" x14ac:dyDescent="0.35">
      <c r="A11471">
        <v>117309</v>
      </c>
      <c r="B11471" t="s">
        <v>527</v>
      </c>
      <c r="C11471" t="s">
        <v>46</v>
      </c>
      <c r="D11471" t="s">
        <v>27</v>
      </c>
      <c r="E11471" t="s">
        <v>32</v>
      </c>
      <c r="F11471">
        <v>60.49</v>
      </c>
      <c r="G11471" t="s">
        <v>29</v>
      </c>
      <c r="H11471">
        <v>44</v>
      </c>
      <c r="I11471">
        <v>35</v>
      </c>
      <c r="J11471">
        <v>20</v>
      </c>
      <c r="K11471">
        <v>37</v>
      </c>
      <c r="L11471">
        <v>33</v>
      </c>
      <c r="M11471">
        <v>33</v>
      </c>
      <c r="N11471">
        <v>38</v>
      </c>
      <c r="O11471">
        <v>38</v>
      </c>
      <c r="P11471">
        <v>44</v>
      </c>
      <c r="Q11471">
        <v>30</v>
      </c>
      <c r="R11471">
        <v>45</v>
      </c>
      <c r="S11471">
        <v>39</v>
      </c>
      <c r="T11471">
        <v>30</v>
      </c>
      <c r="U11471">
        <v>248</v>
      </c>
      <c r="V11471">
        <v>13</v>
      </c>
      <c r="W11471">
        <v>15</v>
      </c>
      <c r="X11471">
        <v>25</v>
      </c>
      <c r="Y11471" t="s">
        <v>30</v>
      </c>
    </row>
    <row r="11472" spans="1:25" x14ac:dyDescent="0.35">
      <c r="A11472">
        <v>117310</v>
      </c>
      <c r="B11472" t="s">
        <v>527</v>
      </c>
      <c r="C11472" t="s">
        <v>46</v>
      </c>
      <c r="D11472" t="s">
        <v>27</v>
      </c>
      <c r="E11472" t="s">
        <v>32</v>
      </c>
      <c r="F11472">
        <v>71.459999999999994</v>
      </c>
      <c r="G11472" t="s">
        <v>29</v>
      </c>
      <c r="H11472">
        <v>48</v>
      </c>
      <c r="I11472">
        <v>46</v>
      </c>
      <c r="J11472">
        <v>34</v>
      </c>
      <c r="K11472">
        <v>37</v>
      </c>
      <c r="L11472">
        <v>33</v>
      </c>
      <c r="M11472">
        <v>33</v>
      </c>
      <c r="N11472">
        <v>38</v>
      </c>
      <c r="O11472">
        <v>38</v>
      </c>
      <c r="P11472">
        <v>50</v>
      </c>
      <c r="Q11472">
        <v>30</v>
      </c>
      <c r="R11472">
        <v>46</v>
      </c>
      <c r="S11472">
        <v>39</v>
      </c>
      <c r="T11472">
        <v>39</v>
      </c>
      <c r="U11472">
        <v>293</v>
      </c>
      <c r="V11472">
        <v>21</v>
      </c>
      <c r="W11472">
        <v>21</v>
      </c>
      <c r="X11472">
        <v>32</v>
      </c>
      <c r="Y11472" t="s">
        <v>30</v>
      </c>
    </row>
    <row r="11473" spans="1:25" x14ac:dyDescent="0.35">
      <c r="A11473">
        <v>117311</v>
      </c>
      <c r="B11473" t="s">
        <v>527</v>
      </c>
      <c r="C11473" t="s">
        <v>46</v>
      </c>
      <c r="D11473" t="s">
        <v>27</v>
      </c>
      <c r="E11473" t="s">
        <v>32</v>
      </c>
      <c r="F11473">
        <v>13.66</v>
      </c>
      <c r="G11473" t="s">
        <v>68</v>
      </c>
      <c r="H11473">
        <v>50</v>
      </c>
      <c r="I11473">
        <v>33</v>
      </c>
      <c r="J11473">
        <v>22</v>
      </c>
      <c r="K11473">
        <v>37</v>
      </c>
      <c r="L11473">
        <v>33</v>
      </c>
      <c r="M11473">
        <v>33</v>
      </c>
      <c r="N11473">
        <v>38</v>
      </c>
      <c r="O11473">
        <v>38</v>
      </c>
      <c r="P11473">
        <v>39</v>
      </c>
      <c r="Q11473">
        <v>34</v>
      </c>
      <c r="R11473">
        <v>43</v>
      </c>
      <c r="S11473">
        <v>39</v>
      </c>
      <c r="T11473">
        <v>36</v>
      </c>
      <c r="U11473">
        <v>56</v>
      </c>
      <c r="V11473">
        <v>16</v>
      </c>
      <c r="W11473">
        <v>24</v>
      </c>
      <c r="X11473">
        <v>25</v>
      </c>
      <c r="Y11473" t="s">
        <v>30</v>
      </c>
    </row>
    <row r="11474" spans="1:25" x14ac:dyDescent="0.35">
      <c r="A11474">
        <v>117312</v>
      </c>
      <c r="B11474" t="s">
        <v>527</v>
      </c>
      <c r="C11474" t="s">
        <v>46</v>
      </c>
      <c r="D11474" t="s">
        <v>27</v>
      </c>
      <c r="E11474" t="s">
        <v>32</v>
      </c>
      <c r="F11474">
        <v>61.22</v>
      </c>
      <c r="G11474" t="s">
        <v>29</v>
      </c>
      <c r="H11474">
        <v>63</v>
      </c>
      <c r="I11474">
        <v>40</v>
      </c>
      <c r="J11474">
        <v>20</v>
      </c>
      <c r="K11474">
        <v>37</v>
      </c>
      <c r="L11474">
        <v>33</v>
      </c>
      <c r="M11474">
        <v>33</v>
      </c>
      <c r="N11474">
        <v>38</v>
      </c>
      <c r="O11474">
        <v>38</v>
      </c>
      <c r="P11474">
        <v>30</v>
      </c>
      <c r="Q11474">
        <v>35</v>
      </c>
      <c r="R11474">
        <v>33</v>
      </c>
      <c r="S11474">
        <v>39</v>
      </c>
      <c r="T11474">
        <v>30</v>
      </c>
      <c r="U11474">
        <v>251</v>
      </c>
      <c r="V11474">
        <v>21</v>
      </c>
      <c r="W11474">
        <v>21</v>
      </c>
      <c r="X11474">
        <v>28</v>
      </c>
      <c r="Y11474" t="s">
        <v>30</v>
      </c>
    </row>
    <row r="11475" spans="1:25" x14ac:dyDescent="0.35">
      <c r="A11475">
        <v>117313</v>
      </c>
      <c r="B11475" t="s">
        <v>527</v>
      </c>
      <c r="C11475" t="s">
        <v>46</v>
      </c>
      <c r="D11475" t="s">
        <v>27</v>
      </c>
      <c r="E11475" t="s">
        <v>32</v>
      </c>
      <c r="F11475">
        <v>39.020000000000003</v>
      </c>
      <c r="G11475" t="s">
        <v>68</v>
      </c>
      <c r="H11475">
        <v>29</v>
      </c>
      <c r="I11475">
        <v>26</v>
      </c>
      <c r="J11475">
        <v>5</v>
      </c>
      <c r="K11475">
        <v>37</v>
      </c>
      <c r="L11475">
        <v>33</v>
      </c>
      <c r="M11475">
        <v>33</v>
      </c>
      <c r="N11475">
        <v>38</v>
      </c>
      <c r="O11475">
        <v>38</v>
      </c>
      <c r="P11475">
        <v>14</v>
      </c>
      <c r="Q11475">
        <v>30</v>
      </c>
      <c r="R11475">
        <v>38</v>
      </c>
      <c r="S11475">
        <v>39</v>
      </c>
      <c r="T11475">
        <v>18</v>
      </c>
      <c r="U11475">
        <v>160</v>
      </c>
      <c r="V11475">
        <v>19</v>
      </c>
      <c r="W11475">
        <v>13</v>
      </c>
      <c r="X11475">
        <v>25</v>
      </c>
      <c r="Y11475" t="s">
        <v>30</v>
      </c>
    </row>
    <row r="11476" spans="1:25" x14ac:dyDescent="0.35">
      <c r="A11476">
        <v>117314</v>
      </c>
      <c r="B11476" t="s">
        <v>527</v>
      </c>
      <c r="C11476" t="s">
        <v>46</v>
      </c>
      <c r="D11476" t="s">
        <v>27</v>
      </c>
      <c r="E11476" t="s">
        <v>32</v>
      </c>
      <c r="F11476">
        <v>30.49</v>
      </c>
      <c r="G11476" t="s">
        <v>68</v>
      </c>
      <c r="H11476">
        <v>29</v>
      </c>
      <c r="I11476">
        <v>18</v>
      </c>
      <c r="J11476">
        <v>20</v>
      </c>
      <c r="K11476">
        <v>37</v>
      </c>
      <c r="L11476">
        <v>33</v>
      </c>
      <c r="M11476">
        <v>33</v>
      </c>
      <c r="N11476">
        <v>38</v>
      </c>
      <c r="O11476">
        <v>38</v>
      </c>
      <c r="P11476">
        <v>15</v>
      </c>
      <c r="Q11476">
        <v>13</v>
      </c>
      <c r="R11476">
        <v>16</v>
      </c>
      <c r="S11476">
        <v>39</v>
      </c>
      <c r="T11476">
        <v>14</v>
      </c>
      <c r="U11476">
        <v>125</v>
      </c>
      <c r="V11476">
        <v>18</v>
      </c>
      <c r="W11476">
        <v>13</v>
      </c>
      <c r="X11476">
        <v>25</v>
      </c>
      <c r="Y11476" t="s">
        <v>30</v>
      </c>
    </row>
    <row r="11477" spans="1:25" x14ac:dyDescent="0.35">
      <c r="A11477">
        <v>117315</v>
      </c>
      <c r="B11477" t="s">
        <v>527</v>
      </c>
      <c r="C11477" t="s">
        <v>46</v>
      </c>
      <c r="D11477" t="s">
        <v>27</v>
      </c>
      <c r="E11477" t="s">
        <v>32</v>
      </c>
      <c r="F11477">
        <v>47.07</v>
      </c>
      <c r="G11477" t="s">
        <v>39</v>
      </c>
      <c r="H11477">
        <v>40</v>
      </c>
      <c r="I11477">
        <v>28</v>
      </c>
      <c r="J11477">
        <v>20</v>
      </c>
      <c r="K11477">
        <v>37</v>
      </c>
      <c r="L11477">
        <v>33</v>
      </c>
      <c r="M11477">
        <v>33</v>
      </c>
      <c r="N11477">
        <v>38</v>
      </c>
      <c r="O11477">
        <v>38</v>
      </c>
      <c r="P11477">
        <v>20</v>
      </c>
      <c r="Q11477">
        <v>30</v>
      </c>
      <c r="R11477">
        <v>37</v>
      </c>
      <c r="S11477">
        <v>39</v>
      </c>
      <c r="T11477">
        <v>18</v>
      </c>
      <c r="U11477">
        <v>193</v>
      </c>
      <c r="V11477">
        <v>16</v>
      </c>
      <c r="W11477">
        <v>13</v>
      </c>
      <c r="X11477">
        <v>25</v>
      </c>
      <c r="Y11477" t="s">
        <v>30</v>
      </c>
    </row>
    <row r="11478" spans="1:25" x14ac:dyDescent="0.35">
      <c r="A11478">
        <v>117316</v>
      </c>
      <c r="B11478" t="s">
        <v>527</v>
      </c>
      <c r="C11478" t="s">
        <v>46</v>
      </c>
      <c r="D11478" t="s">
        <v>27</v>
      </c>
      <c r="E11478" t="s">
        <v>32</v>
      </c>
      <c r="F11478">
        <v>69.760000000000005</v>
      </c>
      <c r="G11478" t="s">
        <v>29</v>
      </c>
      <c r="H11478">
        <v>60</v>
      </c>
      <c r="I11478">
        <v>33</v>
      </c>
      <c r="J11478">
        <v>31</v>
      </c>
      <c r="K11478">
        <v>37</v>
      </c>
      <c r="L11478">
        <v>33</v>
      </c>
      <c r="M11478">
        <v>33</v>
      </c>
      <c r="N11478">
        <v>38</v>
      </c>
      <c r="O11478">
        <v>38</v>
      </c>
      <c r="P11478">
        <v>42</v>
      </c>
      <c r="Q11478">
        <v>39</v>
      </c>
      <c r="R11478">
        <v>50</v>
      </c>
      <c r="S11478">
        <v>39</v>
      </c>
      <c r="T11478">
        <v>31</v>
      </c>
      <c r="U11478">
        <v>286</v>
      </c>
      <c r="V11478">
        <v>17</v>
      </c>
      <c r="W11478">
        <v>24</v>
      </c>
      <c r="X11478">
        <v>27</v>
      </c>
      <c r="Y11478" t="s">
        <v>30</v>
      </c>
    </row>
    <row r="11479" spans="1:25" x14ac:dyDescent="0.35">
      <c r="A11479">
        <v>117317</v>
      </c>
      <c r="B11479" t="s">
        <v>527</v>
      </c>
      <c r="C11479" t="s">
        <v>46</v>
      </c>
      <c r="D11479" t="s">
        <v>27</v>
      </c>
      <c r="E11479" t="s">
        <v>32</v>
      </c>
      <c r="F11479">
        <v>45.37</v>
      </c>
      <c r="G11479" t="s">
        <v>68</v>
      </c>
      <c r="H11479">
        <v>40</v>
      </c>
      <c r="I11479">
        <v>25</v>
      </c>
      <c r="J11479">
        <v>7</v>
      </c>
      <c r="K11479">
        <v>37</v>
      </c>
      <c r="L11479">
        <v>33</v>
      </c>
      <c r="M11479">
        <v>33</v>
      </c>
      <c r="N11479">
        <v>38</v>
      </c>
      <c r="O11479">
        <v>38</v>
      </c>
      <c r="P11479">
        <v>23</v>
      </c>
      <c r="Q11479">
        <v>30</v>
      </c>
      <c r="R11479">
        <v>23</v>
      </c>
      <c r="S11479">
        <v>39</v>
      </c>
      <c r="T11479">
        <v>38</v>
      </c>
      <c r="U11479">
        <v>186</v>
      </c>
      <c r="V11479">
        <v>17</v>
      </c>
      <c r="W11479">
        <v>13</v>
      </c>
      <c r="X11479">
        <v>25</v>
      </c>
      <c r="Y11479" t="s">
        <v>30</v>
      </c>
    </row>
    <row r="11480" spans="1:25" x14ac:dyDescent="0.35">
      <c r="A11480">
        <v>117318</v>
      </c>
      <c r="B11480" t="s">
        <v>527</v>
      </c>
      <c r="C11480" t="s">
        <v>46</v>
      </c>
      <c r="D11480" t="s">
        <v>27</v>
      </c>
      <c r="E11480" t="s">
        <v>32</v>
      </c>
      <c r="F11480">
        <v>61.22</v>
      </c>
      <c r="G11480" t="s">
        <v>29</v>
      </c>
      <c r="H11480">
        <v>46</v>
      </c>
      <c r="I11480">
        <v>25</v>
      </c>
      <c r="J11480">
        <v>22</v>
      </c>
      <c r="K11480">
        <v>37</v>
      </c>
      <c r="L11480">
        <v>33</v>
      </c>
      <c r="M11480">
        <v>33</v>
      </c>
      <c r="N11480">
        <v>38</v>
      </c>
      <c r="O11480">
        <v>38</v>
      </c>
      <c r="P11480">
        <v>33</v>
      </c>
      <c r="Q11480">
        <v>35</v>
      </c>
      <c r="R11480">
        <v>48</v>
      </c>
      <c r="S11480">
        <v>39</v>
      </c>
      <c r="T11480">
        <v>42</v>
      </c>
      <c r="U11480">
        <v>251</v>
      </c>
      <c r="V11480">
        <v>19</v>
      </c>
      <c r="W11480">
        <v>19</v>
      </c>
      <c r="X11480">
        <v>30</v>
      </c>
      <c r="Y11480" t="s">
        <v>30</v>
      </c>
    </row>
    <row r="11481" spans="1:25" x14ac:dyDescent="0.35">
      <c r="A11481">
        <v>117319</v>
      </c>
      <c r="B11481" t="s">
        <v>527</v>
      </c>
      <c r="C11481" t="s">
        <v>46</v>
      </c>
      <c r="D11481" t="s">
        <v>27</v>
      </c>
      <c r="E11481" t="s">
        <v>32</v>
      </c>
      <c r="F11481">
        <v>89.76</v>
      </c>
      <c r="G11481" t="s">
        <v>29</v>
      </c>
      <c r="H11481">
        <v>74</v>
      </c>
      <c r="I11481">
        <v>43</v>
      </c>
      <c r="J11481">
        <v>40</v>
      </c>
      <c r="K11481">
        <v>37</v>
      </c>
      <c r="L11481">
        <v>33</v>
      </c>
      <c r="M11481">
        <v>33</v>
      </c>
      <c r="N11481">
        <v>38</v>
      </c>
      <c r="O11481">
        <v>38</v>
      </c>
      <c r="P11481">
        <v>52</v>
      </c>
      <c r="Q11481">
        <v>50</v>
      </c>
      <c r="R11481">
        <v>51</v>
      </c>
      <c r="S11481">
        <v>39</v>
      </c>
      <c r="T11481">
        <v>58</v>
      </c>
      <c r="U11481">
        <v>368</v>
      </c>
      <c r="V11481">
        <v>21</v>
      </c>
      <c r="W11481">
        <v>21</v>
      </c>
      <c r="X11481">
        <v>37</v>
      </c>
      <c r="Y11481" t="s">
        <v>30</v>
      </c>
    </row>
    <row r="11482" spans="1:25" x14ac:dyDescent="0.35">
      <c r="A11482">
        <v>117320</v>
      </c>
      <c r="B11482" t="s">
        <v>527</v>
      </c>
      <c r="C11482" t="s">
        <v>46</v>
      </c>
      <c r="D11482" t="s">
        <v>27</v>
      </c>
      <c r="E11482" t="s">
        <v>32</v>
      </c>
      <c r="F11482">
        <v>62.44</v>
      </c>
      <c r="G11482" t="s">
        <v>29</v>
      </c>
      <c r="H11482">
        <v>57</v>
      </c>
      <c r="I11482">
        <v>30</v>
      </c>
      <c r="J11482">
        <v>20</v>
      </c>
      <c r="K11482">
        <v>37</v>
      </c>
      <c r="L11482">
        <v>33</v>
      </c>
      <c r="M11482">
        <v>33</v>
      </c>
      <c r="N11482">
        <v>38</v>
      </c>
      <c r="O11482">
        <v>38</v>
      </c>
      <c r="P11482">
        <v>48</v>
      </c>
      <c r="Q11482">
        <v>30</v>
      </c>
      <c r="R11482">
        <v>41</v>
      </c>
      <c r="S11482">
        <v>39</v>
      </c>
      <c r="T11482">
        <v>30</v>
      </c>
      <c r="U11482">
        <v>256</v>
      </c>
      <c r="V11482">
        <v>18</v>
      </c>
      <c r="W11482">
        <v>20</v>
      </c>
      <c r="X11482">
        <v>33</v>
      </c>
      <c r="Y11482" t="s">
        <v>30</v>
      </c>
    </row>
    <row r="11483" spans="1:25" x14ac:dyDescent="0.35">
      <c r="A11483">
        <v>117321</v>
      </c>
      <c r="B11483" t="s">
        <v>527</v>
      </c>
      <c r="C11483" t="s">
        <v>46</v>
      </c>
      <c r="D11483" t="s">
        <v>27</v>
      </c>
      <c r="E11483" t="s">
        <v>32</v>
      </c>
      <c r="F11483">
        <v>61.46</v>
      </c>
      <c r="G11483" t="s">
        <v>29</v>
      </c>
      <c r="H11483">
        <v>54</v>
      </c>
      <c r="I11483">
        <v>36</v>
      </c>
      <c r="J11483">
        <v>20</v>
      </c>
      <c r="K11483">
        <v>37</v>
      </c>
      <c r="L11483">
        <v>33</v>
      </c>
      <c r="M11483">
        <v>33</v>
      </c>
      <c r="N11483">
        <v>38</v>
      </c>
      <c r="O11483">
        <v>38</v>
      </c>
      <c r="P11483">
        <v>34</v>
      </c>
      <c r="Q11483">
        <v>30</v>
      </c>
      <c r="R11483">
        <v>48</v>
      </c>
      <c r="S11483">
        <v>39</v>
      </c>
      <c r="T11483">
        <v>30</v>
      </c>
      <c r="U11483">
        <v>252</v>
      </c>
      <c r="V11483">
        <v>16</v>
      </c>
      <c r="W11483">
        <v>21</v>
      </c>
      <c r="X11483">
        <v>29</v>
      </c>
      <c r="Y11483" t="s">
        <v>30</v>
      </c>
    </row>
    <row r="11484" spans="1:25" x14ac:dyDescent="0.35">
      <c r="A11484">
        <v>117322</v>
      </c>
      <c r="B11484" t="s">
        <v>527</v>
      </c>
      <c r="C11484" t="s">
        <v>46</v>
      </c>
      <c r="D11484" t="s">
        <v>27</v>
      </c>
      <c r="E11484" t="s">
        <v>32</v>
      </c>
      <c r="F11484">
        <v>46.34</v>
      </c>
      <c r="G11484" t="s">
        <v>39</v>
      </c>
      <c r="H11484">
        <v>47</v>
      </c>
      <c r="I11484">
        <v>25</v>
      </c>
      <c r="J11484">
        <v>20</v>
      </c>
      <c r="K11484">
        <v>37</v>
      </c>
      <c r="L11484">
        <v>33</v>
      </c>
      <c r="M11484">
        <v>33</v>
      </c>
      <c r="N11484">
        <v>38</v>
      </c>
      <c r="O11484">
        <v>38</v>
      </c>
      <c r="P11484">
        <v>31</v>
      </c>
      <c r="Q11484">
        <v>17</v>
      </c>
      <c r="R11484">
        <v>33</v>
      </c>
      <c r="S11484">
        <v>39</v>
      </c>
      <c r="T11484">
        <v>17</v>
      </c>
      <c r="U11484">
        <v>190</v>
      </c>
      <c r="V11484">
        <v>16</v>
      </c>
      <c r="W11484">
        <v>17</v>
      </c>
      <c r="X11484">
        <v>25</v>
      </c>
      <c r="Y11484" t="s">
        <v>30</v>
      </c>
    </row>
    <row r="11485" spans="1:25" x14ac:dyDescent="0.35">
      <c r="A11485">
        <v>117323</v>
      </c>
      <c r="B11485" t="s">
        <v>527</v>
      </c>
      <c r="C11485" t="s">
        <v>46</v>
      </c>
      <c r="D11485" t="s">
        <v>27</v>
      </c>
      <c r="E11485" t="s">
        <v>32</v>
      </c>
      <c r="F11485">
        <v>57.56</v>
      </c>
      <c r="G11485" t="s">
        <v>29</v>
      </c>
      <c r="H11485">
        <v>41</v>
      </c>
      <c r="I11485">
        <v>25</v>
      </c>
      <c r="J11485">
        <v>30</v>
      </c>
      <c r="K11485">
        <v>37</v>
      </c>
      <c r="L11485">
        <v>33</v>
      </c>
      <c r="M11485">
        <v>33</v>
      </c>
      <c r="N11485">
        <v>38</v>
      </c>
      <c r="O11485">
        <v>38</v>
      </c>
      <c r="P11485">
        <v>40</v>
      </c>
      <c r="Q11485">
        <v>36</v>
      </c>
      <c r="R11485">
        <v>34</v>
      </c>
      <c r="S11485">
        <v>39</v>
      </c>
      <c r="T11485">
        <v>30</v>
      </c>
      <c r="U11485">
        <v>236</v>
      </c>
      <c r="V11485">
        <v>18</v>
      </c>
      <c r="W11485">
        <v>13</v>
      </c>
      <c r="X11485">
        <v>27</v>
      </c>
      <c r="Y11485" t="s">
        <v>30</v>
      </c>
    </row>
    <row r="11486" spans="1:25" x14ac:dyDescent="0.35">
      <c r="A11486">
        <v>117324</v>
      </c>
      <c r="B11486" t="s">
        <v>527</v>
      </c>
      <c r="C11486" t="s">
        <v>46</v>
      </c>
      <c r="D11486" t="s">
        <v>27</v>
      </c>
      <c r="E11486" t="s">
        <v>32</v>
      </c>
      <c r="F11486">
        <v>43.9</v>
      </c>
      <c r="G11486" t="s">
        <v>68</v>
      </c>
      <c r="H11486">
        <v>54</v>
      </c>
      <c r="I11486">
        <v>25</v>
      </c>
      <c r="J11486">
        <v>23</v>
      </c>
      <c r="K11486">
        <v>37</v>
      </c>
      <c r="L11486">
        <v>33</v>
      </c>
      <c r="M11486">
        <v>33</v>
      </c>
      <c r="N11486">
        <v>38</v>
      </c>
      <c r="O11486">
        <v>38</v>
      </c>
      <c r="P11486">
        <v>30</v>
      </c>
      <c r="Q11486">
        <v>10</v>
      </c>
      <c r="R11486">
        <v>22</v>
      </c>
      <c r="S11486">
        <v>39</v>
      </c>
      <c r="T11486">
        <v>16</v>
      </c>
      <c r="U11486">
        <v>180</v>
      </c>
      <c r="V11486">
        <v>15</v>
      </c>
      <c r="W11486">
        <v>20</v>
      </c>
      <c r="X11486">
        <v>25</v>
      </c>
      <c r="Y11486" t="s">
        <v>30</v>
      </c>
    </row>
    <row r="11487" spans="1:25" x14ac:dyDescent="0.35">
      <c r="A11487">
        <v>117325</v>
      </c>
      <c r="B11487" t="s">
        <v>527</v>
      </c>
      <c r="C11487" t="s">
        <v>46</v>
      </c>
      <c r="D11487" t="s">
        <v>27</v>
      </c>
      <c r="E11487" t="s">
        <v>32</v>
      </c>
      <c r="F11487">
        <v>75.849999999999994</v>
      </c>
      <c r="G11487" t="s">
        <v>29</v>
      </c>
      <c r="H11487">
        <v>58</v>
      </c>
      <c r="I11487">
        <v>33</v>
      </c>
      <c r="J11487">
        <v>39</v>
      </c>
      <c r="K11487">
        <v>37</v>
      </c>
      <c r="L11487">
        <v>33</v>
      </c>
      <c r="M11487">
        <v>33</v>
      </c>
      <c r="N11487">
        <v>38</v>
      </c>
      <c r="O11487">
        <v>38</v>
      </c>
      <c r="P11487">
        <v>47</v>
      </c>
      <c r="Q11487">
        <v>36</v>
      </c>
      <c r="R11487">
        <v>51</v>
      </c>
      <c r="S11487">
        <v>39</v>
      </c>
      <c r="T11487">
        <v>47</v>
      </c>
      <c r="U11487">
        <v>311</v>
      </c>
      <c r="V11487">
        <v>23</v>
      </c>
      <c r="W11487">
        <v>20</v>
      </c>
      <c r="X11487">
        <v>31</v>
      </c>
      <c r="Y11487" t="s">
        <v>30</v>
      </c>
    </row>
    <row r="11488" spans="1:25" x14ac:dyDescent="0.35">
      <c r="A11488">
        <v>117326</v>
      </c>
      <c r="B11488" t="s">
        <v>527</v>
      </c>
      <c r="C11488" t="s">
        <v>46</v>
      </c>
      <c r="D11488" t="s">
        <v>27</v>
      </c>
      <c r="E11488" t="s">
        <v>32</v>
      </c>
      <c r="F11488">
        <v>53.66</v>
      </c>
      <c r="G11488" t="s">
        <v>39</v>
      </c>
      <c r="H11488">
        <v>56</v>
      </c>
      <c r="I11488">
        <v>39</v>
      </c>
      <c r="J11488">
        <v>20</v>
      </c>
      <c r="K11488">
        <v>37</v>
      </c>
      <c r="L11488">
        <v>33</v>
      </c>
      <c r="M11488">
        <v>33</v>
      </c>
      <c r="N11488">
        <v>38</v>
      </c>
      <c r="O11488">
        <v>38</v>
      </c>
      <c r="P11488">
        <v>35</v>
      </c>
      <c r="Q11488">
        <v>16</v>
      </c>
      <c r="R11488">
        <v>36</v>
      </c>
      <c r="S11488">
        <v>39</v>
      </c>
      <c r="T11488">
        <v>18</v>
      </c>
      <c r="U11488">
        <v>220</v>
      </c>
      <c r="V11488">
        <v>20</v>
      </c>
      <c r="W11488">
        <v>22</v>
      </c>
      <c r="X11488">
        <v>25</v>
      </c>
      <c r="Y11488" t="s">
        <v>30</v>
      </c>
    </row>
    <row r="11489" spans="1:25" x14ac:dyDescent="0.35">
      <c r="A11489">
        <v>117327</v>
      </c>
      <c r="B11489" t="s">
        <v>527</v>
      </c>
      <c r="C11489" t="s">
        <v>46</v>
      </c>
      <c r="D11489" t="s">
        <v>27</v>
      </c>
      <c r="E11489" t="s">
        <v>32</v>
      </c>
      <c r="F11489">
        <v>69.27</v>
      </c>
      <c r="G11489" t="s">
        <v>29</v>
      </c>
      <c r="H11489">
        <v>63</v>
      </c>
      <c r="I11489">
        <v>30</v>
      </c>
      <c r="J11489">
        <v>30</v>
      </c>
      <c r="K11489">
        <v>37</v>
      </c>
      <c r="L11489">
        <v>33</v>
      </c>
      <c r="M11489">
        <v>33</v>
      </c>
      <c r="N11489">
        <v>38</v>
      </c>
      <c r="O11489">
        <v>38</v>
      </c>
      <c r="P11489">
        <v>46</v>
      </c>
      <c r="Q11489">
        <v>34</v>
      </c>
      <c r="R11489">
        <v>45</v>
      </c>
      <c r="S11489">
        <v>39</v>
      </c>
      <c r="T11489">
        <v>36</v>
      </c>
      <c r="U11489">
        <v>284</v>
      </c>
      <c r="V11489">
        <v>23</v>
      </c>
      <c r="W11489">
        <v>18</v>
      </c>
      <c r="X11489">
        <v>32</v>
      </c>
      <c r="Y11489" t="s">
        <v>30</v>
      </c>
    </row>
    <row r="11490" spans="1:25" x14ac:dyDescent="0.35">
      <c r="A11490">
        <v>117328</v>
      </c>
      <c r="B11490" t="s">
        <v>527</v>
      </c>
      <c r="C11490" t="s">
        <v>46</v>
      </c>
      <c r="D11490" t="s">
        <v>27</v>
      </c>
      <c r="E11490" t="s">
        <v>32</v>
      </c>
      <c r="F11490">
        <v>63.9</v>
      </c>
      <c r="G11490" t="s">
        <v>29</v>
      </c>
      <c r="H11490">
        <v>45</v>
      </c>
      <c r="I11490">
        <v>34</v>
      </c>
      <c r="J11490">
        <v>27</v>
      </c>
      <c r="K11490">
        <v>37</v>
      </c>
      <c r="L11490">
        <v>33</v>
      </c>
      <c r="M11490">
        <v>33</v>
      </c>
      <c r="N11490">
        <v>38</v>
      </c>
      <c r="O11490">
        <v>38</v>
      </c>
      <c r="P11490">
        <v>41</v>
      </c>
      <c r="Q11490">
        <v>30</v>
      </c>
      <c r="R11490">
        <v>44</v>
      </c>
      <c r="S11490">
        <v>39</v>
      </c>
      <c r="T11490">
        <v>41</v>
      </c>
      <c r="U11490">
        <v>262</v>
      </c>
      <c r="V11490">
        <v>19</v>
      </c>
      <c r="W11490">
        <v>19</v>
      </c>
      <c r="X11490">
        <v>29</v>
      </c>
      <c r="Y11490" t="s">
        <v>30</v>
      </c>
    </row>
    <row r="11491" spans="1:25" x14ac:dyDescent="0.35">
      <c r="A11491">
        <v>117329</v>
      </c>
      <c r="B11491" t="s">
        <v>527</v>
      </c>
      <c r="C11491" t="s">
        <v>46</v>
      </c>
      <c r="D11491" t="s">
        <v>27</v>
      </c>
      <c r="E11491" t="s">
        <v>32</v>
      </c>
      <c r="F11491">
        <v>57.07</v>
      </c>
      <c r="G11491" t="s">
        <v>29</v>
      </c>
      <c r="H11491">
        <v>42</v>
      </c>
      <c r="I11491">
        <v>30</v>
      </c>
      <c r="J11491">
        <v>20</v>
      </c>
      <c r="K11491">
        <v>37</v>
      </c>
      <c r="L11491">
        <v>33</v>
      </c>
      <c r="M11491">
        <v>33</v>
      </c>
      <c r="N11491">
        <v>38</v>
      </c>
      <c r="O11491">
        <v>38</v>
      </c>
      <c r="P11491">
        <v>45</v>
      </c>
      <c r="Q11491">
        <v>30</v>
      </c>
      <c r="R11491">
        <v>30</v>
      </c>
      <c r="S11491">
        <v>39</v>
      </c>
      <c r="T11491">
        <v>37</v>
      </c>
      <c r="U11491">
        <v>234</v>
      </c>
      <c r="V11491">
        <v>20</v>
      </c>
      <c r="W11491">
        <v>13</v>
      </c>
      <c r="X11491">
        <v>25</v>
      </c>
      <c r="Y11491" t="s">
        <v>30</v>
      </c>
    </row>
    <row r="11492" spans="1:25" x14ac:dyDescent="0.35">
      <c r="A11492">
        <v>117330</v>
      </c>
      <c r="B11492" t="s">
        <v>527</v>
      </c>
      <c r="C11492" t="s">
        <v>46</v>
      </c>
      <c r="D11492" t="s">
        <v>27</v>
      </c>
      <c r="E11492" t="s">
        <v>32</v>
      </c>
      <c r="F11492">
        <v>58.78</v>
      </c>
      <c r="G11492" t="s">
        <v>29</v>
      </c>
      <c r="H11492">
        <v>40</v>
      </c>
      <c r="I11492">
        <v>25</v>
      </c>
      <c r="J11492">
        <v>34</v>
      </c>
      <c r="K11492">
        <v>37</v>
      </c>
      <c r="L11492">
        <v>33</v>
      </c>
      <c r="M11492">
        <v>33</v>
      </c>
      <c r="N11492">
        <v>38</v>
      </c>
      <c r="O11492">
        <v>38</v>
      </c>
      <c r="P11492">
        <v>43</v>
      </c>
      <c r="Q11492">
        <v>36</v>
      </c>
      <c r="R11492">
        <v>33</v>
      </c>
      <c r="S11492">
        <v>39</v>
      </c>
      <c r="T11492">
        <v>30</v>
      </c>
      <c r="U11492">
        <v>241</v>
      </c>
      <c r="V11492">
        <v>17</v>
      </c>
      <c r="W11492">
        <v>17</v>
      </c>
      <c r="X11492">
        <v>32</v>
      </c>
      <c r="Y11492" t="s">
        <v>30</v>
      </c>
    </row>
    <row r="11493" spans="1:25" x14ac:dyDescent="0.35">
      <c r="A11493">
        <v>117331</v>
      </c>
      <c r="B11493" t="s">
        <v>527</v>
      </c>
      <c r="C11493" t="s">
        <v>46</v>
      </c>
      <c r="D11493" t="s">
        <v>27</v>
      </c>
      <c r="E11493" t="s">
        <v>32</v>
      </c>
      <c r="F11493">
        <v>82.93</v>
      </c>
      <c r="G11493" t="s">
        <v>29</v>
      </c>
      <c r="H11493">
        <v>69</v>
      </c>
      <c r="I11493">
        <v>45</v>
      </c>
      <c r="J11493">
        <v>34</v>
      </c>
      <c r="K11493">
        <v>37</v>
      </c>
      <c r="L11493">
        <v>33</v>
      </c>
      <c r="M11493">
        <v>33</v>
      </c>
      <c r="N11493">
        <v>38</v>
      </c>
      <c r="O11493">
        <v>38</v>
      </c>
      <c r="P11493">
        <v>50</v>
      </c>
      <c r="Q11493">
        <v>40</v>
      </c>
      <c r="R11493">
        <v>52</v>
      </c>
      <c r="S11493">
        <v>39</v>
      </c>
      <c r="T11493">
        <v>50</v>
      </c>
      <c r="U11493">
        <v>340</v>
      </c>
      <c r="V11493">
        <v>18</v>
      </c>
      <c r="W11493">
        <v>19</v>
      </c>
      <c r="X11493">
        <v>36</v>
      </c>
      <c r="Y11493" t="s">
        <v>30</v>
      </c>
    </row>
    <row r="11494" spans="1:25" x14ac:dyDescent="0.35">
      <c r="A11494">
        <v>117333</v>
      </c>
      <c r="B11494" t="s">
        <v>527</v>
      </c>
      <c r="C11494" t="s">
        <v>46</v>
      </c>
      <c r="D11494" t="s">
        <v>27</v>
      </c>
      <c r="E11494" t="s">
        <v>32</v>
      </c>
      <c r="F11494">
        <v>54.15</v>
      </c>
      <c r="G11494" t="s">
        <v>39</v>
      </c>
      <c r="H11494">
        <v>43</v>
      </c>
      <c r="I11494">
        <v>36</v>
      </c>
      <c r="J11494">
        <v>26</v>
      </c>
      <c r="K11494">
        <v>37</v>
      </c>
      <c r="L11494">
        <v>33</v>
      </c>
      <c r="M11494">
        <v>33</v>
      </c>
      <c r="N11494">
        <v>38</v>
      </c>
      <c r="O11494">
        <v>38</v>
      </c>
      <c r="P11494">
        <v>35</v>
      </c>
      <c r="Q11494">
        <v>30</v>
      </c>
      <c r="R11494">
        <v>34</v>
      </c>
      <c r="S11494">
        <v>39</v>
      </c>
      <c r="T11494">
        <v>18</v>
      </c>
      <c r="U11494">
        <v>222</v>
      </c>
      <c r="V11494">
        <v>20</v>
      </c>
      <c r="W11494">
        <v>18</v>
      </c>
      <c r="X11494">
        <v>30</v>
      </c>
      <c r="Y11494" t="s">
        <v>30</v>
      </c>
    </row>
    <row r="11495" spans="1:25" x14ac:dyDescent="0.35">
      <c r="A11495">
        <v>117334</v>
      </c>
      <c r="B11495" t="s">
        <v>527</v>
      </c>
      <c r="C11495" t="s">
        <v>46</v>
      </c>
      <c r="D11495" t="s">
        <v>27</v>
      </c>
      <c r="E11495" t="s">
        <v>32</v>
      </c>
      <c r="F11495">
        <v>50.98</v>
      </c>
      <c r="G11495" t="s">
        <v>39</v>
      </c>
      <c r="H11495">
        <v>46</v>
      </c>
      <c r="I11495">
        <v>31</v>
      </c>
      <c r="J11495">
        <v>20</v>
      </c>
      <c r="K11495">
        <v>37</v>
      </c>
      <c r="L11495">
        <v>33</v>
      </c>
      <c r="M11495">
        <v>33</v>
      </c>
      <c r="N11495">
        <v>38</v>
      </c>
      <c r="O11495">
        <v>38</v>
      </c>
      <c r="P11495">
        <v>36</v>
      </c>
      <c r="Q11495">
        <v>30</v>
      </c>
      <c r="R11495">
        <v>31</v>
      </c>
      <c r="S11495">
        <v>39</v>
      </c>
      <c r="T11495">
        <v>15</v>
      </c>
      <c r="U11495">
        <v>209</v>
      </c>
      <c r="V11495">
        <v>17</v>
      </c>
      <c r="W11495">
        <v>13</v>
      </c>
      <c r="X11495">
        <v>32</v>
      </c>
      <c r="Y11495" t="s">
        <v>30</v>
      </c>
    </row>
    <row r="11496" spans="1:25" x14ac:dyDescent="0.35">
      <c r="A11496">
        <v>117335</v>
      </c>
      <c r="B11496" t="s">
        <v>527</v>
      </c>
      <c r="C11496" t="s">
        <v>46</v>
      </c>
      <c r="D11496" t="s">
        <v>27</v>
      </c>
      <c r="E11496" t="s">
        <v>32</v>
      </c>
      <c r="F11496">
        <v>57.07</v>
      </c>
      <c r="G11496" t="s">
        <v>39</v>
      </c>
      <c r="H11496">
        <v>42</v>
      </c>
      <c r="I11496">
        <v>14</v>
      </c>
      <c r="J11496">
        <v>35</v>
      </c>
      <c r="K11496">
        <v>37</v>
      </c>
      <c r="L11496">
        <v>33</v>
      </c>
      <c r="M11496">
        <v>33</v>
      </c>
      <c r="N11496">
        <v>38</v>
      </c>
      <c r="O11496">
        <v>38</v>
      </c>
      <c r="P11496">
        <v>37</v>
      </c>
      <c r="Q11496">
        <v>30</v>
      </c>
      <c r="R11496">
        <v>46</v>
      </c>
      <c r="S11496">
        <v>39</v>
      </c>
      <c r="T11496">
        <v>30</v>
      </c>
      <c r="U11496">
        <v>234</v>
      </c>
      <c r="V11496">
        <v>14</v>
      </c>
      <c r="W11496">
        <v>13</v>
      </c>
      <c r="X11496">
        <v>25</v>
      </c>
      <c r="Y11496" t="s">
        <v>30</v>
      </c>
    </row>
    <row r="11497" spans="1:25" x14ac:dyDescent="0.35">
      <c r="A11497">
        <v>117336</v>
      </c>
      <c r="B11497" t="s">
        <v>527</v>
      </c>
      <c r="C11497" t="s">
        <v>46</v>
      </c>
      <c r="D11497" t="s">
        <v>27</v>
      </c>
      <c r="E11497" t="s">
        <v>32</v>
      </c>
      <c r="F11497">
        <v>42.68</v>
      </c>
      <c r="G11497" t="s">
        <v>68</v>
      </c>
      <c r="H11497">
        <v>47</v>
      </c>
      <c r="I11497">
        <v>13</v>
      </c>
      <c r="J11497">
        <v>7</v>
      </c>
      <c r="K11497">
        <v>37</v>
      </c>
      <c r="L11497">
        <v>33</v>
      </c>
      <c r="M11497">
        <v>33</v>
      </c>
      <c r="N11497">
        <v>38</v>
      </c>
      <c r="O11497">
        <v>38</v>
      </c>
      <c r="P11497">
        <v>30</v>
      </c>
      <c r="Q11497">
        <v>30</v>
      </c>
      <c r="R11497">
        <v>33</v>
      </c>
      <c r="S11497">
        <v>39</v>
      </c>
      <c r="T11497">
        <v>15</v>
      </c>
      <c r="U11497">
        <v>175</v>
      </c>
      <c r="V11497">
        <v>17</v>
      </c>
      <c r="W11497">
        <v>18</v>
      </c>
      <c r="X11497">
        <v>30</v>
      </c>
      <c r="Y11497" t="s">
        <v>30</v>
      </c>
    </row>
    <row r="11498" spans="1:25" x14ac:dyDescent="0.35">
      <c r="A11498">
        <v>117337</v>
      </c>
      <c r="B11498" t="s">
        <v>527</v>
      </c>
      <c r="C11498" t="s">
        <v>46</v>
      </c>
      <c r="D11498" t="s">
        <v>27</v>
      </c>
      <c r="E11498" t="s">
        <v>32</v>
      </c>
      <c r="F11498">
        <v>59.51</v>
      </c>
      <c r="G11498" t="s">
        <v>29</v>
      </c>
      <c r="H11498">
        <v>46</v>
      </c>
      <c r="I11498">
        <v>32</v>
      </c>
      <c r="J11498">
        <v>28</v>
      </c>
      <c r="K11498">
        <v>37</v>
      </c>
      <c r="L11498">
        <v>33</v>
      </c>
      <c r="M11498">
        <v>33</v>
      </c>
      <c r="N11498">
        <v>38</v>
      </c>
      <c r="O11498">
        <v>38</v>
      </c>
      <c r="P11498">
        <v>30</v>
      </c>
      <c r="Q11498">
        <v>33</v>
      </c>
      <c r="R11498">
        <v>45</v>
      </c>
      <c r="S11498">
        <v>39</v>
      </c>
      <c r="T11498">
        <v>30</v>
      </c>
      <c r="U11498">
        <v>244</v>
      </c>
      <c r="V11498">
        <v>17</v>
      </c>
      <c r="W11498">
        <v>16</v>
      </c>
      <c r="X11498">
        <v>29</v>
      </c>
      <c r="Y11498" t="s">
        <v>30</v>
      </c>
    </row>
    <row r="11499" spans="1:25" x14ac:dyDescent="0.35">
      <c r="A11499">
        <v>117338</v>
      </c>
      <c r="B11499" t="s">
        <v>527</v>
      </c>
      <c r="C11499" t="s">
        <v>46</v>
      </c>
      <c r="D11499" t="s">
        <v>27</v>
      </c>
      <c r="E11499" t="s">
        <v>32</v>
      </c>
      <c r="F11499">
        <v>43.9</v>
      </c>
      <c r="G11499" t="s">
        <v>68</v>
      </c>
      <c r="H11499">
        <v>46</v>
      </c>
      <c r="I11499">
        <v>16</v>
      </c>
      <c r="J11499">
        <v>26</v>
      </c>
      <c r="K11499">
        <v>37</v>
      </c>
      <c r="L11499">
        <v>33</v>
      </c>
      <c r="M11499">
        <v>33</v>
      </c>
      <c r="N11499">
        <v>38</v>
      </c>
      <c r="O11499">
        <v>38</v>
      </c>
      <c r="P11499">
        <v>16</v>
      </c>
      <c r="Q11499">
        <v>30</v>
      </c>
      <c r="R11499">
        <v>30</v>
      </c>
      <c r="S11499">
        <v>39</v>
      </c>
      <c r="T11499">
        <v>16</v>
      </c>
      <c r="U11499">
        <v>180</v>
      </c>
      <c r="V11499">
        <v>17</v>
      </c>
      <c r="W11499">
        <v>15</v>
      </c>
      <c r="X11499">
        <v>25</v>
      </c>
      <c r="Y11499" t="s">
        <v>30</v>
      </c>
    </row>
    <row r="11500" spans="1:25" x14ac:dyDescent="0.35">
      <c r="A11500">
        <v>117339</v>
      </c>
      <c r="B11500" t="s">
        <v>527</v>
      </c>
      <c r="C11500" t="s">
        <v>46</v>
      </c>
      <c r="D11500" t="s">
        <v>27</v>
      </c>
      <c r="E11500" t="s">
        <v>32</v>
      </c>
      <c r="F11500">
        <v>40.24</v>
      </c>
      <c r="G11500" t="s">
        <v>68</v>
      </c>
      <c r="H11500">
        <v>45</v>
      </c>
      <c r="I11500">
        <v>18</v>
      </c>
      <c r="J11500">
        <v>10</v>
      </c>
      <c r="K11500">
        <v>37</v>
      </c>
      <c r="L11500">
        <v>33</v>
      </c>
      <c r="M11500">
        <v>33</v>
      </c>
      <c r="N11500">
        <v>38</v>
      </c>
      <c r="O11500">
        <v>38</v>
      </c>
      <c r="P11500">
        <v>30</v>
      </c>
      <c r="Q11500">
        <v>14</v>
      </c>
      <c r="R11500">
        <v>32</v>
      </c>
      <c r="S11500">
        <v>39</v>
      </c>
      <c r="T11500">
        <v>16</v>
      </c>
      <c r="U11500">
        <v>165</v>
      </c>
      <c r="V11500">
        <v>16</v>
      </c>
      <c r="W11500">
        <v>13</v>
      </c>
      <c r="X11500">
        <v>25</v>
      </c>
      <c r="Y11500" t="s">
        <v>33</v>
      </c>
    </row>
    <row r="11501" spans="1:25" x14ac:dyDescent="0.35">
      <c r="A11501">
        <v>117340</v>
      </c>
      <c r="B11501" t="s">
        <v>527</v>
      </c>
      <c r="C11501" t="s">
        <v>46</v>
      </c>
      <c r="D11501" t="s">
        <v>27</v>
      </c>
      <c r="E11501" t="s">
        <v>32</v>
      </c>
      <c r="F11501">
        <v>75.849999999999994</v>
      </c>
      <c r="G11501" t="s">
        <v>29</v>
      </c>
      <c r="H11501">
        <v>65</v>
      </c>
      <c r="I11501">
        <v>38</v>
      </c>
      <c r="J11501">
        <v>37</v>
      </c>
      <c r="K11501">
        <v>37</v>
      </c>
      <c r="L11501">
        <v>33</v>
      </c>
      <c r="M11501">
        <v>33</v>
      </c>
      <c r="N11501">
        <v>38</v>
      </c>
      <c r="O11501">
        <v>38</v>
      </c>
      <c r="P11501">
        <v>47</v>
      </c>
      <c r="Q11501">
        <v>38</v>
      </c>
      <c r="R11501">
        <v>51</v>
      </c>
      <c r="S11501">
        <v>39</v>
      </c>
      <c r="T11501">
        <v>35</v>
      </c>
      <c r="U11501">
        <v>311</v>
      </c>
      <c r="V11501">
        <v>19</v>
      </c>
      <c r="W11501">
        <v>25</v>
      </c>
      <c r="X11501">
        <v>30</v>
      </c>
      <c r="Y11501" t="s">
        <v>30</v>
      </c>
    </row>
    <row r="11502" spans="1:25" x14ac:dyDescent="0.35">
      <c r="A11502">
        <v>117341</v>
      </c>
      <c r="B11502" t="s">
        <v>527</v>
      </c>
      <c r="C11502" t="s">
        <v>46</v>
      </c>
      <c r="D11502" t="s">
        <v>27</v>
      </c>
      <c r="E11502" t="s">
        <v>32</v>
      </c>
      <c r="F11502">
        <v>45.85</v>
      </c>
      <c r="G11502" t="s">
        <v>68</v>
      </c>
      <c r="H11502">
        <v>40</v>
      </c>
      <c r="I11502">
        <v>25</v>
      </c>
      <c r="J11502">
        <v>20</v>
      </c>
      <c r="K11502">
        <v>37</v>
      </c>
      <c r="L11502">
        <v>33</v>
      </c>
      <c r="M11502">
        <v>33</v>
      </c>
      <c r="N11502">
        <v>38</v>
      </c>
      <c r="O11502">
        <v>38</v>
      </c>
      <c r="P11502">
        <v>23</v>
      </c>
      <c r="Q11502">
        <v>30</v>
      </c>
      <c r="R11502">
        <v>20</v>
      </c>
      <c r="S11502">
        <v>39</v>
      </c>
      <c r="T11502">
        <v>30</v>
      </c>
      <c r="U11502">
        <v>188</v>
      </c>
      <c r="V11502">
        <v>16</v>
      </c>
      <c r="W11502">
        <v>18</v>
      </c>
      <c r="X11502">
        <v>14</v>
      </c>
      <c r="Y11502" t="s">
        <v>30</v>
      </c>
    </row>
    <row r="11503" spans="1:25" x14ac:dyDescent="0.35">
      <c r="A11503">
        <v>117342</v>
      </c>
      <c r="B11503" t="s">
        <v>527</v>
      </c>
      <c r="C11503" t="s">
        <v>46</v>
      </c>
      <c r="D11503" t="s">
        <v>27</v>
      </c>
      <c r="E11503" t="s">
        <v>32</v>
      </c>
      <c r="F11503">
        <v>58.78</v>
      </c>
      <c r="G11503" t="s">
        <v>29</v>
      </c>
      <c r="H11503">
        <v>49</v>
      </c>
      <c r="I11503">
        <v>29</v>
      </c>
      <c r="J11503">
        <v>29</v>
      </c>
      <c r="K11503">
        <v>37</v>
      </c>
      <c r="L11503">
        <v>33</v>
      </c>
      <c r="M11503">
        <v>33</v>
      </c>
      <c r="N11503">
        <v>38</v>
      </c>
      <c r="O11503">
        <v>38</v>
      </c>
      <c r="P11503">
        <v>31</v>
      </c>
      <c r="Q11503">
        <v>32</v>
      </c>
      <c r="R11503">
        <v>41</v>
      </c>
      <c r="S11503">
        <v>39</v>
      </c>
      <c r="T11503">
        <v>30</v>
      </c>
      <c r="U11503">
        <v>241</v>
      </c>
      <c r="V11503">
        <v>21</v>
      </c>
      <c r="W11503">
        <v>19</v>
      </c>
      <c r="X11503">
        <v>25</v>
      </c>
      <c r="Y11503" t="s">
        <v>30</v>
      </c>
    </row>
    <row r="11504" spans="1:25" x14ac:dyDescent="0.35">
      <c r="A11504">
        <v>117343</v>
      </c>
      <c r="B11504" t="s">
        <v>527</v>
      </c>
      <c r="C11504" t="s">
        <v>46</v>
      </c>
      <c r="D11504" t="s">
        <v>27</v>
      </c>
      <c r="E11504" t="s">
        <v>32</v>
      </c>
      <c r="F11504">
        <v>38.78</v>
      </c>
      <c r="G11504" t="s">
        <v>68</v>
      </c>
      <c r="H11504">
        <v>40</v>
      </c>
      <c r="I11504">
        <v>12</v>
      </c>
      <c r="J11504">
        <v>21</v>
      </c>
      <c r="K11504">
        <v>37</v>
      </c>
      <c r="L11504">
        <v>33</v>
      </c>
      <c r="M11504">
        <v>33</v>
      </c>
      <c r="N11504">
        <v>38</v>
      </c>
      <c r="O11504">
        <v>38</v>
      </c>
      <c r="P11504">
        <v>21</v>
      </c>
      <c r="Q11504">
        <v>17</v>
      </c>
      <c r="R11504">
        <v>30</v>
      </c>
      <c r="S11504">
        <v>39</v>
      </c>
      <c r="T11504">
        <v>18</v>
      </c>
      <c r="U11504">
        <v>159</v>
      </c>
      <c r="V11504">
        <v>19</v>
      </c>
      <c r="W11504">
        <v>14</v>
      </c>
      <c r="X11504">
        <v>25</v>
      </c>
      <c r="Y11504" t="s">
        <v>30</v>
      </c>
    </row>
    <row r="11505" spans="1:25" x14ac:dyDescent="0.35">
      <c r="A11505">
        <v>117344</v>
      </c>
      <c r="B11505" t="s">
        <v>527</v>
      </c>
      <c r="C11505" t="s">
        <v>46</v>
      </c>
      <c r="D11505" t="s">
        <v>27</v>
      </c>
      <c r="E11505" t="s">
        <v>32</v>
      </c>
      <c r="F11505">
        <v>51.71</v>
      </c>
      <c r="G11505" t="s">
        <v>39</v>
      </c>
      <c r="H11505">
        <v>46</v>
      </c>
      <c r="I11505">
        <v>15</v>
      </c>
      <c r="J11505">
        <v>20</v>
      </c>
      <c r="K11505">
        <v>37</v>
      </c>
      <c r="L11505">
        <v>33</v>
      </c>
      <c r="M11505">
        <v>33</v>
      </c>
      <c r="N11505">
        <v>38</v>
      </c>
      <c r="O11505">
        <v>38</v>
      </c>
      <c r="P11505">
        <v>30</v>
      </c>
      <c r="Q11505">
        <v>30</v>
      </c>
      <c r="R11505">
        <v>41</v>
      </c>
      <c r="S11505">
        <v>39</v>
      </c>
      <c r="T11505">
        <v>30</v>
      </c>
      <c r="U11505">
        <v>212</v>
      </c>
      <c r="V11505">
        <v>18</v>
      </c>
      <c r="W11505">
        <v>19</v>
      </c>
      <c r="X11505">
        <v>31</v>
      </c>
      <c r="Y11505" t="s">
        <v>30</v>
      </c>
    </row>
    <row r="11506" spans="1:25" x14ac:dyDescent="0.35">
      <c r="A11506">
        <v>117345</v>
      </c>
      <c r="B11506" t="s">
        <v>527</v>
      </c>
      <c r="C11506" t="s">
        <v>46</v>
      </c>
      <c r="D11506" t="s">
        <v>27</v>
      </c>
      <c r="E11506" t="s">
        <v>32</v>
      </c>
      <c r="F11506">
        <v>45.61</v>
      </c>
      <c r="G11506" t="s">
        <v>39</v>
      </c>
      <c r="H11506">
        <v>40</v>
      </c>
      <c r="I11506">
        <v>28</v>
      </c>
      <c r="J11506">
        <v>21</v>
      </c>
      <c r="K11506">
        <v>37</v>
      </c>
      <c r="L11506">
        <v>33</v>
      </c>
      <c r="M11506">
        <v>33</v>
      </c>
      <c r="N11506">
        <v>38</v>
      </c>
      <c r="O11506">
        <v>38</v>
      </c>
      <c r="P11506">
        <v>30</v>
      </c>
      <c r="Q11506">
        <v>30</v>
      </c>
      <c r="R11506">
        <v>25</v>
      </c>
      <c r="S11506">
        <v>39</v>
      </c>
      <c r="T11506">
        <v>13</v>
      </c>
      <c r="U11506">
        <v>187</v>
      </c>
      <c r="V11506">
        <v>20</v>
      </c>
      <c r="W11506">
        <v>17</v>
      </c>
      <c r="X11506">
        <v>25</v>
      </c>
      <c r="Y11506" t="s">
        <v>30</v>
      </c>
    </row>
    <row r="11507" spans="1:25" x14ac:dyDescent="0.35">
      <c r="A11507">
        <v>117346</v>
      </c>
      <c r="B11507" t="s">
        <v>527</v>
      </c>
      <c r="C11507" t="s">
        <v>46</v>
      </c>
      <c r="D11507" t="s">
        <v>27</v>
      </c>
      <c r="E11507" t="s">
        <v>32</v>
      </c>
      <c r="F11507">
        <v>43.17</v>
      </c>
      <c r="G11507" t="s">
        <v>68</v>
      </c>
      <c r="H11507">
        <v>40</v>
      </c>
      <c r="I11507">
        <v>25</v>
      </c>
      <c r="J11507">
        <v>20</v>
      </c>
      <c r="K11507">
        <v>37</v>
      </c>
      <c r="L11507">
        <v>33</v>
      </c>
      <c r="M11507">
        <v>33</v>
      </c>
      <c r="N11507">
        <v>38</v>
      </c>
      <c r="O11507">
        <v>38</v>
      </c>
      <c r="P11507">
        <v>21</v>
      </c>
      <c r="Q11507">
        <v>18</v>
      </c>
      <c r="R11507">
        <v>36</v>
      </c>
      <c r="S11507">
        <v>39</v>
      </c>
      <c r="T11507">
        <v>17</v>
      </c>
      <c r="U11507">
        <v>177</v>
      </c>
      <c r="V11507">
        <v>15</v>
      </c>
      <c r="W11507">
        <v>18</v>
      </c>
      <c r="X11507">
        <v>25</v>
      </c>
      <c r="Y11507" t="s">
        <v>30</v>
      </c>
    </row>
    <row r="11508" spans="1:25" x14ac:dyDescent="0.35">
      <c r="A11508">
        <v>117347</v>
      </c>
      <c r="B11508" t="s">
        <v>527</v>
      </c>
      <c r="C11508" t="s">
        <v>46</v>
      </c>
      <c r="D11508" t="s">
        <v>27</v>
      </c>
      <c r="E11508" t="s">
        <v>32</v>
      </c>
      <c r="F11508">
        <v>45.37</v>
      </c>
      <c r="G11508" t="s">
        <v>68</v>
      </c>
      <c r="H11508">
        <v>53</v>
      </c>
      <c r="I11508">
        <v>31</v>
      </c>
      <c r="J11508">
        <v>8</v>
      </c>
      <c r="K11508">
        <v>37</v>
      </c>
      <c r="L11508">
        <v>33</v>
      </c>
      <c r="M11508">
        <v>33</v>
      </c>
      <c r="N11508">
        <v>38</v>
      </c>
      <c r="O11508">
        <v>38</v>
      </c>
      <c r="P11508">
        <v>20</v>
      </c>
      <c r="Q11508">
        <v>30</v>
      </c>
      <c r="R11508">
        <v>32</v>
      </c>
      <c r="S11508">
        <v>39</v>
      </c>
      <c r="T11508">
        <v>12</v>
      </c>
      <c r="U11508">
        <v>186</v>
      </c>
      <c r="V11508">
        <v>15</v>
      </c>
      <c r="W11508">
        <v>20</v>
      </c>
      <c r="X11508">
        <v>25</v>
      </c>
      <c r="Y11508" t="s">
        <v>30</v>
      </c>
    </row>
    <row r="11509" spans="1:25" x14ac:dyDescent="0.35">
      <c r="A11509">
        <v>117348</v>
      </c>
      <c r="B11509" t="s">
        <v>527</v>
      </c>
      <c r="C11509" t="s">
        <v>46</v>
      </c>
      <c r="D11509" t="s">
        <v>27</v>
      </c>
      <c r="E11509" t="s">
        <v>32</v>
      </c>
      <c r="F11509">
        <v>42.93</v>
      </c>
      <c r="G11509" t="s">
        <v>68</v>
      </c>
      <c r="H11509">
        <v>40</v>
      </c>
      <c r="I11509">
        <v>19</v>
      </c>
      <c r="J11509">
        <v>20</v>
      </c>
      <c r="K11509">
        <v>37</v>
      </c>
      <c r="L11509">
        <v>33</v>
      </c>
      <c r="M11509">
        <v>33</v>
      </c>
      <c r="N11509">
        <v>38</v>
      </c>
      <c r="O11509">
        <v>38</v>
      </c>
      <c r="P11509">
        <v>15</v>
      </c>
      <c r="Q11509">
        <v>30</v>
      </c>
      <c r="R11509">
        <v>42</v>
      </c>
      <c r="S11509">
        <v>39</v>
      </c>
      <c r="T11509">
        <v>10</v>
      </c>
      <c r="U11509">
        <v>176</v>
      </c>
      <c r="V11509">
        <v>14</v>
      </c>
      <c r="W11509">
        <v>21</v>
      </c>
      <c r="X11509">
        <v>31</v>
      </c>
      <c r="Y11509" t="s">
        <v>30</v>
      </c>
    </row>
    <row r="11510" spans="1:25" x14ac:dyDescent="0.35">
      <c r="A11510">
        <v>117349</v>
      </c>
      <c r="B11510" t="s">
        <v>527</v>
      </c>
      <c r="C11510" t="s">
        <v>46</v>
      </c>
      <c r="D11510" t="s">
        <v>27</v>
      </c>
      <c r="E11510" t="s">
        <v>32</v>
      </c>
      <c r="F11510">
        <v>38.29</v>
      </c>
      <c r="G11510" t="s">
        <v>68</v>
      </c>
      <c r="H11510">
        <v>40</v>
      </c>
      <c r="I11510">
        <v>12</v>
      </c>
      <c r="J11510">
        <v>20</v>
      </c>
      <c r="K11510">
        <v>37</v>
      </c>
      <c r="L11510">
        <v>33</v>
      </c>
      <c r="M11510">
        <v>33</v>
      </c>
      <c r="N11510">
        <v>38</v>
      </c>
      <c r="O11510">
        <v>38</v>
      </c>
      <c r="P11510">
        <v>15</v>
      </c>
      <c r="Q11510">
        <v>19</v>
      </c>
      <c r="R11510">
        <v>39</v>
      </c>
      <c r="S11510">
        <v>39</v>
      </c>
      <c r="T11510">
        <v>12</v>
      </c>
      <c r="U11510">
        <v>157</v>
      </c>
      <c r="V11510">
        <v>14</v>
      </c>
      <c r="W11510">
        <v>13</v>
      </c>
      <c r="X11510">
        <v>25</v>
      </c>
      <c r="Y11510" t="s">
        <v>30</v>
      </c>
    </row>
    <row r="11511" spans="1:25" x14ac:dyDescent="0.35">
      <c r="A11511">
        <v>117350</v>
      </c>
      <c r="B11511" t="s">
        <v>527</v>
      </c>
      <c r="C11511" t="s">
        <v>46</v>
      </c>
      <c r="D11511" t="s">
        <v>27</v>
      </c>
      <c r="E11511" t="s">
        <v>32</v>
      </c>
      <c r="F11511">
        <v>51.46</v>
      </c>
      <c r="G11511" t="s">
        <v>39</v>
      </c>
      <c r="H11511">
        <v>52</v>
      </c>
      <c r="I11511">
        <v>27</v>
      </c>
      <c r="J11511">
        <v>20</v>
      </c>
      <c r="K11511">
        <v>37</v>
      </c>
      <c r="L11511">
        <v>33</v>
      </c>
      <c r="M11511">
        <v>33</v>
      </c>
      <c r="N11511">
        <v>38</v>
      </c>
      <c r="O11511">
        <v>38</v>
      </c>
      <c r="P11511">
        <v>30</v>
      </c>
      <c r="Q11511">
        <v>19</v>
      </c>
      <c r="R11511">
        <v>33</v>
      </c>
      <c r="S11511">
        <v>39</v>
      </c>
      <c r="T11511">
        <v>30</v>
      </c>
      <c r="U11511">
        <v>211</v>
      </c>
      <c r="V11511">
        <v>17</v>
      </c>
      <c r="W11511">
        <v>22</v>
      </c>
      <c r="X11511">
        <v>31</v>
      </c>
      <c r="Y11511" t="s">
        <v>30</v>
      </c>
    </row>
    <row r="11512" spans="1:25" x14ac:dyDescent="0.35">
      <c r="A11512">
        <v>117351</v>
      </c>
      <c r="B11512" t="s">
        <v>527</v>
      </c>
      <c r="C11512" t="s">
        <v>46</v>
      </c>
      <c r="D11512" t="s">
        <v>27</v>
      </c>
      <c r="E11512" t="s">
        <v>32</v>
      </c>
      <c r="F11512">
        <v>67.8</v>
      </c>
      <c r="G11512" t="s">
        <v>29</v>
      </c>
      <c r="H11512">
        <v>60</v>
      </c>
      <c r="I11512">
        <v>34</v>
      </c>
      <c r="J11512">
        <v>36</v>
      </c>
      <c r="K11512">
        <v>37</v>
      </c>
      <c r="L11512">
        <v>33</v>
      </c>
      <c r="M11512">
        <v>33</v>
      </c>
      <c r="N11512">
        <v>38</v>
      </c>
      <c r="O11512">
        <v>38</v>
      </c>
      <c r="P11512">
        <v>33</v>
      </c>
      <c r="Q11512">
        <v>45</v>
      </c>
      <c r="R11512">
        <v>40</v>
      </c>
      <c r="S11512">
        <v>39</v>
      </c>
      <c r="T11512">
        <v>30</v>
      </c>
      <c r="U11512">
        <v>278</v>
      </c>
      <c r="V11512">
        <v>19</v>
      </c>
      <c r="W11512">
        <v>19</v>
      </c>
      <c r="X11512">
        <v>33</v>
      </c>
      <c r="Y11512" t="s">
        <v>30</v>
      </c>
    </row>
    <row r="11513" spans="1:25" x14ac:dyDescent="0.35">
      <c r="A11513">
        <v>117352</v>
      </c>
      <c r="B11513" t="s">
        <v>527</v>
      </c>
      <c r="C11513" t="s">
        <v>46</v>
      </c>
      <c r="D11513" t="s">
        <v>27</v>
      </c>
      <c r="E11513" t="s">
        <v>32</v>
      </c>
      <c r="F11513">
        <v>46.83</v>
      </c>
      <c r="G11513" t="s">
        <v>68</v>
      </c>
      <c r="H11513">
        <v>49</v>
      </c>
      <c r="I11513">
        <v>18</v>
      </c>
      <c r="J11513">
        <v>22</v>
      </c>
      <c r="K11513">
        <v>37</v>
      </c>
      <c r="L11513">
        <v>33</v>
      </c>
      <c r="M11513">
        <v>33</v>
      </c>
      <c r="N11513">
        <v>38</v>
      </c>
      <c r="O11513">
        <v>38</v>
      </c>
      <c r="P11513">
        <v>30</v>
      </c>
      <c r="Q11513">
        <v>30</v>
      </c>
      <c r="R11513">
        <v>26</v>
      </c>
      <c r="S11513">
        <v>39</v>
      </c>
      <c r="T11513">
        <v>17</v>
      </c>
      <c r="U11513">
        <v>192</v>
      </c>
      <c r="V11513">
        <v>13</v>
      </c>
      <c r="W11513">
        <v>18</v>
      </c>
      <c r="X11513">
        <v>26</v>
      </c>
      <c r="Y11513" t="s">
        <v>30</v>
      </c>
    </row>
    <row r="11514" spans="1:25" x14ac:dyDescent="0.35">
      <c r="A11514">
        <v>117354</v>
      </c>
      <c r="B11514" t="s">
        <v>527</v>
      </c>
      <c r="C11514" t="s">
        <v>46</v>
      </c>
      <c r="D11514" t="s">
        <v>27</v>
      </c>
      <c r="E11514" t="s">
        <v>32</v>
      </c>
      <c r="F11514">
        <v>80.239999999999995</v>
      </c>
      <c r="G11514" t="s">
        <v>29</v>
      </c>
      <c r="H11514">
        <v>50</v>
      </c>
      <c r="I11514">
        <v>37</v>
      </c>
      <c r="J11514">
        <v>40</v>
      </c>
      <c r="K11514">
        <v>37</v>
      </c>
      <c r="L11514">
        <v>33</v>
      </c>
      <c r="M11514">
        <v>33</v>
      </c>
      <c r="N11514">
        <v>38</v>
      </c>
      <c r="O11514">
        <v>38</v>
      </c>
      <c r="P11514">
        <v>51</v>
      </c>
      <c r="Q11514">
        <v>50</v>
      </c>
      <c r="R11514">
        <v>58</v>
      </c>
      <c r="S11514">
        <v>39</v>
      </c>
      <c r="T11514">
        <v>43</v>
      </c>
      <c r="U11514">
        <v>329</v>
      </c>
      <c r="V11514">
        <v>22</v>
      </c>
      <c r="W11514">
        <v>20</v>
      </c>
      <c r="X11514">
        <v>36</v>
      </c>
      <c r="Y11514" t="s">
        <v>30</v>
      </c>
    </row>
    <row r="11515" spans="1:25" x14ac:dyDescent="0.35">
      <c r="A11515">
        <v>117355</v>
      </c>
      <c r="B11515" t="s">
        <v>527</v>
      </c>
      <c r="C11515" t="s">
        <v>46</v>
      </c>
      <c r="D11515" t="s">
        <v>27</v>
      </c>
      <c r="E11515" t="s">
        <v>32</v>
      </c>
      <c r="F11515">
        <v>52.2</v>
      </c>
      <c r="G11515" t="s">
        <v>39</v>
      </c>
      <c r="H11515">
        <v>46</v>
      </c>
      <c r="I11515">
        <v>43</v>
      </c>
      <c r="J11515">
        <v>28</v>
      </c>
      <c r="K11515">
        <v>37</v>
      </c>
      <c r="L11515">
        <v>33</v>
      </c>
      <c r="M11515">
        <v>33</v>
      </c>
      <c r="N11515">
        <v>38</v>
      </c>
      <c r="O11515">
        <v>38</v>
      </c>
      <c r="P11515">
        <v>23</v>
      </c>
      <c r="Q11515">
        <v>30</v>
      </c>
      <c r="R11515">
        <v>30</v>
      </c>
      <c r="S11515">
        <v>39</v>
      </c>
      <c r="T11515">
        <v>14</v>
      </c>
      <c r="U11515">
        <v>214</v>
      </c>
      <c r="V11515">
        <v>21</v>
      </c>
      <c r="W11515">
        <v>19</v>
      </c>
      <c r="X11515">
        <v>25</v>
      </c>
      <c r="Y11515" t="s">
        <v>30</v>
      </c>
    </row>
    <row r="11516" spans="1:25" x14ac:dyDescent="0.35">
      <c r="A11516">
        <v>117356</v>
      </c>
      <c r="B11516" t="s">
        <v>527</v>
      </c>
      <c r="C11516" t="s">
        <v>46</v>
      </c>
      <c r="D11516" t="s">
        <v>27</v>
      </c>
      <c r="E11516" t="s">
        <v>32</v>
      </c>
      <c r="F11516">
        <v>55.85</v>
      </c>
      <c r="G11516" t="s">
        <v>39</v>
      </c>
      <c r="H11516">
        <v>49</v>
      </c>
      <c r="I11516">
        <v>16</v>
      </c>
      <c r="J11516">
        <v>20</v>
      </c>
      <c r="K11516">
        <v>37</v>
      </c>
      <c r="L11516">
        <v>33</v>
      </c>
      <c r="M11516">
        <v>33</v>
      </c>
      <c r="N11516">
        <v>38</v>
      </c>
      <c r="O11516">
        <v>38</v>
      </c>
      <c r="P11516">
        <v>35</v>
      </c>
      <c r="Q11516">
        <v>34</v>
      </c>
      <c r="R11516">
        <v>37</v>
      </c>
      <c r="S11516">
        <v>39</v>
      </c>
      <c r="T11516">
        <v>38</v>
      </c>
      <c r="U11516">
        <v>229</v>
      </c>
      <c r="V11516">
        <v>16</v>
      </c>
      <c r="W11516">
        <v>14</v>
      </c>
      <c r="X11516">
        <v>25</v>
      </c>
      <c r="Y11516" t="s">
        <v>30</v>
      </c>
    </row>
    <row r="11517" spans="1:25" x14ac:dyDescent="0.35">
      <c r="A11517">
        <v>117357</v>
      </c>
      <c r="B11517" t="s">
        <v>527</v>
      </c>
      <c r="C11517" t="s">
        <v>46</v>
      </c>
      <c r="D11517" t="s">
        <v>27</v>
      </c>
      <c r="E11517" t="s">
        <v>32</v>
      </c>
      <c r="F11517">
        <v>84.15</v>
      </c>
      <c r="G11517" t="s">
        <v>29</v>
      </c>
      <c r="H11517">
        <v>65</v>
      </c>
      <c r="I11517">
        <v>46</v>
      </c>
      <c r="J11517">
        <v>40</v>
      </c>
      <c r="K11517">
        <v>37</v>
      </c>
      <c r="L11517">
        <v>33</v>
      </c>
      <c r="M11517">
        <v>33</v>
      </c>
      <c r="N11517">
        <v>38</v>
      </c>
      <c r="O11517">
        <v>38</v>
      </c>
      <c r="P11517">
        <v>53</v>
      </c>
      <c r="Q11517">
        <v>38</v>
      </c>
      <c r="R11517">
        <v>53</v>
      </c>
      <c r="S11517">
        <v>39</v>
      </c>
      <c r="T11517">
        <v>50</v>
      </c>
      <c r="U11517">
        <v>345</v>
      </c>
      <c r="V11517">
        <v>23</v>
      </c>
      <c r="W11517">
        <v>20</v>
      </c>
      <c r="X11517">
        <v>37</v>
      </c>
      <c r="Y11517" t="s">
        <v>30</v>
      </c>
    </row>
    <row r="11518" spans="1:25" x14ac:dyDescent="0.35">
      <c r="A11518">
        <v>117358</v>
      </c>
      <c r="B11518" t="s">
        <v>527</v>
      </c>
      <c r="C11518" t="s">
        <v>46</v>
      </c>
      <c r="D11518" t="s">
        <v>27</v>
      </c>
      <c r="E11518" t="s">
        <v>32</v>
      </c>
      <c r="F11518">
        <v>37.799999999999997</v>
      </c>
      <c r="G11518" t="s">
        <v>68</v>
      </c>
      <c r="H11518">
        <v>46</v>
      </c>
      <c r="I11518">
        <v>19</v>
      </c>
      <c r="J11518">
        <v>11</v>
      </c>
      <c r="K11518">
        <v>37</v>
      </c>
      <c r="L11518">
        <v>33</v>
      </c>
      <c r="M11518">
        <v>33</v>
      </c>
      <c r="N11518">
        <v>38</v>
      </c>
      <c r="O11518">
        <v>38</v>
      </c>
      <c r="P11518">
        <v>21</v>
      </c>
      <c r="Q11518">
        <v>18</v>
      </c>
      <c r="R11518">
        <v>24</v>
      </c>
      <c r="S11518">
        <v>39</v>
      </c>
      <c r="T11518">
        <v>16</v>
      </c>
      <c r="U11518">
        <v>155</v>
      </c>
      <c r="V11518">
        <v>18</v>
      </c>
      <c r="W11518">
        <v>20</v>
      </c>
      <c r="X11518">
        <v>30</v>
      </c>
      <c r="Y11518" t="s">
        <v>30</v>
      </c>
    </row>
    <row r="11519" spans="1:25" x14ac:dyDescent="0.35">
      <c r="A11519">
        <v>117359</v>
      </c>
      <c r="B11519" t="s">
        <v>527</v>
      </c>
      <c r="C11519" t="s">
        <v>46</v>
      </c>
      <c r="D11519" t="s">
        <v>27</v>
      </c>
      <c r="E11519" t="s">
        <v>32</v>
      </c>
      <c r="F11519">
        <v>54.63</v>
      </c>
      <c r="G11519" t="s">
        <v>29</v>
      </c>
      <c r="H11519">
        <v>52</v>
      </c>
      <c r="I11519">
        <v>25</v>
      </c>
      <c r="J11519">
        <v>21</v>
      </c>
      <c r="K11519">
        <v>37</v>
      </c>
      <c r="L11519">
        <v>33</v>
      </c>
      <c r="M11519">
        <v>33</v>
      </c>
      <c r="N11519">
        <v>38</v>
      </c>
      <c r="O11519">
        <v>38</v>
      </c>
      <c r="P11519">
        <v>30</v>
      </c>
      <c r="Q11519">
        <v>31</v>
      </c>
      <c r="R11519">
        <v>35</v>
      </c>
      <c r="S11519">
        <v>39</v>
      </c>
      <c r="T11519">
        <v>30</v>
      </c>
      <c r="U11519">
        <v>224</v>
      </c>
      <c r="V11519">
        <v>21</v>
      </c>
      <c r="W11519">
        <v>18</v>
      </c>
      <c r="X11519">
        <v>28</v>
      </c>
      <c r="Y11519" t="s">
        <v>30</v>
      </c>
    </row>
    <row r="11520" spans="1:25" x14ac:dyDescent="0.35">
      <c r="A11520">
        <v>117360</v>
      </c>
      <c r="B11520" t="s">
        <v>527</v>
      </c>
      <c r="C11520" t="s">
        <v>46</v>
      </c>
      <c r="D11520" t="s">
        <v>27</v>
      </c>
      <c r="E11520" t="s">
        <v>32</v>
      </c>
      <c r="F11520">
        <v>81.95</v>
      </c>
      <c r="G11520" t="s">
        <v>29</v>
      </c>
      <c r="H11520">
        <v>67</v>
      </c>
      <c r="I11520">
        <v>43</v>
      </c>
      <c r="J11520">
        <v>40</v>
      </c>
      <c r="K11520">
        <v>37</v>
      </c>
      <c r="L11520">
        <v>33</v>
      </c>
      <c r="M11520">
        <v>33</v>
      </c>
      <c r="N11520">
        <v>38</v>
      </c>
      <c r="O11520">
        <v>38</v>
      </c>
      <c r="P11520">
        <v>42</v>
      </c>
      <c r="Q11520">
        <v>47</v>
      </c>
      <c r="R11520">
        <v>54</v>
      </c>
      <c r="S11520">
        <v>39</v>
      </c>
      <c r="T11520">
        <v>43</v>
      </c>
      <c r="U11520">
        <v>336</v>
      </c>
      <c r="V11520">
        <v>22</v>
      </c>
      <c r="W11520">
        <v>22</v>
      </c>
      <c r="X11520">
        <v>30</v>
      </c>
      <c r="Y11520" t="s">
        <v>30</v>
      </c>
    </row>
    <row r="11521" spans="1:25" x14ac:dyDescent="0.35">
      <c r="A11521">
        <v>117361</v>
      </c>
      <c r="B11521" t="s">
        <v>527</v>
      </c>
      <c r="C11521" t="s">
        <v>46</v>
      </c>
      <c r="D11521" t="s">
        <v>27</v>
      </c>
      <c r="E11521" t="s">
        <v>32</v>
      </c>
      <c r="F11521">
        <v>48.78</v>
      </c>
      <c r="G11521" t="s">
        <v>39</v>
      </c>
      <c r="H11521">
        <v>43</v>
      </c>
      <c r="I11521">
        <v>27</v>
      </c>
      <c r="J11521">
        <v>27</v>
      </c>
      <c r="K11521">
        <v>37</v>
      </c>
      <c r="L11521">
        <v>33</v>
      </c>
      <c r="M11521">
        <v>33</v>
      </c>
      <c r="N11521">
        <v>38</v>
      </c>
      <c r="O11521">
        <v>38</v>
      </c>
      <c r="P11521">
        <v>21</v>
      </c>
      <c r="Q11521">
        <v>30</v>
      </c>
      <c r="R11521">
        <v>35</v>
      </c>
      <c r="S11521">
        <v>39</v>
      </c>
      <c r="T11521">
        <v>17</v>
      </c>
      <c r="U11521">
        <v>200</v>
      </c>
      <c r="V11521">
        <v>17</v>
      </c>
      <c r="W11521">
        <v>18</v>
      </c>
      <c r="X11521">
        <v>25</v>
      </c>
      <c r="Y11521" t="s">
        <v>30</v>
      </c>
    </row>
    <row r="11522" spans="1:25" x14ac:dyDescent="0.35">
      <c r="A11522">
        <v>117362</v>
      </c>
      <c r="B11522" t="s">
        <v>527</v>
      </c>
      <c r="C11522" t="s">
        <v>46</v>
      </c>
      <c r="D11522" t="s">
        <v>27</v>
      </c>
      <c r="E11522" t="s">
        <v>32</v>
      </c>
      <c r="F11522">
        <v>41.95</v>
      </c>
      <c r="G11522" t="s">
        <v>68</v>
      </c>
      <c r="H11522">
        <v>40</v>
      </c>
      <c r="I11522">
        <v>17</v>
      </c>
      <c r="J11522">
        <v>21</v>
      </c>
      <c r="K11522">
        <v>37</v>
      </c>
      <c r="L11522">
        <v>33</v>
      </c>
      <c r="M11522">
        <v>33</v>
      </c>
      <c r="N11522">
        <v>38</v>
      </c>
      <c r="O11522">
        <v>38</v>
      </c>
      <c r="P11522">
        <v>21</v>
      </c>
      <c r="Q11522">
        <v>18</v>
      </c>
      <c r="R11522">
        <v>25</v>
      </c>
      <c r="S11522">
        <v>39</v>
      </c>
      <c r="T11522">
        <v>30</v>
      </c>
      <c r="U11522">
        <v>172</v>
      </c>
      <c r="V11522">
        <v>15</v>
      </c>
      <c r="W11522">
        <v>17</v>
      </c>
      <c r="X11522">
        <v>25</v>
      </c>
      <c r="Y11522" t="s">
        <v>30</v>
      </c>
    </row>
    <row r="11523" spans="1:25" x14ac:dyDescent="0.35">
      <c r="A11523">
        <v>117363</v>
      </c>
      <c r="B11523" t="s">
        <v>527</v>
      </c>
      <c r="C11523" t="s">
        <v>46</v>
      </c>
      <c r="D11523" t="s">
        <v>27</v>
      </c>
      <c r="E11523" t="s">
        <v>38</v>
      </c>
      <c r="F11523">
        <v>52.44</v>
      </c>
      <c r="G11523" t="s">
        <v>29</v>
      </c>
      <c r="H11523">
        <v>49</v>
      </c>
      <c r="I11523">
        <v>25</v>
      </c>
      <c r="J11523">
        <v>20</v>
      </c>
      <c r="K11523">
        <v>30</v>
      </c>
      <c r="L11523">
        <v>33</v>
      </c>
      <c r="M11523">
        <v>33</v>
      </c>
      <c r="N11523">
        <v>38</v>
      </c>
      <c r="O11523">
        <v>38</v>
      </c>
      <c r="P11523">
        <v>30</v>
      </c>
      <c r="Q11523">
        <v>36</v>
      </c>
      <c r="R11523">
        <v>43</v>
      </c>
      <c r="S11523">
        <v>31</v>
      </c>
      <c r="T11523">
        <v>30</v>
      </c>
      <c r="U11523">
        <v>215</v>
      </c>
      <c r="V11523">
        <v>18</v>
      </c>
      <c r="W11523">
        <v>13</v>
      </c>
      <c r="X11523">
        <v>25</v>
      </c>
      <c r="Y11523" t="s">
        <v>30</v>
      </c>
    </row>
    <row r="11524" spans="1:25" x14ac:dyDescent="0.35">
      <c r="A11524">
        <v>117364</v>
      </c>
      <c r="B11524" t="s">
        <v>527</v>
      </c>
      <c r="C11524" t="s">
        <v>46</v>
      </c>
      <c r="D11524" t="s">
        <v>27</v>
      </c>
      <c r="E11524" t="s">
        <v>38</v>
      </c>
      <c r="F11524">
        <v>57.56</v>
      </c>
      <c r="G11524" t="s">
        <v>29</v>
      </c>
      <c r="H11524">
        <v>49</v>
      </c>
      <c r="I11524">
        <v>29</v>
      </c>
      <c r="J11524">
        <v>32</v>
      </c>
      <c r="K11524">
        <v>35</v>
      </c>
      <c r="L11524">
        <v>33</v>
      </c>
      <c r="M11524">
        <v>33</v>
      </c>
      <c r="N11524">
        <v>38</v>
      </c>
      <c r="O11524">
        <v>38</v>
      </c>
      <c r="P11524">
        <v>31</v>
      </c>
      <c r="Q11524">
        <v>36</v>
      </c>
      <c r="R11524">
        <v>43</v>
      </c>
      <c r="S11524">
        <v>30</v>
      </c>
      <c r="T11524">
        <v>30</v>
      </c>
      <c r="U11524">
        <v>236</v>
      </c>
      <c r="V11524">
        <v>18</v>
      </c>
      <c r="W11524">
        <v>20</v>
      </c>
      <c r="X11524">
        <v>31</v>
      </c>
      <c r="Y11524" t="s">
        <v>30</v>
      </c>
    </row>
    <row r="11525" spans="1:25" x14ac:dyDescent="0.35">
      <c r="A11525">
        <v>117365</v>
      </c>
      <c r="B11525" t="s">
        <v>527</v>
      </c>
      <c r="C11525" t="s">
        <v>46</v>
      </c>
      <c r="D11525" t="s">
        <v>27</v>
      </c>
      <c r="E11525" t="s">
        <v>38</v>
      </c>
      <c r="F11525">
        <v>67.8</v>
      </c>
      <c r="G11525" t="s">
        <v>29</v>
      </c>
      <c r="H11525">
        <v>53</v>
      </c>
      <c r="I11525">
        <v>31</v>
      </c>
      <c r="J11525">
        <v>32</v>
      </c>
      <c r="K11525">
        <v>35</v>
      </c>
      <c r="L11525">
        <v>33</v>
      </c>
      <c r="M11525">
        <v>33</v>
      </c>
      <c r="N11525">
        <v>38</v>
      </c>
      <c r="O11525">
        <v>38</v>
      </c>
      <c r="P11525">
        <v>46</v>
      </c>
      <c r="Q11525">
        <v>36</v>
      </c>
      <c r="R11525">
        <v>43</v>
      </c>
      <c r="S11525">
        <v>38</v>
      </c>
      <c r="T11525">
        <v>43</v>
      </c>
      <c r="U11525">
        <v>278</v>
      </c>
      <c r="V11525">
        <v>20</v>
      </c>
      <c r="W11525">
        <v>18</v>
      </c>
      <c r="X11525">
        <v>36</v>
      </c>
      <c r="Y11525" t="s">
        <v>30</v>
      </c>
    </row>
    <row r="11526" spans="1:25" x14ac:dyDescent="0.35">
      <c r="A11526">
        <v>117366</v>
      </c>
      <c r="B11526" t="s">
        <v>527</v>
      </c>
      <c r="C11526" t="s">
        <v>46</v>
      </c>
      <c r="D11526" t="s">
        <v>27</v>
      </c>
      <c r="E11526" t="s">
        <v>38</v>
      </c>
      <c r="F11526">
        <v>50.49</v>
      </c>
      <c r="G11526" t="s">
        <v>39</v>
      </c>
      <c r="H11526">
        <v>48</v>
      </c>
      <c r="I11526">
        <v>29</v>
      </c>
      <c r="J11526">
        <v>20</v>
      </c>
      <c r="K11526">
        <v>20</v>
      </c>
      <c r="L11526">
        <v>33</v>
      </c>
      <c r="M11526">
        <v>33</v>
      </c>
      <c r="N11526">
        <v>38</v>
      </c>
      <c r="O11526">
        <v>38</v>
      </c>
      <c r="P11526">
        <v>30</v>
      </c>
      <c r="Q11526">
        <v>36</v>
      </c>
      <c r="R11526">
        <v>43</v>
      </c>
      <c r="S11526">
        <v>30</v>
      </c>
      <c r="T11526">
        <v>30</v>
      </c>
      <c r="U11526">
        <v>207</v>
      </c>
      <c r="V11526">
        <v>18</v>
      </c>
      <c r="W11526">
        <v>16</v>
      </c>
      <c r="X11526">
        <v>25</v>
      </c>
      <c r="Y11526" t="s">
        <v>30</v>
      </c>
    </row>
    <row r="11527" spans="1:25" x14ac:dyDescent="0.35">
      <c r="A11527">
        <v>117367</v>
      </c>
      <c r="B11527" t="s">
        <v>527</v>
      </c>
      <c r="C11527" t="s">
        <v>46</v>
      </c>
      <c r="D11527" t="s">
        <v>27</v>
      </c>
      <c r="E11527" t="s">
        <v>38</v>
      </c>
      <c r="F11527">
        <v>42.93</v>
      </c>
      <c r="G11527" t="s">
        <v>68</v>
      </c>
      <c r="H11527">
        <v>40</v>
      </c>
      <c r="I11527">
        <v>15</v>
      </c>
      <c r="J11527">
        <v>20</v>
      </c>
      <c r="K11527">
        <v>30</v>
      </c>
      <c r="L11527">
        <v>33</v>
      </c>
      <c r="M11527">
        <v>33</v>
      </c>
      <c r="N11527">
        <v>38</v>
      </c>
      <c r="O11527">
        <v>38</v>
      </c>
      <c r="P11527">
        <v>23</v>
      </c>
      <c r="Q11527">
        <v>36</v>
      </c>
      <c r="R11527">
        <v>43</v>
      </c>
      <c r="S11527">
        <v>30</v>
      </c>
      <c r="T11527">
        <v>18</v>
      </c>
      <c r="U11527">
        <v>176</v>
      </c>
      <c r="V11527">
        <v>16</v>
      </c>
      <c r="W11527">
        <v>17</v>
      </c>
      <c r="X11527">
        <v>25</v>
      </c>
      <c r="Y11527" t="s">
        <v>30</v>
      </c>
    </row>
    <row r="11528" spans="1:25" x14ac:dyDescent="0.35">
      <c r="A11528">
        <v>117368</v>
      </c>
      <c r="B11528" t="s">
        <v>527</v>
      </c>
      <c r="C11528" t="s">
        <v>46</v>
      </c>
      <c r="D11528" t="s">
        <v>27</v>
      </c>
      <c r="E11528" t="s">
        <v>38</v>
      </c>
      <c r="F11528">
        <v>19.02</v>
      </c>
      <c r="G11528" t="s">
        <v>68</v>
      </c>
      <c r="H11528">
        <v>48</v>
      </c>
      <c r="I11528">
        <v>33</v>
      </c>
      <c r="J11528">
        <v>29</v>
      </c>
      <c r="K11528">
        <v>37</v>
      </c>
      <c r="L11528">
        <v>33</v>
      </c>
      <c r="M11528">
        <v>33</v>
      </c>
      <c r="N11528">
        <v>38</v>
      </c>
      <c r="O11528">
        <v>38</v>
      </c>
      <c r="P11528">
        <v>30</v>
      </c>
      <c r="Q11528">
        <v>36</v>
      </c>
      <c r="R11528">
        <v>43</v>
      </c>
      <c r="S11528">
        <v>39</v>
      </c>
      <c r="T11528">
        <v>36</v>
      </c>
      <c r="U11528">
        <v>78</v>
      </c>
      <c r="V11528">
        <v>17</v>
      </c>
      <c r="W11528">
        <v>18</v>
      </c>
      <c r="X11528">
        <v>25</v>
      </c>
      <c r="Y11528" t="s">
        <v>30</v>
      </c>
    </row>
    <row r="11529" spans="1:25" x14ac:dyDescent="0.35">
      <c r="A11529">
        <v>117369</v>
      </c>
      <c r="B11529" t="s">
        <v>527</v>
      </c>
      <c r="C11529" t="s">
        <v>46</v>
      </c>
      <c r="D11529" t="s">
        <v>27</v>
      </c>
      <c r="E11529" t="s">
        <v>38</v>
      </c>
      <c r="F11529">
        <v>69.510000000000005</v>
      </c>
      <c r="G11529" t="s">
        <v>29</v>
      </c>
      <c r="H11529">
        <v>47</v>
      </c>
      <c r="I11529">
        <v>31</v>
      </c>
      <c r="J11529">
        <v>35</v>
      </c>
      <c r="K11529">
        <v>38</v>
      </c>
      <c r="L11529">
        <v>33</v>
      </c>
      <c r="M11529">
        <v>33</v>
      </c>
      <c r="N11529">
        <v>38</v>
      </c>
      <c r="O11529">
        <v>38</v>
      </c>
      <c r="P11529">
        <v>45</v>
      </c>
      <c r="Q11529">
        <v>36</v>
      </c>
      <c r="R11529">
        <v>43</v>
      </c>
      <c r="S11529">
        <v>38</v>
      </c>
      <c r="T11529">
        <v>51</v>
      </c>
      <c r="U11529">
        <v>285</v>
      </c>
      <c r="V11529">
        <v>16</v>
      </c>
      <c r="W11529">
        <v>16</v>
      </c>
      <c r="X11529">
        <v>30</v>
      </c>
      <c r="Y11529" t="s">
        <v>30</v>
      </c>
    </row>
    <row r="11530" spans="1:25" x14ac:dyDescent="0.35">
      <c r="A11530">
        <v>117370</v>
      </c>
      <c r="B11530" t="s">
        <v>527</v>
      </c>
      <c r="C11530" t="s">
        <v>46</v>
      </c>
      <c r="D11530" t="s">
        <v>27</v>
      </c>
      <c r="E11530" t="s">
        <v>38</v>
      </c>
      <c r="F11530">
        <v>46.59</v>
      </c>
      <c r="G11530" t="s">
        <v>39</v>
      </c>
      <c r="H11530">
        <v>44</v>
      </c>
      <c r="I11530">
        <v>25</v>
      </c>
      <c r="J11530">
        <v>20</v>
      </c>
      <c r="K11530">
        <v>30</v>
      </c>
      <c r="L11530">
        <v>33</v>
      </c>
      <c r="M11530">
        <v>33</v>
      </c>
      <c r="N11530">
        <v>38</v>
      </c>
      <c r="O11530">
        <v>38</v>
      </c>
      <c r="P11530">
        <v>21</v>
      </c>
      <c r="Q11530">
        <v>36</v>
      </c>
      <c r="R11530">
        <v>43</v>
      </c>
      <c r="S11530">
        <v>17</v>
      </c>
      <c r="T11530">
        <v>34</v>
      </c>
      <c r="U11530">
        <v>191</v>
      </c>
      <c r="V11530">
        <v>17</v>
      </c>
      <c r="W11530">
        <v>19</v>
      </c>
      <c r="X11530">
        <v>25</v>
      </c>
      <c r="Y11530" t="s">
        <v>30</v>
      </c>
    </row>
    <row r="11531" spans="1:25" x14ac:dyDescent="0.35">
      <c r="A11531">
        <v>117371</v>
      </c>
      <c r="B11531" t="s">
        <v>527</v>
      </c>
      <c r="C11531" t="s">
        <v>46</v>
      </c>
      <c r="D11531" t="s">
        <v>27</v>
      </c>
      <c r="E11531" t="s">
        <v>38</v>
      </c>
      <c r="F11531">
        <v>52.2</v>
      </c>
      <c r="G11531" t="s">
        <v>39</v>
      </c>
      <c r="H11531">
        <v>50</v>
      </c>
      <c r="I11531">
        <v>25</v>
      </c>
      <c r="J11531">
        <v>26</v>
      </c>
      <c r="K11531">
        <v>30</v>
      </c>
      <c r="L11531">
        <v>33</v>
      </c>
      <c r="M11531">
        <v>33</v>
      </c>
      <c r="N11531">
        <v>38</v>
      </c>
      <c r="O11531">
        <v>38</v>
      </c>
      <c r="P11531">
        <v>21</v>
      </c>
      <c r="Q11531">
        <v>36</v>
      </c>
      <c r="R11531">
        <v>43</v>
      </c>
      <c r="S11531">
        <v>32</v>
      </c>
      <c r="T11531">
        <v>30</v>
      </c>
      <c r="U11531">
        <v>214</v>
      </c>
      <c r="V11531">
        <v>20</v>
      </c>
      <c r="W11531">
        <v>13</v>
      </c>
      <c r="X11531">
        <v>28</v>
      </c>
      <c r="Y11531" t="s">
        <v>30</v>
      </c>
    </row>
    <row r="11532" spans="1:25" x14ac:dyDescent="0.35">
      <c r="A11532">
        <v>117372</v>
      </c>
      <c r="B11532" t="s">
        <v>527</v>
      </c>
      <c r="C11532" t="s">
        <v>46</v>
      </c>
      <c r="D11532" t="s">
        <v>27</v>
      </c>
      <c r="E11532" t="s">
        <v>38</v>
      </c>
      <c r="F11532">
        <v>45.12</v>
      </c>
      <c r="G11532" t="s">
        <v>39</v>
      </c>
      <c r="H11532">
        <v>40</v>
      </c>
      <c r="I11532">
        <v>14</v>
      </c>
      <c r="J11532">
        <v>20</v>
      </c>
      <c r="K11532">
        <v>30</v>
      </c>
      <c r="L11532">
        <v>33</v>
      </c>
      <c r="M11532">
        <v>33</v>
      </c>
      <c r="N11532">
        <v>38</v>
      </c>
      <c r="O11532">
        <v>38</v>
      </c>
      <c r="P11532">
        <v>30</v>
      </c>
      <c r="Q11532">
        <v>36</v>
      </c>
      <c r="R11532">
        <v>43</v>
      </c>
      <c r="S11532">
        <v>36</v>
      </c>
      <c r="T11532">
        <v>15</v>
      </c>
      <c r="U11532">
        <v>185</v>
      </c>
      <c r="V11532">
        <v>14</v>
      </c>
      <c r="W11532">
        <v>13</v>
      </c>
      <c r="X11532">
        <v>26</v>
      </c>
      <c r="Y11532" t="s">
        <v>30</v>
      </c>
    </row>
    <row r="11533" spans="1:25" x14ac:dyDescent="0.35">
      <c r="A11533">
        <v>117373</v>
      </c>
      <c r="B11533" t="s">
        <v>527</v>
      </c>
      <c r="C11533" t="s">
        <v>46</v>
      </c>
      <c r="D11533" t="s">
        <v>27</v>
      </c>
      <c r="E11533" t="s">
        <v>38</v>
      </c>
      <c r="F11533">
        <v>58.05</v>
      </c>
      <c r="G11533" t="s">
        <v>29</v>
      </c>
      <c r="H11533">
        <v>43</v>
      </c>
      <c r="I11533">
        <v>25</v>
      </c>
      <c r="J11533">
        <v>29</v>
      </c>
      <c r="K11533">
        <v>35</v>
      </c>
      <c r="L11533">
        <v>33</v>
      </c>
      <c r="M11533">
        <v>33</v>
      </c>
      <c r="N11533">
        <v>38</v>
      </c>
      <c r="O11533">
        <v>38</v>
      </c>
      <c r="P11533">
        <v>36</v>
      </c>
      <c r="Q11533">
        <v>36</v>
      </c>
      <c r="R11533">
        <v>43</v>
      </c>
      <c r="S11533">
        <v>35</v>
      </c>
      <c r="T11533">
        <v>35</v>
      </c>
      <c r="U11533">
        <v>238</v>
      </c>
      <c r="V11533">
        <v>18</v>
      </c>
      <c r="W11533">
        <v>19</v>
      </c>
      <c r="X11533">
        <v>30</v>
      </c>
      <c r="Y11533" t="s">
        <v>30</v>
      </c>
    </row>
    <row r="11534" spans="1:25" x14ac:dyDescent="0.35">
      <c r="A11534">
        <v>117374</v>
      </c>
      <c r="B11534" t="s">
        <v>527</v>
      </c>
      <c r="C11534" t="s">
        <v>46</v>
      </c>
      <c r="D11534" t="s">
        <v>27</v>
      </c>
      <c r="E11534" t="s">
        <v>38</v>
      </c>
      <c r="F11534">
        <v>48.78</v>
      </c>
      <c r="G11534" t="s">
        <v>39</v>
      </c>
      <c r="H11534">
        <v>47</v>
      </c>
      <c r="I11534">
        <v>27</v>
      </c>
      <c r="J11534">
        <v>20</v>
      </c>
      <c r="K11534">
        <v>16</v>
      </c>
      <c r="L11534">
        <v>33</v>
      </c>
      <c r="M11534">
        <v>33</v>
      </c>
      <c r="N11534">
        <v>38</v>
      </c>
      <c r="O11534">
        <v>38</v>
      </c>
      <c r="P11534">
        <v>30</v>
      </c>
      <c r="Q11534">
        <v>36</v>
      </c>
      <c r="R11534">
        <v>43</v>
      </c>
      <c r="S11534">
        <v>30</v>
      </c>
      <c r="T11534">
        <v>30</v>
      </c>
      <c r="U11534">
        <v>200</v>
      </c>
      <c r="V11534">
        <v>21</v>
      </c>
      <c r="W11534">
        <v>21</v>
      </c>
      <c r="X11534">
        <v>31</v>
      </c>
      <c r="Y11534" t="s">
        <v>30</v>
      </c>
    </row>
    <row r="11535" spans="1:25" x14ac:dyDescent="0.35">
      <c r="A11535">
        <v>117375</v>
      </c>
      <c r="B11535" t="s">
        <v>527</v>
      </c>
      <c r="C11535" t="s">
        <v>46</v>
      </c>
      <c r="D11535" t="s">
        <v>27</v>
      </c>
      <c r="E11535" t="s">
        <v>38</v>
      </c>
      <c r="F11535">
        <v>50</v>
      </c>
      <c r="G11535" t="s">
        <v>39</v>
      </c>
      <c r="H11535">
        <v>47</v>
      </c>
      <c r="I11535">
        <v>15</v>
      </c>
      <c r="J11535">
        <v>27</v>
      </c>
      <c r="K11535">
        <v>34</v>
      </c>
      <c r="L11535">
        <v>33</v>
      </c>
      <c r="M11535">
        <v>33</v>
      </c>
      <c r="N11535">
        <v>38</v>
      </c>
      <c r="O11535">
        <v>38</v>
      </c>
      <c r="P11535">
        <v>22</v>
      </c>
      <c r="Q11535">
        <v>36</v>
      </c>
      <c r="R11535">
        <v>43</v>
      </c>
      <c r="S11535">
        <v>30</v>
      </c>
      <c r="T11535">
        <v>30</v>
      </c>
      <c r="U11535">
        <v>205</v>
      </c>
      <c r="V11535">
        <v>16</v>
      </c>
      <c r="W11535">
        <v>16</v>
      </c>
      <c r="X11535">
        <v>27</v>
      </c>
      <c r="Y11535" t="s">
        <v>30</v>
      </c>
    </row>
    <row r="11536" spans="1:25" x14ac:dyDescent="0.35">
      <c r="A11536">
        <v>117376</v>
      </c>
      <c r="B11536" t="s">
        <v>527</v>
      </c>
      <c r="C11536" t="s">
        <v>46</v>
      </c>
      <c r="D11536" t="s">
        <v>27</v>
      </c>
      <c r="E11536" t="s">
        <v>38</v>
      </c>
      <c r="F11536">
        <v>51.95</v>
      </c>
      <c r="G11536" t="s">
        <v>29</v>
      </c>
      <c r="H11536">
        <v>44</v>
      </c>
      <c r="I11536">
        <v>27</v>
      </c>
      <c r="J11536">
        <v>21</v>
      </c>
      <c r="K11536">
        <v>30</v>
      </c>
      <c r="L11536">
        <v>33</v>
      </c>
      <c r="M11536">
        <v>33</v>
      </c>
      <c r="N11536">
        <v>38</v>
      </c>
      <c r="O11536">
        <v>38</v>
      </c>
      <c r="P11536">
        <v>30</v>
      </c>
      <c r="Q11536">
        <v>36</v>
      </c>
      <c r="R11536">
        <v>43</v>
      </c>
      <c r="S11536">
        <v>31</v>
      </c>
      <c r="T11536">
        <v>30</v>
      </c>
      <c r="U11536">
        <v>213</v>
      </c>
      <c r="V11536">
        <v>14</v>
      </c>
      <c r="W11536">
        <v>14</v>
      </c>
      <c r="X11536">
        <v>26</v>
      </c>
      <c r="Y11536" t="s">
        <v>30</v>
      </c>
    </row>
    <row r="11537" spans="1:25" x14ac:dyDescent="0.35">
      <c r="A11537">
        <v>117377</v>
      </c>
      <c r="B11537" t="s">
        <v>527</v>
      </c>
      <c r="C11537" t="s">
        <v>46</v>
      </c>
      <c r="D11537" t="s">
        <v>27</v>
      </c>
      <c r="E11537" t="s">
        <v>38</v>
      </c>
      <c r="F11537">
        <v>42.68</v>
      </c>
      <c r="G11537" t="s">
        <v>68</v>
      </c>
      <c r="H11537">
        <v>40</v>
      </c>
      <c r="I11537">
        <v>25</v>
      </c>
      <c r="J11537">
        <v>14</v>
      </c>
      <c r="K11537">
        <v>13</v>
      </c>
      <c r="L11537">
        <v>33</v>
      </c>
      <c r="M11537">
        <v>33</v>
      </c>
      <c r="N11537">
        <v>38</v>
      </c>
      <c r="O11537">
        <v>38</v>
      </c>
      <c r="P11537">
        <v>20</v>
      </c>
      <c r="Q11537">
        <v>36</v>
      </c>
      <c r="R11537">
        <v>43</v>
      </c>
      <c r="S11537">
        <v>33</v>
      </c>
      <c r="T11537">
        <v>30</v>
      </c>
      <c r="U11537">
        <v>175</v>
      </c>
      <c r="V11537">
        <v>13</v>
      </c>
      <c r="W11537">
        <v>13</v>
      </c>
      <c r="X11537">
        <v>25</v>
      </c>
      <c r="Y11537" t="s">
        <v>30</v>
      </c>
    </row>
    <row r="11538" spans="1:25" x14ac:dyDescent="0.35">
      <c r="A11538">
        <v>117378</v>
      </c>
      <c r="B11538" t="s">
        <v>527</v>
      </c>
      <c r="C11538" t="s">
        <v>46</v>
      </c>
      <c r="D11538" t="s">
        <v>27</v>
      </c>
      <c r="E11538" t="s">
        <v>38</v>
      </c>
      <c r="F11538">
        <v>57.07</v>
      </c>
      <c r="G11538" t="s">
        <v>29</v>
      </c>
      <c r="H11538">
        <v>47</v>
      </c>
      <c r="I11538">
        <v>25</v>
      </c>
      <c r="J11538">
        <v>20</v>
      </c>
      <c r="K11538">
        <v>30</v>
      </c>
      <c r="L11538">
        <v>33</v>
      </c>
      <c r="M11538">
        <v>33</v>
      </c>
      <c r="N11538">
        <v>38</v>
      </c>
      <c r="O11538">
        <v>38</v>
      </c>
      <c r="P11538">
        <v>34</v>
      </c>
      <c r="Q11538">
        <v>36</v>
      </c>
      <c r="R11538">
        <v>43</v>
      </c>
      <c r="S11538">
        <v>36</v>
      </c>
      <c r="T11538">
        <v>42</v>
      </c>
      <c r="U11538">
        <v>234</v>
      </c>
      <c r="V11538">
        <v>19</v>
      </c>
      <c r="W11538">
        <v>14</v>
      </c>
      <c r="X11538">
        <v>39</v>
      </c>
      <c r="Y11538" t="s">
        <v>30</v>
      </c>
    </row>
    <row r="11539" spans="1:25" x14ac:dyDescent="0.35">
      <c r="A11539">
        <v>117379</v>
      </c>
      <c r="B11539" t="s">
        <v>527</v>
      </c>
      <c r="C11539" t="s">
        <v>46</v>
      </c>
      <c r="D11539" t="s">
        <v>27</v>
      </c>
      <c r="E11539" t="s">
        <v>38</v>
      </c>
      <c r="F11539">
        <v>61.95</v>
      </c>
      <c r="G11539" t="s">
        <v>29</v>
      </c>
      <c r="H11539">
        <v>48</v>
      </c>
      <c r="I11539">
        <v>31</v>
      </c>
      <c r="J11539">
        <v>24</v>
      </c>
      <c r="K11539">
        <v>30</v>
      </c>
      <c r="L11539">
        <v>33</v>
      </c>
      <c r="M11539">
        <v>33</v>
      </c>
      <c r="N11539">
        <v>38</v>
      </c>
      <c r="O11539">
        <v>38</v>
      </c>
      <c r="P11539">
        <v>44</v>
      </c>
      <c r="Q11539">
        <v>36</v>
      </c>
      <c r="R11539">
        <v>43</v>
      </c>
      <c r="S11539">
        <v>37</v>
      </c>
      <c r="T11539">
        <v>40</v>
      </c>
      <c r="U11539">
        <v>254</v>
      </c>
      <c r="V11539">
        <v>20</v>
      </c>
      <c r="W11539">
        <v>14</v>
      </c>
      <c r="X11539">
        <v>27</v>
      </c>
      <c r="Y11539" t="s">
        <v>30</v>
      </c>
    </row>
    <row r="11540" spans="1:25" x14ac:dyDescent="0.35">
      <c r="A11540">
        <v>117380</v>
      </c>
      <c r="B11540" t="s">
        <v>527</v>
      </c>
      <c r="C11540" t="s">
        <v>46</v>
      </c>
      <c r="D11540" t="s">
        <v>27</v>
      </c>
      <c r="E11540" t="s">
        <v>38</v>
      </c>
      <c r="F11540">
        <v>73.900000000000006</v>
      </c>
      <c r="G11540" t="s">
        <v>29</v>
      </c>
      <c r="H11540">
        <v>62</v>
      </c>
      <c r="I11540">
        <v>34</v>
      </c>
      <c r="J11540">
        <v>37</v>
      </c>
      <c r="K11540">
        <v>39</v>
      </c>
      <c r="L11540">
        <v>33</v>
      </c>
      <c r="M11540">
        <v>33</v>
      </c>
      <c r="N11540">
        <v>38</v>
      </c>
      <c r="O11540">
        <v>38</v>
      </c>
      <c r="P11540">
        <v>42</v>
      </c>
      <c r="Q11540">
        <v>36</v>
      </c>
      <c r="R11540">
        <v>43</v>
      </c>
      <c r="S11540">
        <v>38</v>
      </c>
      <c r="T11540">
        <v>51</v>
      </c>
      <c r="U11540">
        <v>303</v>
      </c>
      <c r="V11540">
        <v>22</v>
      </c>
      <c r="W11540">
        <v>21</v>
      </c>
      <c r="X11540">
        <v>37</v>
      </c>
      <c r="Y11540" t="s">
        <v>30</v>
      </c>
    </row>
    <row r="11541" spans="1:25" x14ac:dyDescent="0.35">
      <c r="A11541">
        <v>117381</v>
      </c>
      <c r="B11541" t="s">
        <v>527</v>
      </c>
      <c r="C11541" t="s">
        <v>46</v>
      </c>
      <c r="D11541" t="s">
        <v>27</v>
      </c>
      <c r="E11541" t="s">
        <v>38</v>
      </c>
      <c r="F11541">
        <v>61.22</v>
      </c>
      <c r="G11541" t="s">
        <v>29</v>
      </c>
      <c r="H11541">
        <v>64</v>
      </c>
      <c r="I11541">
        <v>32</v>
      </c>
      <c r="J11541">
        <v>27</v>
      </c>
      <c r="K11541">
        <v>37</v>
      </c>
      <c r="L11541">
        <v>33</v>
      </c>
      <c r="M11541">
        <v>33</v>
      </c>
      <c r="N11541">
        <v>38</v>
      </c>
      <c r="O11541">
        <v>38</v>
      </c>
      <c r="P11541">
        <v>31</v>
      </c>
      <c r="Q11541">
        <v>36</v>
      </c>
      <c r="R11541">
        <v>43</v>
      </c>
      <c r="S11541">
        <v>30</v>
      </c>
      <c r="T11541">
        <v>30</v>
      </c>
      <c r="U11541">
        <v>251</v>
      </c>
      <c r="V11541">
        <v>19</v>
      </c>
      <c r="W11541">
        <v>21</v>
      </c>
      <c r="X11541">
        <v>36</v>
      </c>
      <c r="Y11541" t="s">
        <v>30</v>
      </c>
    </row>
    <row r="11542" spans="1:25" x14ac:dyDescent="0.35">
      <c r="A11542">
        <v>117382</v>
      </c>
      <c r="B11542" t="s">
        <v>527</v>
      </c>
      <c r="C11542" t="s">
        <v>46</v>
      </c>
      <c r="D11542" t="s">
        <v>27</v>
      </c>
      <c r="E11542" t="s">
        <v>38</v>
      </c>
      <c r="F11542">
        <v>92.93</v>
      </c>
      <c r="G11542" t="s">
        <v>29</v>
      </c>
      <c r="H11542">
        <v>72</v>
      </c>
      <c r="I11542">
        <v>47</v>
      </c>
      <c r="J11542">
        <v>39</v>
      </c>
      <c r="K11542">
        <v>55</v>
      </c>
      <c r="L11542">
        <v>33</v>
      </c>
      <c r="M11542">
        <v>33</v>
      </c>
      <c r="N11542">
        <v>38</v>
      </c>
      <c r="O11542">
        <v>38</v>
      </c>
      <c r="P11542">
        <v>55</v>
      </c>
      <c r="Q11542">
        <v>36</v>
      </c>
      <c r="R11542">
        <v>43</v>
      </c>
      <c r="S11542">
        <v>57</v>
      </c>
      <c r="T11542">
        <v>56</v>
      </c>
      <c r="U11542">
        <v>381</v>
      </c>
      <c r="V11542">
        <v>22</v>
      </c>
      <c r="W11542">
        <v>20</v>
      </c>
      <c r="X11542">
        <v>39</v>
      </c>
      <c r="Y11542" t="s">
        <v>30</v>
      </c>
    </row>
    <row r="11543" spans="1:25" x14ac:dyDescent="0.35">
      <c r="A11543">
        <v>117383</v>
      </c>
      <c r="B11543" t="s">
        <v>527</v>
      </c>
      <c r="C11543" t="s">
        <v>46</v>
      </c>
      <c r="D11543" t="s">
        <v>27</v>
      </c>
      <c r="E11543" t="s">
        <v>38</v>
      </c>
      <c r="F11543">
        <v>73.41</v>
      </c>
      <c r="G11543" t="s">
        <v>29</v>
      </c>
      <c r="H11543">
        <v>42</v>
      </c>
      <c r="I11543">
        <v>39</v>
      </c>
      <c r="J11543">
        <v>36</v>
      </c>
      <c r="K11543">
        <v>50</v>
      </c>
      <c r="L11543">
        <v>33</v>
      </c>
      <c r="M11543">
        <v>33</v>
      </c>
      <c r="N11543">
        <v>38</v>
      </c>
      <c r="O11543">
        <v>38</v>
      </c>
      <c r="P11543">
        <v>46</v>
      </c>
      <c r="Q11543">
        <v>36</v>
      </c>
      <c r="R11543">
        <v>43</v>
      </c>
      <c r="S11543">
        <v>47</v>
      </c>
      <c r="T11543">
        <v>41</v>
      </c>
      <c r="U11543">
        <v>301</v>
      </c>
      <c r="V11543">
        <v>18</v>
      </c>
      <c r="W11543">
        <v>15</v>
      </c>
      <c r="X11543">
        <v>30</v>
      </c>
      <c r="Y11543" t="s">
        <v>30</v>
      </c>
    </row>
    <row r="11544" spans="1:25" x14ac:dyDescent="0.35">
      <c r="A11544">
        <v>117384</v>
      </c>
      <c r="B11544" t="s">
        <v>527</v>
      </c>
      <c r="C11544" t="s">
        <v>46</v>
      </c>
      <c r="D11544" t="s">
        <v>27</v>
      </c>
      <c r="E11544" t="s">
        <v>38</v>
      </c>
      <c r="F11544">
        <v>87.56</v>
      </c>
      <c r="G11544" t="s">
        <v>29</v>
      </c>
      <c r="H11544">
        <v>59</v>
      </c>
      <c r="I11544">
        <v>41</v>
      </c>
      <c r="J11544">
        <v>38</v>
      </c>
      <c r="K11544">
        <v>56</v>
      </c>
      <c r="L11544">
        <v>33</v>
      </c>
      <c r="M11544">
        <v>33</v>
      </c>
      <c r="N11544">
        <v>38</v>
      </c>
      <c r="O11544">
        <v>38</v>
      </c>
      <c r="P11544">
        <v>53</v>
      </c>
      <c r="Q11544">
        <v>36</v>
      </c>
      <c r="R11544">
        <v>43</v>
      </c>
      <c r="S11544">
        <v>57</v>
      </c>
      <c r="T11544">
        <v>55</v>
      </c>
      <c r="U11544">
        <v>359</v>
      </c>
      <c r="V11544">
        <v>22</v>
      </c>
      <c r="W11544">
        <v>22</v>
      </c>
      <c r="X11544">
        <v>44</v>
      </c>
      <c r="Y11544" t="s">
        <v>30</v>
      </c>
    </row>
    <row r="11545" spans="1:25" x14ac:dyDescent="0.35">
      <c r="A11545">
        <v>117385</v>
      </c>
      <c r="B11545" t="s">
        <v>527</v>
      </c>
      <c r="C11545" t="s">
        <v>46</v>
      </c>
      <c r="D11545" t="s">
        <v>27</v>
      </c>
      <c r="E11545" t="s">
        <v>38</v>
      </c>
      <c r="F11545">
        <v>49.27</v>
      </c>
      <c r="G11545" t="s">
        <v>39</v>
      </c>
      <c r="H11545">
        <v>43</v>
      </c>
      <c r="I11545">
        <v>27</v>
      </c>
      <c r="J11545">
        <v>24</v>
      </c>
      <c r="K11545">
        <v>18</v>
      </c>
      <c r="L11545">
        <v>33</v>
      </c>
      <c r="M11545">
        <v>33</v>
      </c>
      <c r="N11545">
        <v>38</v>
      </c>
      <c r="O11545">
        <v>38</v>
      </c>
      <c r="P11545">
        <v>30</v>
      </c>
      <c r="Q11545">
        <v>36</v>
      </c>
      <c r="R11545">
        <v>43</v>
      </c>
      <c r="S11545">
        <v>30</v>
      </c>
      <c r="T11545">
        <v>30</v>
      </c>
      <c r="U11545">
        <v>202</v>
      </c>
      <c r="V11545">
        <v>20</v>
      </c>
      <c r="W11545">
        <v>22</v>
      </c>
      <c r="X11545">
        <v>25</v>
      </c>
      <c r="Y11545" t="s">
        <v>30</v>
      </c>
    </row>
    <row r="11546" spans="1:25" x14ac:dyDescent="0.35">
      <c r="A11546">
        <v>117386</v>
      </c>
      <c r="B11546" t="s">
        <v>527</v>
      </c>
      <c r="C11546" t="s">
        <v>46</v>
      </c>
      <c r="D11546" t="s">
        <v>27</v>
      </c>
      <c r="E11546" t="s">
        <v>38</v>
      </c>
      <c r="F11546">
        <v>33.17</v>
      </c>
      <c r="G11546" t="s">
        <v>68</v>
      </c>
      <c r="H11546">
        <v>40</v>
      </c>
      <c r="I11546">
        <v>26</v>
      </c>
      <c r="J11546">
        <v>13</v>
      </c>
      <c r="K11546">
        <v>9</v>
      </c>
      <c r="L11546">
        <v>33</v>
      </c>
      <c r="M11546">
        <v>33</v>
      </c>
      <c r="N11546">
        <v>38</v>
      </c>
      <c r="O11546">
        <v>38</v>
      </c>
      <c r="P11546">
        <v>16</v>
      </c>
      <c r="Q11546">
        <v>36</v>
      </c>
      <c r="R11546">
        <v>43</v>
      </c>
      <c r="S11546">
        <v>19</v>
      </c>
      <c r="T11546">
        <v>13</v>
      </c>
      <c r="U11546">
        <v>136</v>
      </c>
      <c r="V11546">
        <v>17</v>
      </c>
      <c r="W11546">
        <v>15</v>
      </c>
      <c r="X11546">
        <v>25</v>
      </c>
      <c r="Y11546" t="s">
        <v>30</v>
      </c>
    </row>
    <row r="11547" spans="1:25" x14ac:dyDescent="0.35">
      <c r="A11547">
        <v>117387</v>
      </c>
      <c r="B11547" t="s">
        <v>527</v>
      </c>
      <c r="C11547" t="s">
        <v>46</v>
      </c>
      <c r="D11547" t="s">
        <v>27</v>
      </c>
      <c r="E11547" t="s">
        <v>38</v>
      </c>
      <c r="F11547">
        <v>62.93</v>
      </c>
      <c r="G11547" t="s">
        <v>29</v>
      </c>
      <c r="H11547">
        <v>55</v>
      </c>
      <c r="I11547">
        <v>26</v>
      </c>
      <c r="J11547">
        <v>37</v>
      </c>
      <c r="K11547">
        <v>34</v>
      </c>
      <c r="L11547">
        <v>33</v>
      </c>
      <c r="M11547">
        <v>33</v>
      </c>
      <c r="N11547">
        <v>38</v>
      </c>
      <c r="O11547">
        <v>38</v>
      </c>
      <c r="P11547">
        <v>34</v>
      </c>
      <c r="Q11547">
        <v>36</v>
      </c>
      <c r="R11547">
        <v>43</v>
      </c>
      <c r="S11547">
        <v>34</v>
      </c>
      <c r="T11547">
        <v>38</v>
      </c>
      <c r="U11547">
        <v>258</v>
      </c>
      <c r="V11547">
        <v>16</v>
      </c>
      <c r="W11547">
        <v>17</v>
      </c>
      <c r="X11547">
        <v>39</v>
      </c>
      <c r="Y11547" t="s">
        <v>30</v>
      </c>
    </row>
    <row r="11548" spans="1:25" x14ac:dyDescent="0.35">
      <c r="A11548">
        <v>117388</v>
      </c>
      <c r="B11548" t="s">
        <v>527</v>
      </c>
      <c r="C11548" t="s">
        <v>46</v>
      </c>
      <c r="D11548" t="s">
        <v>27</v>
      </c>
      <c r="E11548" t="s">
        <v>38</v>
      </c>
      <c r="F11548">
        <v>57.56</v>
      </c>
      <c r="G11548" t="s">
        <v>29</v>
      </c>
      <c r="H11548">
        <v>51</v>
      </c>
      <c r="I11548">
        <v>30</v>
      </c>
      <c r="J11548">
        <v>28</v>
      </c>
      <c r="K11548">
        <v>30</v>
      </c>
      <c r="L11548">
        <v>33</v>
      </c>
      <c r="M11548">
        <v>33</v>
      </c>
      <c r="N11548">
        <v>38</v>
      </c>
      <c r="O11548">
        <v>38</v>
      </c>
      <c r="P11548">
        <v>32</v>
      </c>
      <c r="Q11548">
        <v>36</v>
      </c>
      <c r="R11548">
        <v>43</v>
      </c>
      <c r="S11548">
        <v>35</v>
      </c>
      <c r="T11548">
        <v>30</v>
      </c>
      <c r="U11548">
        <v>236</v>
      </c>
      <c r="V11548">
        <v>15</v>
      </c>
      <c r="W11548">
        <v>14</v>
      </c>
      <c r="X11548">
        <v>34</v>
      </c>
      <c r="Y11548" t="s">
        <v>30</v>
      </c>
    </row>
    <row r="11549" spans="1:25" x14ac:dyDescent="0.35">
      <c r="A11549">
        <v>117389</v>
      </c>
      <c r="B11549" t="s">
        <v>527</v>
      </c>
      <c r="C11549" t="s">
        <v>46</v>
      </c>
      <c r="D11549" t="s">
        <v>27</v>
      </c>
      <c r="E11549" t="s">
        <v>38</v>
      </c>
      <c r="F11549">
        <v>47.56</v>
      </c>
      <c r="G11549" t="s">
        <v>39</v>
      </c>
      <c r="H11549">
        <v>48</v>
      </c>
      <c r="I11549">
        <v>25</v>
      </c>
      <c r="J11549">
        <v>20</v>
      </c>
      <c r="K11549">
        <v>12</v>
      </c>
      <c r="L11549">
        <v>33</v>
      </c>
      <c r="M11549">
        <v>33</v>
      </c>
      <c r="N11549">
        <v>38</v>
      </c>
      <c r="O11549">
        <v>38</v>
      </c>
      <c r="P11549">
        <v>30</v>
      </c>
      <c r="Q11549">
        <v>36</v>
      </c>
      <c r="R11549">
        <v>43</v>
      </c>
      <c r="S11549">
        <v>30</v>
      </c>
      <c r="T11549">
        <v>30</v>
      </c>
      <c r="U11549">
        <v>195</v>
      </c>
      <c r="V11549">
        <v>17</v>
      </c>
      <c r="W11549">
        <v>17</v>
      </c>
      <c r="X11549">
        <v>26</v>
      </c>
      <c r="Y11549" t="s">
        <v>30</v>
      </c>
    </row>
    <row r="11550" spans="1:25" x14ac:dyDescent="0.35">
      <c r="A11550">
        <v>117390</v>
      </c>
      <c r="B11550" t="s">
        <v>527</v>
      </c>
      <c r="C11550" t="s">
        <v>46</v>
      </c>
      <c r="D11550" t="s">
        <v>27</v>
      </c>
      <c r="E11550" t="s">
        <v>38</v>
      </c>
      <c r="F11550">
        <v>40.729999999999997</v>
      </c>
      <c r="G11550" t="s">
        <v>68</v>
      </c>
      <c r="H11550">
        <v>40</v>
      </c>
      <c r="I11550">
        <v>11</v>
      </c>
      <c r="J11550">
        <v>8</v>
      </c>
      <c r="K11550">
        <v>18</v>
      </c>
      <c r="L11550">
        <v>33</v>
      </c>
      <c r="M11550">
        <v>33</v>
      </c>
      <c r="N11550">
        <v>38</v>
      </c>
      <c r="O11550">
        <v>38</v>
      </c>
      <c r="P11550">
        <v>30</v>
      </c>
      <c r="Q11550">
        <v>36</v>
      </c>
      <c r="R11550">
        <v>43</v>
      </c>
      <c r="S11550">
        <v>30</v>
      </c>
      <c r="T11550">
        <v>30</v>
      </c>
      <c r="U11550">
        <v>167</v>
      </c>
      <c r="V11550">
        <v>16</v>
      </c>
      <c r="W11550">
        <v>14</v>
      </c>
      <c r="X11550">
        <v>25</v>
      </c>
      <c r="Y11550" t="s">
        <v>30</v>
      </c>
    </row>
    <row r="11551" spans="1:25" x14ac:dyDescent="0.35">
      <c r="A11551">
        <v>117391</v>
      </c>
      <c r="B11551" t="s">
        <v>527</v>
      </c>
      <c r="C11551" t="s">
        <v>46</v>
      </c>
      <c r="D11551" t="s">
        <v>27</v>
      </c>
      <c r="E11551" t="s">
        <v>38</v>
      </c>
      <c r="F11551">
        <v>70.98</v>
      </c>
      <c r="G11551" t="s">
        <v>29</v>
      </c>
      <c r="H11551">
        <v>68</v>
      </c>
      <c r="I11551">
        <v>36</v>
      </c>
      <c r="J11551">
        <v>36</v>
      </c>
      <c r="K11551">
        <v>38</v>
      </c>
      <c r="L11551">
        <v>33</v>
      </c>
      <c r="M11551">
        <v>33</v>
      </c>
      <c r="N11551">
        <v>38</v>
      </c>
      <c r="O11551">
        <v>38</v>
      </c>
      <c r="P11551">
        <v>37</v>
      </c>
      <c r="Q11551">
        <v>36</v>
      </c>
      <c r="R11551">
        <v>43</v>
      </c>
      <c r="S11551">
        <v>43</v>
      </c>
      <c r="T11551">
        <v>33</v>
      </c>
      <c r="U11551">
        <v>291</v>
      </c>
      <c r="V11551">
        <v>19</v>
      </c>
      <c r="W11551">
        <v>19</v>
      </c>
      <c r="X11551">
        <v>38</v>
      </c>
      <c r="Y11551" t="s">
        <v>30</v>
      </c>
    </row>
    <row r="11552" spans="1:25" x14ac:dyDescent="0.35">
      <c r="A11552">
        <v>117392</v>
      </c>
      <c r="B11552" t="s">
        <v>527</v>
      </c>
      <c r="C11552" t="s">
        <v>46</v>
      </c>
      <c r="D11552" t="s">
        <v>27</v>
      </c>
      <c r="E11552" t="s">
        <v>38</v>
      </c>
      <c r="F11552">
        <v>78.78</v>
      </c>
      <c r="G11552" t="s">
        <v>29</v>
      </c>
      <c r="H11552">
        <v>64</v>
      </c>
      <c r="I11552">
        <v>45</v>
      </c>
      <c r="J11552">
        <v>36</v>
      </c>
      <c r="K11552">
        <v>42</v>
      </c>
      <c r="L11552">
        <v>33</v>
      </c>
      <c r="M11552">
        <v>33</v>
      </c>
      <c r="N11552">
        <v>38</v>
      </c>
      <c r="O11552">
        <v>38</v>
      </c>
      <c r="P11552">
        <v>47</v>
      </c>
      <c r="Q11552">
        <v>36</v>
      </c>
      <c r="R11552">
        <v>43</v>
      </c>
      <c r="S11552">
        <v>57</v>
      </c>
      <c r="T11552">
        <v>32</v>
      </c>
      <c r="U11552">
        <v>323</v>
      </c>
      <c r="V11552">
        <v>17</v>
      </c>
      <c r="W11552">
        <v>21</v>
      </c>
      <c r="X11552">
        <v>39</v>
      </c>
      <c r="Y11552" t="s">
        <v>30</v>
      </c>
    </row>
    <row r="11553" spans="1:25" x14ac:dyDescent="0.35">
      <c r="A11553">
        <v>117393</v>
      </c>
      <c r="B11553" t="s">
        <v>527</v>
      </c>
      <c r="C11553" t="s">
        <v>46</v>
      </c>
      <c r="D11553" t="s">
        <v>27</v>
      </c>
      <c r="E11553" t="s">
        <v>38</v>
      </c>
      <c r="F11553">
        <v>60.98</v>
      </c>
      <c r="G11553" t="s">
        <v>39</v>
      </c>
      <c r="H11553">
        <v>54</v>
      </c>
      <c r="I11553">
        <v>27</v>
      </c>
      <c r="J11553">
        <v>34</v>
      </c>
      <c r="K11553">
        <v>42</v>
      </c>
      <c r="L11553">
        <v>33</v>
      </c>
      <c r="M11553">
        <v>33</v>
      </c>
      <c r="N11553">
        <v>38</v>
      </c>
      <c r="O11553">
        <v>38</v>
      </c>
      <c r="P11553">
        <v>30</v>
      </c>
      <c r="Q11553">
        <v>36</v>
      </c>
      <c r="R11553">
        <v>43</v>
      </c>
      <c r="S11553">
        <v>47</v>
      </c>
      <c r="T11553">
        <v>16</v>
      </c>
      <c r="U11553">
        <v>250</v>
      </c>
      <c r="V11553">
        <v>15</v>
      </c>
      <c r="W11553">
        <v>19</v>
      </c>
      <c r="X11553">
        <v>25</v>
      </c>
      <c r="Y11553" t="s">
        <v>30</v>
      </c>
    </row>
    <row r="11554" spans="1:25" x14ac:dyDescent="0.35">
      <c r="A11554">
        <v>117394</v>
      </c>
      <c r="B11554" t="s">
        <v>527</v>
      </c>
      <c r="C11554" t="s">
        <v>46</v>
      </c>
      <c r="D11554" t="s">
        <v>27</v>
      </c>
      <c r="E11554" t="s">
        <v>38</v>
      </c>
      <c r="F11554">
        <v>69.510000000000005</v>
      </c>
      <c r="G11554" t="s">
        <v>29</v>
      </c>
      <c r="H11554">
        <v>63</v>
      </c>
      <c r="I11554">
        <v>33</v>
      </c>
      <c r="J11554">
        <v>37</v>
      </c>
      <c r="K11554">
        <v>30</v>
      </c>
      <c r="L11554">
        <v>33</v>
      </c>
      <c r="M11554">
        <v>33</v>
      </c>
      <c r="N11554">
        <v>38</v>
      </c>
      <c r="O11554">
        <v>38</v>
      </c>
      <c r="P11554">
        <v>32</v>
      </c>
      <c r="Q11554">
        <v>36</v>
      </c>
      <c r="R11554">
        <v>43</v>
      </c>
      <c r="S11554">
        <v>39</v>
      </c>
      <c r="T11554">
        <v>51</v>
      </c>
      <c r="U11554">
        <v>285</v>
      </c>
      <c r="V11554">
        <v>17</v>
      </c>
      <c r="W11554">
        <v>19</v>
      </c>
      <c r="X11554">
        <v>35</v>
      </c>
      <c r="Y11554" t="s">
        <v>30</v>
      </c>
    </row>
    <row r="11555" spans="1:25" x14ac:dyDescent="0.35">
      <c r="A11555">
        <v>117395</v>
      </c>
      <c r="B11555" t="s">
        <v>527</v>
      </c>
      <c r="C11555" t="s">
        <v>46</v>
      </c>
      <c r="D11555" t="s">
        <v>27</v>
      </c>
      <c r="E11555" t="s">
        <v>38</v>
      </c>
      <c r="F11555">
        <v>90</v>
      </c>
      <c r="G11555" t="s">
        <v>29</v>
      </c>
      <c r="H11555">
        <v>63</v>
      </c>
      <c r="I11555">
        <v>45</v>
      </c>
      <c r="J11555">
        <v>38</v>
      </c>
      <c r="K11555">
        <v>56</v>
      </c>
      <c r="L11555">
        <v>33</v>
      </c>
      <c r="M11555">
        <v>33</v>
      </c>
      <c r="N11555">
        <v>38</v>
      </c>
      <c r="O11555">
        <v>38</v>
      </c>
      <c r="P11555">
        <v>53</v>
      </c>
      <c r="Q11555">
        <v>36</v>
      </c>
      <c r="R11555">
        <v>43</v>
      </c>
      <c r="S11555">
        <v>55</v>
      </c>
      <c r="T11555">
        <v>59</v>
      </c>
      <c r="U11555">
        <v>369</v>
      </c>
      <c r="V11555">
        <v>19</v>
      </c>
      <c r="W11555">
        <v>19</v>
      </c>
      <c r="X11555">
        <v>38</v>
      </c>
      <c r="Y11555" t="s">
        <v>30</v>
      </c>
    </row>
    <row r="11556" spans="1:25" x14ac:dyDescent="0.35">
      <c r="A11556">
        <v>117396</v>
      </c>
      <c r="B11556" t="s">
        <v>527</v>
      </c>
      <c r="C11556" t="s">
        <v>46</v>
      </c>
      <c r="D11556" t="s">
        <v>27</v>
      </c>
      <c r="E11556" t="s">
        <v>38</v>
      </c>
      <c r="F11556">
        <v>87.07</v>
      </c>
      <c r="G11556" t="s">
        <v>29</v>
      </c>
      <c r="H11556">
        <v>65</v>
      </c>
      <c r="I11556">
        <v>45</v>
      </c>
      <c r="J11556">
        <v>29</v>
      </c>
      <c r="K11556">
        <v>55</v>
      </c>
      <c r="L11556">
        <v>33</v>
      </c>
      <c r="M11556">
        <v>33</v>
      </c>
      <c r="N11556">
        <v>38</v>
      </c>
      <c r="O11556">
        <v>38</v>
      </c>
      <c r="P11556">
        <v>47</v>
      </c>
      <c r="Q11556">
        <v>36</v>
      </c>
      <c r="R11556">
        <v>43</v>
      </c>
      <c r="S11556">
        <v>60</v>
      </c>
      <c r="T11556">
        <v>56</v>
      </c>
      <c r="U11556">
        <v>357</v>
      </c>
      <c r="V11556">
        <v>21</v>
      </c>
      <c r="W11556">
        <v>19</v>
      </c>
      <c r="X11556">
        <v>42</v>
      </c>
      <c r="Y11556" t="s">
        <v>30</v>
      </c>
    </row>
    <row r="11557" spans="1:25" x14ac:dyDescent="0.35">
      <c r="A11557">
        <v>117397</v>
      </c>
      <c r="B11557" t="s">
        <v>527</v>
      </c>
      <c r="C11557" t="s">
        <v>46</v>
      </c>
      <c r="D11557" t="s">
        <v>27</v>
      </c>
      <c r="E11557" t="s">
        <v>38</v>
      </c>
      <c r="F11557">
        <v>58.78</v>
      </c>
      <c r="G11557" t="s">
        <v>29</v>
      </c>
      <c r="H11557">
        <v>46</v>
      </c>
      <c r="I11557">
        <v>32</v>
      </c>
      <c r="J11557">
        <v>32</v>
      </c>
      <c r="K11557">
        <v>30</v>
      </c>
      <c r="L11557">
        <v>33</v>
      </c>
      <c r="M11557">
        <v>33</v>
      </c>
      <c r="N11557">
        <v>38</v>
      </c>
      <c r="O11557">
        <v>38</v>
      </c>
      <c r="P11557">
        <v>37</v>
      </c>
      <c r="Q11557">
        <v>36</v>
      </c>
      <c r="R11557">
        <v>43</v>
      </c>
      <c r="S11557">
        <v>30</v>
      </c>
      <c r="T11557">
        <v>34</v>
      </c>
      <c r="U11557">
        <v>241</v>
      </c>
      <c r="V11557">
        <v>14</v>
      </c>
      <c r="W11557">
        <v>15</v>
      </c>
      <c r="X11557">
        <v>25</v>
      </c>
      <c r="Y11557" t="s">
        <v>30</v>
      </c>
    </row>
    <row r="11558" spans="1:25" x14ac:dyDescent="0.35">
      <c r="A11558">
        <v>117398</v>
      </c>
      <c r="B11558" t="s">
        <v>527</v>
      </c>
      <c r="C11558" t="s">
        <v>46</v>
      </c>
      <c r="D11558" t="s">
        <v>27</v>
      </c>
      <c r="E11558" t="s">
        <v>38</v>
      </c>
      <c r="F11558">
        <v>56.83</v>
      </c>
      <c r="G11558" t="s">
        <v>29</v>
      </c>
      <c r="H11558">
        <v>51</v>
      </c>
      <c r="I11558">
        <v>35</v>
      </c>
      <c r="J11558">
        <v>27</v>
      </c>
      <c r="K11558">
        <v>30</v>
      </c>
      <c r="L11558">
        <v>33</v>
      </c>
      <c r="M11558">
        <v>33</v>
      </c>
      <c r="N11558">
        <v>38</v>
      </c>
      <c r="O11558">
        <v>38</v>
      </c>
      <c r="P11558">
        <v>30</v>
      </c>
      <c r="Q11558">
        <v>36</v>
      </c>
      <c r="R11558">
        <v>43</v>
      </c>
      <c r="S11558">
        <v>30</v>
      </c>
      <c r="T11558">
        <v>30</v>
      </c>
      <c r="U11558">
        <v>233</v>
      </c>
      <c r="V11558">
        <v>19</v>
      </c>
      <c r="W11558">
        <v>17</v>
      </c>
      <c r="X11558">
        <v>37</v>
      </c>
      <c r="Y11558" t="s">
        <v>30</v>
      </c>
    </row>
    <row r="11559" spans="1:25" x14ac:dyDescent="0.35">
      <c r="A11559">
        <v>117399</v>
      </c>
      <c r="B11559" t="s">
        <v>527</v>
      </c>
      <c r="C11559" t="s">
        <v>46</v>
      </c>
      <c r="D11559" t="s">
        <v>27</v>
      </c>
      <c r="E11559" t="s">
        <v>38</v>
      </c>
      <c r="F11559">
        <v>82.68</v>
      </c>
      <c r="G11559" t="s">
        <v>29</v>
      </c>
      <c r="H11559">
        <v>59</v>
      </c>
      <c r="I11559">
        <v>46</v>
      </c>
      <c r="J11559">
        <v>40</v>
      </c>
      <c r="K11559">
        <v>46</v>
      </c>
      <c r="L11559">
        <v>33</v>
      </c>
      <c r="M11559">
        <v>33</v>
      </c>
      <c r="N11559">
        <v>38</v>
      </c>
      <c r="O11559">
        <v>38</v>
      </c>
      <c r="P11559">
        <v>49</v>
      </c>
      <c r="Q11559">
        <v>36</v>
      </c>
      <c r="R11559">
        <v>43</v>
      </c>
      <c r="S11559">
        <v>47</v>
      </c>
      <c r="T11559">
        <v>52</v>
      </c>
      <c r="U11559">
        <v>339</v>
      </c>
      <c r="V11559">
        <v>19</v>
      </c>
      <c r="W11559">
        <v>16</v>
      </c>
      <c r="X11559">
        <v>36</v>
      </c>
      <c r="Y11559" t="s">
        <v>30</v>
      </c>
    </row>
    <row r="11560" spans="1:25" x14ac:dyDescent="0.35">
      <c r="A11560">
        <v>117400</v>
      </c>
      <c r="B11560" t="s">
        <v>527</v>
      </c>
      <c r="C11560" t="s">
        <v>46</v>
      </c>
      <c r="D11560" t="s">
        <v>27</v>
      </c>
      <c r="E11560" t="s">
        <v>38</v>
      </c>
      <c r="F11560">
        <v>55.12</v>
      </c>
      <c r="G11560" t="s">
        <v>29</v>
      </c>
      <c r="H11560">
        <v>40</v>
      </c>
      <c r="I11560">
        <v>25</v>
      </c>
      <c r="J11560">
        <v>27</v>
      </c>
      <c r="K11560">
        <v>36</v>
      </c>
      <c r="L11560">
        <v>33</v>
      </c>
      <c r="M11560">
        <v>33</v>
      </c>
      <c r="N11560">
        <v>38</v>
      </c>
      <c r="O11560">
        <v>38</v>
      </c>
      <c r="P11560">
        <v>34</v>
      </c>
      <c r="Q11560">
        <v>36</v>
      </c>
      <c r="R11560">
        <v>43</v>
      </c>
      <c r="S11560">
        <v>31</v>
      </c>
      <c r="T11560">
        <v>33</v>
      </c>
      <c r="U11560">
        <v>226</v>
      </c>
      <c r="V11560">
        <v>17</v>
      </c>
      <c r="W11560">
        <v>13</v>
      </c>
      <c r="X11560">
        <v>36</v>
      </c>
      <c r="Y11560" t="s">
        <v>30</v>
      </c>
    </row>
    <row r="11561" spans="1:25" x14ac:dyDescent="0.35">
      <c r="A11561">
        <v>117401</v>
      </c>
      <c r="B11561" t="s">
        <v>527</v>
      </c>
      <c r="C11561" t="s">
        <v>46</v>
      </c>
      <c r="D11561" t="s">
        <v>27</v>
      </c>
      <c r="E11561" t="s">
        <v>38</v>
      </c>
      <c r="F11561">
        <v>36.83</v>
      </c>
      <c r="G11561" t="s">
        <v>68</v>
      </c>
      <c r="H11561">
        <v>40</v>
      </c>
      <c r="I11561">
        <v>14</v>
      </c>
      <c r="J11561">
        <v>12</v>
      </c>
      <c r="K11561">
        <v>30</v>
      </c>
      <c r="L11561">
        <v>33</v>
      </c>
      <c r="M11561">
        <v>33</v>
      </c>
      <c r="N11561">
        <v>38</v>
      </c>
      <c r="O11561">
        <v>38</v>
      </c>
      <c r="P11561">
        <v>18</v>
      </c>
      <c r="Q11561">
        <v>36</v>
      </c>
      <c r="R11561">
        <v>43</v>
      </c>
      <c r="S11561">
        <v>19</v>
      </c>
      <c r="T11561">
        <v>18</v>
      </c>
      <c r="U11561">
        <v>151</v>
      </c>
      <c r="V11561">
        <v>14</v>
      </c>
      <c r="W11561">
        <v>16</v>
      </c>
      <c r="X11561">
        <v>25</v>
      </c>
      <c r="Y11561" t="s">
        <v>30</v>
      </c>
    </row>
    <row r="11562" spans="1:25" x14ac:dyDescent="0.35">
      <c r="A11562">
        <v>117402</v>
      </c>
      <c r="B11562" t="s">
        <v>527</v>
      </c>
      <c r="C11562" t="s">
        <v>46</v>
      </c>
      <c r="D11562" t="s">
        <v>27</v>
      </c>
      <c r="E11562" t="s">
        <v>38</v>
      </c>
      <c r="F11562">
        <v>54.15</v>
      </c>
      <c r="G11562" t="s">
        <v>29</v>
      </c>
      <c r="H11562">
        <v>44</v>
      </c>
      <c r="I11562">
        <v>38</v>
      </c>
      <c r="J11562">
        <v>20</v>
      </c>
      <c r="K11562">
        <v>30</v>
      </c>
      <c r="L11562">
        <v>33</v>
      </c>
      <c r="M11562">
        <v>33</v>
      </c>
      <c r="N11562">
        <v>38</v>
      </c>
      <c r="O11562">
        <v>38</v>
      </c>
      <c r="P11562">
        <v>30</v>
      </c>
      <c r="Q11562">
        <v>36</v>
      </c>
      <c r="R11562">
        <v>43</v>
      </c>
      <c r="S11562">
        <v>30</v>
      </c>
      <c r="T11562">
        <v>30</v>
      </c>
      <c r="U11562">
        <v>222</v>
      </c>
      <c r="V11562">
        <v>19</v>
      </c>
      <c r="W11562">
        <v>17</v>
      </c>
      <c r="X11562">
        <v>25</v>
      </c>
      <c r="Y11562" t="s">
        <v>30</v>
      </c>
    </row>
    <row r="11563" spans="1:25" x14ac:dyDescent="0.35">
      <c r="A11563">
        <v>117403</v>
      </c>
      <c r="B11563" t="s">
        <v>527</v>
      </c>
      <c r="C11563" t="s">
        <v>46</v>
      </c>
      <c r="D11563" t="s">
        <v>27</v>
      </c>
      <c r="E11563" t="s">
        <v>38</v>
      </c>
      <c r="F11563">
        <v>55.61</v>
      </c>
      <c r="G11563" t="s">
        <v>29</v>
      </c>
      <c r="H11563">
        <v>56</v>
      </c>
      <c r="I11563">
        <v>29</v>
      </c>
      <c r="J11563">
        <v>20</v>
      </c>
      <c r="K11563">
        <v>31</v>
      </c>
      <c r="L11563">
        <v>33</v>
      </c>
      <c r="M11563">
        <v>33</v>
      </c>
      <c r="N11563">
        <v>38</v>
      </c>
      <c r="O11563">
        <v>38</v>
      </c>
      <c r="P11563">
        <v>32</v>
      </c>
      <c r="Q11563">
        <v>36</v>
      </c>
      <c r="R11563">
        <v>43</v>
      </c>
      <c r="S11563">
        <v>30</v>
      </c>
      <c r="T11563">
        <v>30</v>
      </c>
      <c r="U11563">
        <v>228</v>
      </c>
      <c r="V11563">
        <v>18</v>
      </c>
      <c r="W11563">
        <v>18</v>
      </c>
      <c r="X11563">
        <v>29</v>
      </c>
      <c r="Y11563" t="s">
        <v>30</v>
      </c>
    </row>
    <row r="11564" spans="1:25" x14ac:dyDescent="0.35">
      <c r="A11564">
        <v>117404</v>
      </c>
      <c r="B11564" t="s">
        <v>527</v>
      </c>
      <c r="C11564" t="s">
        <v>46</v>
      </c>
      <c r="D11564" t="s">
        <v>27</v>
      </c>
      <c r="E11564" t="s">
        <v>38</v>
      </c>
      <c r="F11564">
        <v>48.54</v>
      </c>
      <c r="G11564" t="s">
        <v>39</v>
      </c>
      <c r="H11564">
        <v>43</v>
      </c>
      <c r="I11564">
        <v>26</v>
      </c>
      <c r="J11564">
        <v>21</v>
      </c>
      <c r="K11564">
        <v>18</v>
      </c>
      <c r="L11564">
        <v>33</v>
      </c>
      <c r="M11564">
        <v>33</v>
      </c>
      <c r="N11564">
        <v>38</v>
      </c>
      <c r="O11564">
        <v>38</v>
      </c>
      <c r="P11564">
        <v>30</v>
      </c>
      <c r="Q11564">
        <v>36</v>
      </c>
      <c r="R11564">
        <v>43</v>
      </c>
      <c r="S11564">
        <v>30</v>
      </c>
      <c r="T11564">
        <v>31</v>
      </c>
      <c r="U11564">
        <v>199</v>
      </c>
      <c r="V11564">
        <v>19</v>
      </c>
      <c r="W11564">
        <v>19</v>
      </c>
      <c r="X11564">
        <v>29</v>
      </c>
      <c r="Y11564" t="s">
        <v>30</v>
      </c>
    </row>
    <row r="11565" spans="1:25" x14ac:dyDescent="0.35">
      <c r="A11565">
        <v>117405</v>
      </c>
      <c r="B11565" t="s">
        <v>527</v>
      </c>
      <c r="C11565" t="s">
        <v>46</v>
      </c>
      <c r="D11565" t="s">
        <v>27</v>
      </c>
      <c r="E11565" t="s">
        <v>38</v>
      </c>
      <c r="F11565">
        <v>50.73</v>
      </c>
      <c r="G11565" t="s">
        <v>39</v>
      </c>
      <c r="H11565">
        <v>50</v>
      </c>
      <c r="I11565">
        <v>30</v>
      </c>
      <c r="J11565">
        <v>26</v>
      </c>
      <c r="K11565">
        <v>18</v>
      </c>
      <c r="L11565">
        <v>33</v>
      </c>
      <c r="M11565">
        <v>33</v>
      </c>
      <c r="N11565">
        <v>38</v>
      </c>
      <c r="O11565">
        <v>38</v>
      </c>
      <c r="P11565">
        <v>36</v>
      </c>
      <c r="Q11565">
        <v>36</v>
      </c>
      <c r="R11565">
        <v>43</v>
      </c>
      <c r="S11565">
        <v>30</v>
      </c>
      <c r="T11565">
        <v>18</v>
      </c>
      <c r="U11565">
        <v>208</v>
      </c>
      <c r="V11565">
        <v>23</v>
      </c>
      <c r="W11565">
        <v>22</v>
      </c>
      <c r="X11565">
        <v>27</v>
      </c>
      <c r="Y11565" t="s">
        <v>30</v>
      </c>
    </row>
    <row r="11566" spans="1:25" x14ac:dyDescent="0.35">
      <c r="A11566">
        <v>117406</v>
      </c>
      <c r="B11566" t="s">
        <v>527</v>
      </c>
      <c r="C11566" t="s">
        <v>46</v>
      </c>
      <c r="D11566" t="s">
        <v>27</v>
      </c>
      <c r="E11566" t="s">
        <v>38</v>
      </c>
      <c r="F11566">
        <v>63.17</v>
      </c>
      <c r="G11566" t="s">
        <v>29</v>
      </c>
      <c r="H11566">
        <v>56</v>
      </c>
      <c r="I11566">
        <v>43</v>
      </c>
      <c r="J11566">
        <v>26</v>
      </c>
      <c r="K11566">
        <v>30</v>
      </c>
      <c r="L11566">
        <v>33</v>
      </c>
      <c r="M11566">
        <v>33</v>
      </c>
      <c r="N11566">
        <v>38</v>
      </c>
      <c r="O11566">
        <v>38</v>
      </c>
      <c r="P11566">
        <v>35</v>
      </c>
      <c r="Q11566">
        <v>36</v>
      </c>
      <c r="R11566">
        <v>43</v>
      </c>
      <c r="S11566">
        <v>38</v>
      </c>
      <c r="T11566">
        <v>31</v>
      </c>
      <c r="U11566">
        <v>259</v>
      </c>
      <c r="V11566">
        <v>19</v>
      </c>
      <c r="W11566">
        <v>17</v>
      </c>
      <c r="X11566">
        <v>27</v>
      </c>
      <c r="Y11566" t="s">
        <v>30</v>
      </c>
    </row>
    <row r="11567" spans="1:25" x14ac:dyDescent="0.35">
      <c r="A11567">
        <v>117407</v>
      </c>
      <c r="B11567" t="s">
        <v>527</v>
      </c>
      <c r="C11567" t="s">
        <v>46</v>
      </c>
      <c r="D11567" t="s">
        <v>27</v>
      </c>
      <c r="E11567" t="s">
        <v>38</v>
      </c>
      <c r="F11567">
        <v>30.49</v>
      </c>
      <c r="G11567" t="s">
        <v>68</v>
      </c>
      <c r="H11567">
        <v>41</v>
      </c>
      <c r="I11567">
        <v>25</v>
      </c>
      <c r="J11567">
        <v>10</v>
      </c>
      <c r="K11567">
        <v>17</v>
      </c>
      <c r="L11567">
        <v>33</v>
      </c>
      <c r="M11567">
        <v>33</v>
      </c>
      <c r="N11567">
        <v>38</v>
      </c>
      <c r="O11567">
        <v>38</v>
      </c>
      <c r="P11567">
        <v>15</v>
      </c>
      <c r="Q11567">
        <v>36</v>
      </c>
      <c r="R11567">
        <v>43</v>
      </c>
      <c r="S11567">
        <v>11</v>
      </c>
      <c r="T11567">
        <v>6</v>
      </c>
      <c r="U11567">
        <v>125</v>
      </c>
      <c r="V11567">
        <v>14</v>
      </c>
      <c r="W11567">
        <v>13</v>
      </c>
      <c r="X11567">
        <v>25</v>
      </c>
      <c r="Y11567" t="s">
        <v>30</v>
      </c>
    </row>
    <row r="11568" spans="1:25" x14ac:dyDescent="0.35">
      <c r="A11568">
        <v>117408</v>
      </c>
      <c r="B11568" t="s">
        <v>527</v>
      </c>
      <c r="C11568" t="s">
        <v>46</v>
      </c>
      <c r="D11568" t="s">
        <v>27</v>
      </c>
      <c r="E11568" t="s">
        <v>38</v>
      </c>
      <c r="F11568">
        <v>76.83</v>
      </c>
      <c r="G11568" t="s">
        <v>29</v>
      </c>
      <c r="H11568">
        <v>51</v>
      </c>
      <c r="I11568">
        <v>30</v>
      </c>
      <c r="J11568">
        <v>34</v>
      </c>
      <c r="K11568">
        <v>47</v>
      </c>
      <c r="L11568">
        <v>33</v>
      </c>
      <c r="M11568">
        <v>33</v>
      </c>
      <c r="N11568">
        <v>38</v>
      </c>
      <c r="O11568">
        <v>38</v>
      </c>
      <c r="P11568">
        <v>46</v>
      </c>
      <c r="Q11568">
        <v>36</v>
      </c>
      <c r="R11568">
        <v>43</v>
      </c>
      <c r="S11568">
        <v>49</v>
      </c>
      <c r="T11568">
        <v>58</v>
      </c>
      <c r="U11568">
        <v>315</v>
      </c>
      <c r="V11568">
        <v>20</v>
      </c>
      <c r="W11568">
        <v>15</v>
      </c>
      <c r="X11568">
        <v>36</v>
      </c>
      <c r="Y11568" t="s">
        <v>30</v>
      </c>
    </row>
    <row r="11569" spans="1:25" x14ac:dyDescent="0.35">
      <c r="A11569">
        <v>117409</v>
      </c>
      <c r="B11569" t="s">
        <v>527</v>
      </c>
      <c r="C11569" t="s">
        <v>46</v>
      </c>
      <c r="D11569" t="s">
        <v>27</v>
      </c>
      <c r="E11569" t="s">
        <v>38</v>
      </c>
      <c r="F11569">
        <v>52.93</v>
      </c>
      <c r="G11569" t="s">
        <v>29</v>
      </c>
      <c r="H11569">
        <v>51</v>
      </c>
      <c r="I11569">
        <v>25</v>
      </c>
      <c r="J11569">
        <v>21</v>
      </c>
      <c r="K11569">
        <v>30</v>
      </c>
      <c r="L11569">
        <v>33</v>
      </c>
      <c r="M11569">
        <v>33</v>
      </c>
      <c r="N11569">
        <v>38</v>
      </c>
      <c r="O11569">
        <v>38</v>
      </c>
      <c r="P11569">
        <v>30</v>
      </c>
      <c r="Q11569">
        <v>36</v>
      </c>
      <c r="R11569">
        <v>43</v>
      </c>
      <c r="S11569">
        <v>30</v>
      </c>
      <c r="T11569">
        <v>30</v>
      </c>
      <c r="U11569">
        <v>217</v>
      </c>
      <c r="V11569">
        <v>18</v>
      </c>
      <c r="W11569">
        <v>15</v>
      </c>
      <c r="X11569">
        <v>30</v>
      </c>
      <c r="Y11569" t="s">
        <v>30</v>
      </c>
    </row>
    <row r="11570" spans="1:25" x14ac:dyDescent="0.35">
      <c r="A11570">
        <v>117410</v>
      </c>
      <c r="B11570" t="s">
        <v>527</v>
      </c>
      <c r="C11570" t="s">
        <v>46</v>
      </c>
      <c r="D11570" t="s">
        <v>27</v>
      </c>
      <c r="E11570" t="s">
        <v>38</v>
      </c>
      <c r="F11570">
        <v>62.68</v>
      </c>
      <c r="G11570" t="s">
        <v>29</v>
      </c>
      <c r="H11570">
        <v>60</v>
      </c>
      <c r="I11570">
        <v>37</v>
      </c>
      <c r="J11570">
        <v>30</v>
      </c>
      <c r="K11570">
        <v>30</v>
      </c>
      <c r="L11570">
        <v>33</v>
      </c>
      <c r="M11570">
        <v>33</v>
      </c>
      <c r="N11570">
        <v>38</v>
      </c>
      <c r="O11570">
        <v>38</v>
      </c>
      <c r="P11570">
        <v>37</v>
      </c>
      <c r="Q11570">
        <v>36</v>
      </c>
      <c r="R11570">
        <v>43</v>
      </c>
      <c r="S11570">
        <v>30</v>
      </c>
      <c r="T11570">
        <v>33</v>
      </c>
      <c r="U11570">
        <v>257</v>
      </c>
      <c r="V11570">
        <v>20</v>
      </c>
      <c r="W11570">
        <v>19</v>
      </c>
      <c r="X11570">
        <v>33</v>
      </c>
      <c r="Y11570" t="s">
        <v>30</v>
      </c>
    </row>
    <row r="11571" spans="1:25" x14ac:dyDescent="0.35">
      <c r="A11571">
        <v>117411</v>
      </c>
      <c r="B11571" t="s">
        <v>527</v>
      </c>
      <c r="C11571" t="s">
        <v>46</v>
      </c>
      <c r="D11571" t="s">
        <v>27</v>
      </c>
      <c r="E11571" t="s">
        <v>38</v>
      </c>
      <c r="F11571">
        <v>66.59</v>
      </c>
      <c r="G11571" t="s">
        <v>29</v>
      </c>
      <c r="H11571">
        <v>48</v>
      </c>
      <c r="I11571">
        <v>25</v>
      </c>
      <c r="J11571">
        <v>22</v>
      </c>
      <c r="K11571">
        <v>39</v>
      </c>
      <c r="L11571">
        <v>33</v>
      </c>
      <c r="M11571">
        <v>33</v>
      </c>
      <c r="N11571">
        <v>38</v>
      </c>
      <c r="O11571">
        <v>38</v>
      </c>
      <c r="P11571">
        <v>47</v>
      </c>
      <c r="Q11571">
        <v>36</v>
      </c>
      <c r="R11571">
        <v>43</v>
      </c>
      <c r="S11571">
        <v>45</v>
      </c>
      <c r="T11571">
        <v>47</v>
      </c>
      <c r="U11571">
        <v>273</v>
      </c>
      <c r="V11571">
        <v>20</v>
      </c>
      <c r="W11571">
        <v>23</v>
      </c>
      <c r="X11571">
        <v>35</v>
      </c>
      <c r="Y11571" t="s">
        <v>30</v>
      </c>
    </row>
    <row r="11572" spans="1:25" x14ac:dyDescent="0.35">
      <c r="A11572">
        <v>117412</v>
      </c>
      <c r="B11572" t="s">
        <v>527</v>
      </c>
      <c r="C11572" t="s">
        <v>46</v>
      </c>
      <c r="D11572" t="s">
        <v>27</v>
      </c>
      <c r="E11572" t="s">
        <v>38</v>
      </c>
      <c r="F11572">
        <v>48.54</v>
      </c>
      <c r="G11572" t="s">
        <v>39</v>
      </c>
      <c r="H11572">
        <v>48</v>
      </c>
      <c r="I11572">
        <v>9</v>
      </c>
      <c r="J11572">
        <v>33</v>
      </c>
      <c r="K11572">
        <v>19</v>
      </c>
      <c r="L11572">
        <v>33</v>
      </c>
      <c r="M11572">
        <v>33</v>
      </c>
      <c r="N11572">
        <v>38</v>
      </c>
      <c r="O11572">
        <v>38</v>
      </c>
      <c r="P11572">
        <v>30</v>
      </c>
      <c r="Q11572">
        <v>36</v>
      </c>
      <c r="R11572">
        <v>43</v>
      </c>
      <c r="S11572">
        <v>30</v>
      </c>
      <c r="T11572">
        <v>30</v>
      </c>
      <c r="U11572">
        <v>199</v>
      </c>
      <c r="V11572">
        <v>14</v>
      </c>
      <c r="W11572">
        <v>13</v>
      </c>
      <c r="X11572">
        <v>25</v>
      </c>
      <c r="Y11572" t="s">
        <v>30</v>
      </c>
    </row>
    <row r="11573" spans="1:25" x14ac:dyDescent="0.35">
      <c r="A11573">
        <v>117413</v>
      </c>
      <c r="B11573" t="s">
        <v>527</v>
      </c>
      <c r="C11573" t="s">
        <v>46</v>
      </c>
      <c r="D11573" t="s">
        <v>27</v>
      </c>
      <c r="E11573" t="s">
        <v>38</v>
      </c>
      <c r="F11573">
        <v>47.56</v>
      </c>
      <c r="G11573" t="s">
        <v>39</v>
      </c>
      <c r="H11573">
        <v>48</v>
      </c>
      <c r="I11573">
        <v>26</v>
      </c>
      <c r="J11573">
        <v>20</v>
      </c>
      <c r="K11573">
        <v>18</v>
      </c>
      <c r="L11573">
        <v>33</v>
      </c>
      <c r="M11573">
        <v>33</v>
      </c>
      <c r="N11573">
        <v>38</v>
      </c>
      <c r="O11573">
        <v>38</v>
      </c>
      <c r="P11573">
        <v>23</v>
      </c>
      <c r="Q11573">
        <v>36</v>
      </c>
      <c r="R11573">
        <v>43</v>
      </c>
      <c r="S11573">
        <v>30</v>
      </c>
      <c r="T11573">
        <v>30</v>
      </c>
      <c r="U11573">
        <v>195</v>
      </c>
      <c r="V11573">
        <v>19</v>
      </c>
      <c r="W11573">
        <v>21</v>
      </c>
      <c r="X11573">
        <v>30</v>
      </c>
      <c r="Y11573" t="s">
        <v>30</v>
      </c>
    </row>
    <row r="11574" spans="1:25" x14ac:dyDescent="0.35">
      <c r="A11574">
        <v>117414</v>
      </c>
      <c r="B11574" t="s">
        <v>527</v>
      </c>
      <c r="C11574" t="s">
        <v>46</v>
      </c>
      <c r="D11574" t="s">
        <v>27</v>
      </c>
      <c r="E11574" t="s">
        <v>38</v>
      </c>
      <c r="F11574">
        <v>54.88</v>
      </c>
      <c r="G11574" t="s">
        <v>29</v>
      </c>
      <c r="H11574">
        <v>40</v>
      </c>
      <c r="I11574">
        <v>35</v>
      </c>
      <c r="J11574">
        <v>25</v>
      </c>
      <c r="K11574">
        <v>30</v>
      </c>
      <c r="L11574">
        <v>33</v>
      </c>
      <c r="M11574">
        <v>33</v>
      </c>
      <c r="N11574">
        <v>38</v>
      </c>
      <c r="O11574">
        <v>38</v>
      </c>
      <c r="P11574">
        <v>30</v>
      </c>
      <c r="Q11574">
        <v>36</v>
      </c>
      <c r="R11574">
        <v>43</v>
      </c>
      <c r="S11574">
        <v>34</v>
      </c>
      <c r="T11574">
        <v>31</v>
      </c>
      <c r="U11574">
        <v>225</v>
      </c>
      <c r="V11574">
        <v>16</v>
      </c>
      <c r="W11574">
        <v>13</v>
      </c>
      <c r="X11574">
        <v>27</v>
      </c>
      <c r="Y11574" t="s">
        <v>30</v>
      </c>
    </row>
    <row r="11575" spans="1:25" x14ac:dyDescent="0.35">
      <c r="A11575">
        <v>117415</v>
      </c>
      <c r="B11575" t="s">
        <v>527</v>
      </c>
      <c r="C11575" t="s">
        <v>46</v>
      </c>
      <c r="D11575" t="s">
        <v>27</v>
      </c>
      <c r="E11575" t="s">
        <v>38</v>
      </c>
      <c r="F11575">
        <v>47.56</v>
      </c>
      <c r="G11575" t="s">
        <v>39</v>
      </c>
      <c r="H11575">
        <v>40</v>
      </c>
      <c r="I11575">
        <v>25</v>
      </c>
      <c r="J11575">
        <v>20</v>
      </c>
      <c r="K11575">
        <v>30</v>
      </c>
      <c r="L11575">
        <v>33</v>
      </c>
      <c r="M11575">
        <v>33</v>
      </c>
      <c r="N11575">
        <v>38</v>
      </c>
      <c r="O11575">
        <v>38</v>
      </c>
      <c r="P11575">
        <v>20</v>
      </c>
      <c r="Q11575">
        <v>36</v>
      </c>
      <c r="R11575">
        <v>43</v>
      </c>
      <c r="S11575">
        <v>30</v>
      </c>
      <c r="T11575">
        <v>30</v>
      </c>
      <c r="U11575">
        <v>195</v>
      </c>
      <c r="V11575">
        <v>13</v>
      </c>
      <c r="W11575">
        <v>23</v>
      </c>
      <c r="X11575">
        <v>27</v>
      </c>
      <c r="Y11575" t="s">
        <v>30</v>
      </c>
    </row>
    <row r="11576" spans="1:25" x14ac:dyDescent="0.35">
      <c r="A11576">
        <v>117416</v>
      </c>
      <c r="B11576" t="s">
        <v>527</v>
      </c>
      <c r="C11576" t="s">
        <v>46</v>
      </c>
      <c r="D11576" t="s">
        <v>27</v>
      </c>
      <c r="E11576" t="s">
        <v>38</v>
      </c>
      <c r="F11576">
        <v>66.59</v>
      </c>
      <c r="G11576" t="s">
        <v>29</v>
      </c>
      <c r="H11576">
        <v>58</v>
      </c>
      <c r="I11576">
        <v>46</v>
      </c>
      <c r="J11576">
        <v>32</v>
      </c>
      <c r="K11576">
        <v>30</v>
      </c>
      <c r="L11576">
        <v>33</v>
      </c>
      <c r="M11576">
        <v>33</v>
      </c>
      <c r="N11576">
        <v>38</v>
      </c>
      <c r="O11576">
        <v>38</v>
      </c>
      <c r="P11576">
        <v>39</v>
      </c>
      <c r="Q11576">
        <v>36</v>
      </c>
      <c r="R11576">
        <v>43</v>
      </c>
      <c r="S11576">
        <v>33</v>
      </c>
      <c r="T11576">
        <v>35</v>
      </c>
      <c r="U11576">
        <v>273</v>
      </c>
      <c r="V11576">
        <v>21</v>
      </c>
      <c r="W11576">
        <v>22</v>
      </c>
      <c r="X11576">
        <v>32</v>
      </c>
      <c r="Y11576" t="s">
        <v>30</v>
      </c>
    </row>
    <row r="11577" spans="1:25" x14ac:dyDescent="0.35">
      <c r="A11577">
        <v>117417</v>
      </c>
      <c r="B11577" t="s">
        <v>527</v>
      </c>
      <c r="C11577" t="s">
        <v>46</v>
      </c>
      <c r="D11577" t="s">
        <v>27</v>
      </c>
      <c r="E11577" t="s">
        <v>38</v>
      </c>
      <c r="F11577">
        <v>38.78</v>
      </c>
      <c r="G11577" t="s">
        <v>68</v>
      </c>
      <c r="H11577">
        <v>48</v>
      </c>
      <c r="I11577">
        <v>31</v>
      </c>
      <c r="J11577">
        <v>6</v>
      </c>
      <c r="K11577">
        <v>12</v>
      </c>
      <c r="L11577">
        <v>33</v>
      </c>
      <c r="M11577">
        <v>33</v>
      </c>
      <c r="N11577">
        <v>38</v>
      </c>
      <c r="O11577">
        <v>38</v>
      </c>
      <c r="P11577">
        <v>30</v>
      </c>
      <c r="Q11577">
        <v>36</v>
      </c>
      <c r="R11577">
        <v>43</v>
      </c>
      <c r="S11577">
        <v>16</v>
      </c>
      <c r="T11577">
        <v>16</v>
      </c>
      <c r="U11577">
        <v>159</v>
      </c>
      <c r="V11577">
        <v>17</v>
      </c>
      <c r="W11577">
        <v>15</v>
      </c>
      <c r="X11577">
        <v>25</v>
      </c>
      <c r="Y11577" t="s">
        <v>30</v>
      </c>
    </row>
    <row r="11578" spans="1:25" x14ac:dyDescent="0.35">
      <c r="A11578">
        <v>117418</v>
      </c>
      <c r="B11578" t="s">
        <v>527</v>
      </c>
      <c r="C11578" t="s">
        <v>46</v>
      </c>
      <c r="D11578" t="s">
        <v>27</v>
      </c>
      <c r="E11578" t="s">
        <v>38</v>
      </c>
      <c r="F11578">
        <v>35.119999999999997</v>
      </c>
      <c r="G11578" t="s">
        <v>68</v>
      </c>
      <c r="H11578">
        <v>40</v>
      </c>
      <c r="I11578">
        <v>19</v>
      </c>
      <c r="J11578">
        <v>8</v>
      </c>
      <c r="K11578">
        <v>13</v>
      </c>
      <c r="L11578">
        <v>33</v>
      </c>
      <c r="M11578">
        <v>33</v>
      </c>
      <c r="N11578">
        <v>38</v>
      </c>
      <c r="O11578">
        <v>38</v>
      </c>
      <c r="P11578">
        <v>21</v>
      </c>
      <c r="Q11578">
        <v>36</v>
      </c>
      <c r="R11578">
        <v>43</v>
      </c>
      <c r="S11578">
        <v>30</v>
      </c>
      <c r="T11578">
        <v>13</v>
      </c>
      <c r="U11578">
        <v>144</v>
      </c>
      <c r="V11578">
        <v>16</v>
      </c>
      <c r="W11578">
        <v>13</v>
      </c>
      <c r="X11578">
        <v>25</v>
      </c>
      <c r="Y11578" t="s">
        <v>30</v>
      </c>
    </row>
    <row r="11579" spans="1:25" x14ac:dyDescent="0.35">
      <c r="A11579">
        <v>117419</v>
      </c>
      <c r="B11579" t="s">
        <v>527</v>
      </c>
      <c r="C11579" t="s">
        <v>46</v>
      </c>
      <c r="D11579" t="s">
        <v>27</v>
      </c>
      <c r="E11579" t="s">
        <v>38</v>
      </c>
      <c r="F11579">
        <v>89.51</v>
      </c>
      <c r="G11579" t="s">
        <v>29</v>
      </c>
      <c r="H11579">
        <v>63</v>
      </c>
      <c r="I11579">
        <v>42</v>
      </c>
      <c r="J11579">
        <v>39</v>
      </c>
      <c r="K11579">
        <v>53</v>
      </c>
      <c r="L11579">
        <v>33</v>
      </c>
      <c r="M11579">
        <v>33</v>
      </c>
      <c r="N11579">
        <v>38</v>
      </c>
      <c r="O11579">
        <v>38</v>
      </c>
      <c r="P11579">
        <v>59</v>
      </c>
      <c r="Q11579">
        <v>36</v>
      </c>
      <c r="R11579">
        <v>43</v>
      </c>
      <c r="S11579">
        <v>54</v>
      </c>
      <c r="T11579">
        <v>57</v>
      </c>
      <c r="U11579">
        <v>367</v>
      </c>
      <c r="V11579">
        <v>23</v>
      </c>
      <c r="W11579">
        <v>23</v>
      </c>
      <c r="X11579">
        <v>38</v>
      </c>
      <c r="Y11579" t="s">
        <v>30</v>
      </c>
    </row>
    <row r="11580" spans="1:25" x14ac:dyDescent="0.35">
      <c r="A11580">
        <v>117420</v>
      </c>
      <c r="B11580" t="s">
        <v>527</v>
      </c>
      <c r="C11580" t="s">
        <v>46</v>
      </c>
      <c r="D11580" t="s">
        <v>27</v>
      </c>
      <c r="E11580" t="s">
        <v>38</v>
      </c>
      <c r="F11580">
        <v>49.76</v>
      </c>
      <c r="G11580" t="s">
        <v>39</v>
      </c>
      <c r="H11580">
        <v>45</v>
      </c>
      <c r="I11580">
        <v>30</v>
      </c>
      <c r="J11580">
        <v>20</v>
      </c>
      <c r="K11580">
        <v>19</v>
      </c>
      <c r="L11580">
        <v>33</v>
      </c>
      <c r="M11580">
        <v>33</v>
      </c>
      <c r="N11580">
        <v>38</v>
      </c>
      <c r="O11580">
        <v>38</v>
      </c>
      <c r="P11580">
        <v>30</v>
      </c>
      <c r="Q11580">
        <v>36</v>
      </c>
      <c r="R11580">
        <v>43</v>
      </c>
      <c r="S11580">
        <v>30</v>
      </c>
      <c r="T11580">
        <v>30</v>
      </c>
      <c r="U11580">
        <v>204</v>
      </c>
      <c r="V11580">
        <v>18</v>
      </c>
      <c r="W11580">
        <v>18</v>
      </c>
      <c r="X11580">
        <v>25</v>
      </c>
      <c r="Y11580" t="s">
        <v>30</v>
      </c>
    </row>
    <row r="11581" spans="1:25" x14ac:dyDescent="0.35">
      <c r="A11581">
        <v>117421</v>
      </c>
      <c r="B11581" t="s">
        <v>527</v>
      </c>
      <c r="C11581" t="s">
        <v>46</v>
      </c>
      <c r="D11581" t="s">
        <v>27</v>
      </c>
      <c r="E11581" t="s">
        <v>38</v>
      </c>
      <c r="F11581">
        <v>40</v>
      </c>
      <c r="G11581" t="s">
        <v>68</v>
      </c>
      <c r="H11581">
        <v>48</v>
      </c>
      <c r="I11581">
        <v>18</v>
      </c>
      <c r="J11581">
        <v>20</v>
      </c>
      <c r="K11581">
        <v>20</v>
      </c>
      <c r="L11581">
        <v>33</v>
      </c>
      <c r="M11581">
        <v>33</v>
      </c>
      <c r="N11581">
        <v>38</v>
      </c>
      <c r="O11581">
        <v>38</v>
      </c>
      <c r="P11581">
        <v>31</v>
      </c>
      <c r="Q11581">
        <v>36</v>
      </c>
      <c r="R11581">
        <v>43</v>
      </c>
      <c r="S11581">
        <v>11</v>
      </c>
      <c r="T11581">
        <v>16</v>
      </c>
      <c r="U11581">
        <v>164</v>
      </c>
      <c r="V11581">
        <v>16</v>
      </c>
      <c r="W11581">
        <v>15</v>
      </c>
      <c r="X11581">
        <v>30</v>
      </c>
      <c r="Y11581" t="s">
        <v>30</v>
      </c>
    </row>
    <row r="11582" spans="1:25" x14ac:dyDescent="0.35">
      <c r="A11582">
        <v>117422</v>
      </c>
      <c r="B11582" t="s">
        <v>527</v>
      </c>
      <c r="C11582" t="s">
        <v>46</v>
      </c>
      <c r="D11582" t="s">
        <v>27</v>
      </c>
      <c r="E11582" t="s">
        <v>38</v>
      </c>
      <c r="F11582">
        <v>38.54</v>
      </c>
      <c r="G11582" t="s">
        <v>68</v>
      </c>
      <c r="H11582">
        <v>55</v>
      </c>
      <c r="I11582">
        <v>35</v>
      </c>
      <c r="J11582">
        <v>20</v>
      </c>
      <c r="K11582">
        <v>11</v>
      </c>
      <c r="L11582">
        <v>33</v>
      </c>
      <c r="M11582">
        <v>33</v>
      </c>
      <c r="N11582">
        <v>38</v>
      </c>
      <c r="O11582">
        <v>38</v>
      </c>
      <c r="P11582">
        <v>17</v>
      </c>
      <c r="Q11582">
        <v>36</v>
      </c>
      <c r="R11582">
        <v>43</v>
      </c>
      <c r="S11582">
        <v>11</v>
      </c>
      <c r="T11582">
        <v>9</v>
      </c>
      <c r="U11582">
        <v>158</v>
      </c>
      <c r="V11582">
        <v>20</v>
      </c>
      <c r="W11582">
        <v>17</v>
      </c>
      <c r="X11582">
        <v>25</v>
      </c>
      <c r="Y11582" t="s">
        <v>30</v>
      </c>
    </row>
    <row r="11583" spans="1:25" x14ac:dyDescent="0.35">
      <c r="A11583">
        <v>117423</v>
      </c>
      <c r="B11583" t="s">
        <v>527</v>
      </c>
      <c r="C11583" t="s">
        <v>46</v>
      </c>
      <c r="D11583" t="s">
        <v>27</v>
      </c>
      <c r="E11583" t="s">
        <v>38</v>
      </c>
      <c r="F11583">
        <v>61.46</v>
      </c>
      <c r="G11583" t="s">
        <v>29</v>
      </c>
      <c r="H11583">
        <v>54</v>
      </c>
      <c r="I11583">
        <v>39</v>
      </c>
      <c r="J11583">
        <v>24</v>
      </c>
      <c r="K11583">
        <v>39</v>
      </c>
      <c r="L11583">
        <v>33</v>
      </c>
      <c r="M11583">
        <v>33</v>
      </c>
      <c r="N11583">
        <v>38</v>
      </c>
      <c r="O11583">
        <v>38</v>
      </c>
      <c r="P11583">
        <v>34</v>
      </c>
      <c r="Q11583">
        <v>36</v>
      </c>
      <c r="R11583">
        <v>43</v>
      </c>
      <c r="S11583">
        <v>32</v>
      </c>
      <c r="T11583">
        <v>30</v>
      </c>
      <c r="U11583">
        <v>252</v>
      </c>
      <c r="V11583">
        <v>22</v>
      </c>
      <c r="W11583">
        <v>19</v>
      </c>
      <c r="X11583">
        <v>38</v>
      </c>
      <c r="Y11583" t="s">
        <v>30</v>
      </c>
    </row>
    <row r="11584" spans="1:25" x14ac:dyDescent="0.35">
      <c r="A11584">
        <v>117424</v>
      </c>
      <c r="B11584" t="s">
        <v>527</v>
      </c>
      <c r="C11584" t="s">
        <v>46</v>
      </c>
      <c r="D11584" t="s">
        <v>27</v>
      </c>
      <c r="E11584" t="s">
        <v>38</v>
      </c>
      <c r="F11584">
        <v>77.319999999999993</v>
      </c>
      <c r="G11584" t="s">
        <v>29</v>
      </c>
      <c r="H11584">
        <v>68</v>
      </c>
      <c r="I11584">
        <v>46</v>
      </c>
      <c r="J11584">
        <v>38</v>
      </c>
      <c r="K11584">
        <v>36</v>
      </c>
      <c r="L11584">
        <v>33</v>
      </c>
      <c r="M11584">
        <v>33</v>
      </c>
      <c r="N11584">
        <v>38</v>
      </c>
      <c r="O11584">
        <v>38</v>
      </c>
      <c r="P11584">
        <v>45</v>
      </c>
      <c r="Q11584">
        <v>36</v>
      </c>
      <c r="R11584">
        <v>43</v>
      </c>
      <c r="S11584">
        <v>44</v>
      </c>
      <c r="T11584">
        <v>40</v>
      </c>
      <c r="U11584">
        <v>317</v>
      </c>
      <c r="V11584">
        <v>22</v>
      </c>
      <c r="W11584">
        <v>18</v>
      </c>
      <c r="X11584">
        <v>37</v>
      </c>
      <c r="Y11584" t="s">
        <v>30</v>
      </c>
    </row>
    <row r="11585" spans="1:25" x14ac:dyDescent="0.35">
      <c r="A11585">
        <v>117425</v>
      </c>
      <c r="B11585" t="s">
        <v>527</v>
      </c>
      <c r="C11585" t="s">
        <v>46</v>
      </c>
      <c r="D11585" t="s">
        <v>27</v>
      </c>
      <c r="E11585" t="s">
        <v>38</v>
      </c>
      <c r="F11585">
        <v>62.44</v>
      </c>
      <c r="G11585" t="s">
        <v>29</v>
      </c>
      <c r="H11585">
        <v>43</v>
      </c>
      <c r="I11585">
        <v>44</v>
      </c>
      <c r="J11585">
        <v>21</v>
      </c>
      <c r="K11585">
        <v>33</v>
      </c>
      <c r="L11585">
        <v>33</v>
      </c>
      <c r="M11585">
        <v>33</v>
      </c>
      <c r="N11585">
        <v>38</v>
      </c>
      <c r="O11585">
        <v>38</v>
      </c>
      <c r="P11585">
        <v>41</v>
      </c>
      <c r="Q11585">
        <v>36</v>
      </c>
      <c r="R11585">
        <v>43</v>
      </c>
      <c r="S11585">
        <v>40</v>
      </c>
      <c r="T11585">
        <v>34</v>
      </c>
      <c r="U11585">
        <v>256</v>
      </c>
      <c r="V11585">
        <v>20</v>
      </c>
      <c r="W11585">
        <v>14</v>
      </c>
      <c r="X11585">
        <v>30</v>
      </c>
      <c r="Y11585" t="s">
        <v>30</v>
      </c>
    </row>
    <row r="11586" spans="1:25" x14ac:dyDescent="0.35">
      <c r="A11586">
        <v>117426</v>
      </c>
      <c r="B11586" t="s">
        <v>527</v>
      </c>
      <c r="C11586" t="s">
        <v>46</v>
      </c>
      <c r="D11586" t="s">
        <v>27</v>
      </c>
      <c r="E11586" t="s">
        <v>38</v>
      </c>
      <c r="F11586">
        <v>43.66</v>
      </c>
      <c r="G11586" t="s">
        <v>68</v>
      </c>
      <c r="H11586">
        <v>25</v>
      </c>
      <c r="I11586">
        <v>18</v>
      </c>
      <c r="J11586">
        <v>23</v>
      </c>
      <c r="K11586">
        <v>17</v>
      </c>
      <c r="L11586">
        <v>33</v>
      </c>
      <c r="M11586">
        <v>33</v>
      </c>
      <c r="N11586">
        <v>38</v>
      </c>
      <c r="O11586">
        <v>38</v>
      </c>
      <c r="P11586">
        <v>34</v>
      </c>
      <c r="Q11586">
        <v>36</v>
      </c>
      <c r="R11586">
        <v>43</v>
      </c>
      <c r="S11586">
        <v>32</v>
      </c>
      <c r="T11586">
        <v>30</v>
      </c>
      <c r="U11586">
        <v>179</v>
      </c>
      <c r="V11586">
        <v>13</v>
      </c>
      <c r="W11586">
        <v>5</v>
      </c>
      <c r="X11586">
        <v>25</v>
      </c>
      <c r="Y11586" t="s">
        <v>30</v>
      </c>
    </row>
    <row r="11587" spans="1:25" x14ac:dyDescent="0.35">
      <c r="A11587">
        <v>117427</v>
      </c>
      <c r="B11587" t="s">
        <v>527</v>
      </c>
      <c r="C11587" t="s">
        <v>46</v>
      </c>
      <c r="D11587" t="s">
        <v>27</v>
      </c>
      <c r="E11587" t="s">
        <v>38</v>
      </c>
      <c r="F11587">
        <v>64.63</v>
      </c>
      <c r="G11587" t="s">
        <v>29</v>
      </c>
      <c r="H11587">
        <v>55</v>
      </c>
      <c r="I11587">
        <v>34</v>
      </c>
      <c r="J11587">
        <v>25</v>
      </c>
      <c r="K11587">
        <v>30</v>
      </c>
      <c r="L11587">
        <v>33</v>
      </c>
      <c r="M11587">
        <v>33</v>
      </c>
      <c r="N11587">
        <v>38</v>
      </c>
      <c r="O11587">
        <v>38</v>
      </c>
      <c r="P11587">
        <v>40</v>
      </c>
      <c r="Q11587">
        <v>36</v>
      </c>
      <c r="R11587">
        <v>43</v>
      </c>
      <c r="S11587">
        <v>38</v>
      </c>
      <c r="T11587">
        <v>43</v>
      </c>
      <c r="U11587">
        <v>265</v>
      </c>
      <c r="V11587">
        <v>16</v>
      </c>
      <c r="W11587">
        <v>13</v>
      </c>
      <c r="X11587">
        <v>33</v>
      </c>
      <c r="Y11587" t="s">
        <v>30</v>
      </c>
    </row>
    <row r="11588" spans="1:25" x14ac:dyDescent="0.35">
      <c r="A11588">
        <v>117428</v>
      </c>
      <c r="B11588" t="s">
        <v>527</v>
      </c>
      <c r="C11588" t="s">
        <v>46</v>
      </c>
      <c r="D11588" t="s">
        <v>27</v>
      </c>
      <c r="E11588" t="s">
        <v>38</v>
      </c>
      <c r="F11588">
        <v>64.39</v>
      </c>
      <c r="G11588" t="s">
        <v>29</v>
      </c>
      <c r="H11588">
        <v>49</v>
      </c>
      <c r="I11588">
        <v>38</v>
      </c>
      <c r="J11588">
        <v>27</v>
      </c>
      <c r="K11588">
        <v>36</v>
      </c>
      <c r="L11588">
        <v>33</v>
      </c>
      <c r="M11588">
        <v>33</v>
      </c>
      <c r="N11588">
        <v>38</v>
      </c>
      <c r="O11588">
        <v>38</v>
      </c>
      <c r="P11588">
        <v>34</v>
      </c>
      <c r="Q11588">
        <v>36</v>
      </c>
      <c r="R11588">
        <v>43</v>
      </c>
      <c r="S11588">
        <v>38</v>
      </c>
      <c r="T11588">
        <v>42</v>
      </c>
      <c r="U11588">
        <v>264</v>
      </c>
      <c r="V11588">
        <v>17</v>
      </c>
      <c r="W11588">
        <v>14</v>
      </c>
      <c r="X11588">
        <v>34</v>
      </c>
      <c r="Y11588" t="s">
        <v>30</v>
      </c>
    </row>
    <row r="11589" spans="1:25" x14ac:dyDescent="0.35">
      <c r="A11589">
        <v>117429</v>
      </c>
      <c r="B11589" t="s">
        <v>527</v>
      </c>
      <c r="C11589" t="s">
        <v>46</v>
      </c>
      <c r="D11589" t="s">
        <v>27</v>
      </c>
      <c r="E11589" t="s">
        <v>38</v>
      </c>
      <c r="F11589">
        <v>45.37</v>
      </c>
      <c r="G11589" t="s">
        <v>68</v>
      </c>
      <c r="H11589">
        <v>40</v>
      </c>
      <c r="I11589">
        <v>32</v>
      </c>
      <c r="J11589">
        <v>20</v>
      </c>
      <c r="K11589">
        <v>17</v>
      </c>
      <c r="L11589">
        <v>33</v>
      </c>
      <c r="M11589">
        <v>33</v>
      </c>
      <c r="N11589">
        <v>38</v>
      </c>
      <c r="O11589">
        <v>38</v>
      </c>
      <c r="P11589">
        <v>30</v>
      </c>
      <c r="Q11589">
        <v>36</v>
      </c>
      <c r="R11589">
        <v>43</v>
      </c>
      <c r="S11589">
        <v>34</v>
      </c>
      <c r="T11589">
        <v>13</v>
      </c>
      <c r="U11589">
        <v>186</v>
      </c>
      <c r="V11589">
        <v>18</v>
      </c>
      <c r="W11589">
        <v>17</v>
      </c>
      <c r="X11589">
        <v>14</v>
      </c>
      <c r="Y11589" t="s">
        <v>30</v>
      </c>
    </row>
    <row r="11590" spans="1:25" x14ac:dyDescent="0.35">
      <c r="A11590">
        <v>117430</v>
      </c>
      <c r="B11590" t="s">
        <v>527</v>
      </c>
      <c r="C11590" t="s">
        <v>46</v>
      </c>
      <c r="D11590" t="s">
        <v>27</v>
      </c>
      <c r="E11590" t="s">
        <v>38</v>
      </c>
      <c r="F11590">
        <v>71.709999999999994</v>
      </c>
      <c r="G11590" t="s">
        <v>29</v>
      </c>
      <c r="H11590">
        <v>63</v>
      </c>
      <c r="I11590">
        <v>49</v>
      </c>
      <c r="J11590">
        <v>30</v>
      </c>
      <c r="K11590">
        <v>39</v>
      </c>
      <c r="L11590">
        <v>33</v>
      </c>
      <c r="M11590">
        <v>33</v>
      </c>
      <c r="N11590">
        <v>38</v>
      </c>
      <c r="O11590">
        <v>38</v>
      </c>
      <c r="P11590">
        <v>33</v>
      </c>
      <c r="Q11590">
        <v>36</v>
      </c>
      <c r="R11590">
        <v>43</v>
      </c>
      <c r="S11590">
        <v>50</v>
      </c>
      <c r="T11590">
        <v>30</v>
      </c>
      <c r="U11590">
        <v>294</v>
      </c>
      <c r="V11590">
        <v>24</v>
      </c>
      <c r="W11590">
        <v>22</v>
      </c>
      <c r="X11590">
        <v>43</v>
      </c>
      <c r="Y11590" t="s">
        <v>30</v>
      </c>
    </row>
    <row r="11591" spans="1:25" x14ac:dyDescent="0.35">
      <c r="A11591">
        <v>117431</v>
      </c>
      <c r="B11591" t="s">
        <v>527</v>
      </c>
      <c r="C11591" t="s">
        <v>46</v>
      </c>
      <c r="D11591" t="s">
        <v>27</v>
      </c>
      <c r="E11591" t="s">
        <v>38</v>
      </c>
      <c r="F11591">
        <v>52.44</v>
      </c>
      <c r="G11591" t="s">
        <v>29</v>
      </c>
      <c r="H11591">
        <v>40</v>
      </c>
      <c r="I11591">
        <v>25</v>
      </c>
      <c r="J11591">
        <v>23</v>
      </c>
      <c r="K11591">
        <v>30</v>
      </c>
      <c r="L11591">
        <v>33</v>
      </c>
      <c r="M11591">
        <v>33</v>
      </c>
      <c r="N11591">
        <v>38</v>
      </c>
      <c r="O11591">
        <v>38</v>
      </c>
      <c r="P11591">
        <v>30</v>
      </c>
      <c r="Q11591">
        <v>36</v>
      </c>
      <c r="R11591">
        <v>43</v>
      </c>
      <c r="S11591">
        <v>37</v>
      </c>
      <c r="T11591">
        <v>30</v>
      </c>
      <c r="U11591">
        <v>215</v>
      </c>
      <c r="V11591">
        <v>19</v>
      </c>
      <c r="W11591">
        <v>15</v>
      </c>
      <c r="X11591">
        <v>28</v>
      </c>
      <c r="Y11591" t="s">
        <v>30</v>
      </c>
    </row>
    <row r="11592" spans="1:25" x14ac:dyDescent="0.35">
      <c r="A11592">
        <v>117432</v>
      </c>
      <c r="B11592" t="s">
        <v>527</v>
      </c>
      <c r="C11592" t="s">
        <v>46</v>
      </c>
      <c r="D11592" t="s">
        <v>27</v>
      </c>
      <c r="E11592" t="s">
        <v>38</v>
      </c>
      <c r="F11592">
        <v>69.760000000000005</v>
      </c>
      <c r="G11592" t="s">
        <v>29</v>
      </c>
      <c r="H11592">
        <v>63</v>
      </c>
      <c r="I11592">
        <v>49</v>
      </c>
      <c r="J11592">
        <v>35</v>
      </c>
      <c r="K11592">
        <v>30</v>
      </c>
      <c r="L11592">
        <v>33</v>
      </c>
      <c r="M11592">
        <v>33</v>
      </c>
      <c r="N11592">
        <v>38</v>
      </c>
      <c r="O11592">
        <v>38</v>
      </c>
      <c r="P11592">
        <v>34</v>
      </c>
      <c r="Q11592">
        <v>36</v>
      </c>
      <c r="R11592">
        <v>43</v>
      </c>
      <c r="S11592">
        <v>38</v>
      </c>
      <c r="T11592">
        <v>37</v>
      </c>
      <c r="U11592">
        <v>286</v>
      </c>
      <c r="V11592">
        <v>20</v>
      </c>
      <c r="W11592">
        <v>20</v>
      </c>
      <c r="X11592">
        <v>32</v>
      </c>
      <c r="Y11592" t="s">
        <v>30</v>
      </c>
    </row>
    <row r="11593" spans="1:25" x14ac:dyDescent="0.35">
      <c r="A11593">
        <v>117433</v>
      </c>
      <c r="B11593" t="s">
        <v>527</v>
      </c>
      <c r="C11593" t="s">
        <v>46</v>
      </c>
      <c r="D11593" t="s">
        <v>27</v>
      </c>
      <c r="E11593" t="s">
        <v>38</v>
      </c>
      <c r="F11593">
        <v>64.88</v>
      </c>
      <c r="G11593" t="s">
        <v>29</v>
      </c>
      <c r="H11593">
        <v>47</v>
      </c>
      <c r="I11593">
        <v>40</v>
      </c>
      <c r="J11593">
        <v>30</v>
      </c>
      <c r="K11593">
        <v>37</v>
      </c>
      <c r="L11593">
        <v>33</v>
      </c>
      <c r="M11593">
        <v>33</v>
      </c>
      <c r="N11593">
        <v>38</v>
      </c>
      <c r="O11593">
        <v>38</v>
      </c>
      <c r="P11593">
        <v>38</v>
      </c>
      <c r="Q11593">
        <v>36</v>
      </c>
      <c r="R11593">
        <v>43</v>
      </c>
      <c r="S11593">
        <v>43</v>
      </c>
      <c r="T11593">
        <v>31</v>
      </c>
      <c r="U11593">
        <v>266</v>
      </c>
      <c r="V11593">
        <v>19</v>
      </c>
      <c r="W11593">
        <v>15</v>
      </c>
      <c r="X11593">
        <v>26</v>
      </c>
      <c r="Y11593" t="s">
        <v>30</v>
      </c>
    </row>
    <row r="11594" spans="1:25" x14ac:dyDescent="0.35">
      <c r="A11594">
        <v>117434</v>
      </c>
      <c r="B11594" t="s">
        <v>527</v>
      </c>
      <c r="C11594" t="s">
        <v>46</v>
      </c>
      <c r="D11594" t="s">
        <v>27</v>
      </c>
      <c r="E11594" t="s">
        <v>38</v>
      </c>
      <c r="F11594">
        <v>48.05</v>
      </c>
      <c r="G11594" t="s">
        <v>39</v>
      </c>
      <c r="H11594">
        <v>52</v>
      </c>
      <c r="I11594">
        <v>25</v>
      </c>
      <c r="J11594">
        <v>25</v>
      </c>
      <c r="K11594">
        <v>17</v>
      </c>
      <c r="L11594">
        <v>33</v>
      </c>
      <c r="M11594">
        <v>33</v>
      </c>
      <c r="N11594">
        <v>38</v>
      </c>
      <c r="O11594">
        <v>38</v>
      </c>
      <c r="P11594">
        <v>30</v>
      </c>
      <c r="Q11594">
        <v>36</v>
      </c>
      <c r="R11594">
        <v>43</v>
      </c>
      <c r="S11594">
        <v>30</v>
      </c>
      <c r="T11594">
        <v>18</v>
      </c>
      <c r="U11594">
        <v>197</v>
      </c>
      <c r="V11594">
        <v>19</v>
      </c>
      <c r="W11594">
        <v>18</v>
      </c>
      <c r="X11594">
        <v>25</v>
      </c>
      <c r="Y11594" t="s">
        <v>30</v>
      </c>
    </row>
    <row r="11595" spans="1:25" x14ac:dyDescent="0.35">
      <c r="A11595">
        <v>117435</v>
      </c>
      <c r="B11595" t="s">
        <v>527</v>
      </c>
      <c r="C11595" t="s">
        <v>46</v>
      </c>
      <c r="D11595" t="s">
        <v>27</v>
      </c>
      <c r="E11595" t="s">
        <v>38</v>
      </c>
      <c r="F11595">
        <v>77.56</v>
      </c>
      <c r="G11595" t="s">
        <v>29</v>
      </c>
      <c r="H11595">
        <v>62</v>
      </c>
      <c r="I11595">
        <v>43</v>
      </c>
      <c r="J11595">
        <v>34</v>
      </c>
      <c r="K11595">
        <v>34</v>
      </c>
      <c r="L11595">
        <v>33</v>
      </c>
      <c r="M11595">
        <v>33</v>
      </c>
      <c r="N11595">
        <v>38</v>
      </c>
      <c r="O11595">
        <v>38</v>
      </c>
      <c r="P11595">
        <v>56</v>
      </c>
      <c r="Q11595">
        <v>36</v>
      </c>
      <c r="R11595">
        <v>43</v>
      </c>
      <c r="S11595">
        <v>44</v>
      </c>
      <c r="T11595">
        <v>45</v>
      </c>
      <c r="U11595">
        <v>318</v>
      </c>
      <c r="V11595">
        <v>21</v>
      </c>
      <c r="W11595">
        <v>18</v>
      </c>
      <c r="X11595">
        <v>36</v>
      </c>
      <c r="Y11595" t="s">
        <v>30</v>
      </c>
    </row>
    <row r="11596" spans="1:25" x14ac:dyDescent="0.35">
      <c r="A11596">
        <v>117436</v>
      </c>
      <c r="B11596" t="s">
        <v>527</v>
      </c>
      <c r="C11596" t="s">
        <v>46</v>
      </c>
      <c r="D11596" t="s">
        <v>27</v>
      </c>
      <c r="E11596" t="s">
        <v>38</v>
      </c>
      <c r="F11596">
        <v>44.88</v>
      </c>
      <c r="G11596" t="s">
        <v>39</v>
      </c>
      <c r="H11596">
        <v>40</v>
      </c>
      <c r="I11596">
        <v>25</v>
      </c>
      <c r="J11596">
        <v>20</v>
      </c>
      <c r="K11596">
        <v>17</v>
      </c>
      <c r="L11596">
        <v>33</v>
      </c>
      <c r="M11596">
        <v>33</v>
      </c>
      <c r="N11596">
        <v>38</v>
      </c>
      <c r="O11596">
        <v>38</v>
      </c>
      <c r="P11596">
        <v>22</v>
      </c>
      <c r="Q11596">
        <v>36</v>
      </c>
      <c r="R11596">
        <v>43</v>
      </c>
      <c r="S11596">
        <v>30</v>
      </c>
      <c r="T11596">
        <v>30</v>
      </c>
      <c r="U11596">
        <v>184</v>
      </c>
      <c r="V11596">
        <v>15</v>
      </c>
      <c r="W11596">
        <v>13</v>
      </c>
      <c r="X11596">
        <v>30</v>
      </c>
      <c r="Y11596" t="s">
        <v>30</v>
      </c>
    </row>
    <row r="11597" spans="1:25" x14ac:dyDescent="0.35">
      <c r="A11597">
        <v>117437</v>
      </c>
      <c r="B11597" t="s">
        <v>527</v>
      </c>
      <c r="C11597" t="s">
        <v>46</v>
      </c>
      <c r="D11597" t="s">
        <v>27</v>
      </c>
      <c r="E11597" t="s">
        <v>32</v>
      </c>
      <c r="F11597">
        <v>39.51</v>
      </c>
      <c r="G11597" t="s">
        <v>68</v>
      </c>
      <c r="H11597">
        <v>46</v>
      </c>
      <c r="I11597">
        <v>27</v>
      </c>
      <c r="J11597">
        <v>9</v>
      </c>
      <c r="K11597">
        <v>37</v>
      </c>
      <c r="L11597">
        <v>33</v>
      </c>
      <c r="M11597">
        <v>33</v>
      </c>
      <c r="N11597">
        <v>38</v>
      </c>
      <c r="O11597">
        <v>38</v>
      </c>
      <c r="P11597">
        <v>18</v>
      </c>
      <c r="Q11597">
        <v>9</v>
      </c>
      <c r="R11597">
        <v>37</v>
      </c>
      <c r="S11597">
        <v>39</v>
      </c>
      <c r="T11597">
        <v>16</v>
      </c>
      <c r="U11597">
        <v>162</v>
      </c>
      <c r="V11597">
        <v>16</v>
      </c>
      <c r="W11597">
        <v>13</v>
      </c>
      <c r="X11597">
        <v>25</v>
      </c>
      <c r="Y11597" t="s">
        <v>30</v>
      </c>
    </row>
    <row r="11598" spans="1:25" x14ac:dyDescent="0.35">
      <c r="A11598">
        <v>117438</v>
      </c>
      <c r="B11598" t="s">
        <v>527</v>
      </c>
      <c r="C11598" t="s">
        <v>46</v>
      </c>
      <c r="D11598" t="s">
        <v>27</v>
      </c>
      <c r="E11598" t="s">
        <v>38</v>
      </c>
      <c r="F11598">
        <v>57.32</v>
      </c>
      <c r="G11598" t="s">
        <v>29</v>
      </c>
      <c r="H11598">
        <v>49</v>
      </c>
      <c r="I11598">
        <v>32</v>
      </c>
      <c r="J11598">
        <v>20</v>
      </c>
      <c r="K11598">
        <v>30</v>
      </c>
      <c r="L11598">
        <v>33</v>
      </c>
      <c r="M11598">
        <v>33</v>
      </c>
      <c r="N11598">
        <v>38</v>
      </c>
      <c r="O11598">
        <v>38</v>
      </c>
      <c r="P11598">
        <v>30</v>
      </c>
      <c r="Q11598">
        <v>36</v>
      </c>
      <c r="R11598">
        <v>43</v>
      </c>
      <c r="S11598">
        <v>44</v>
      </c>
      <c r="T11598">
        <v>30</v>
      </c>
      <c r="U11598">
        <v>235</v>
      </c>
      <c r="V11598">
        <v>19</v>
      </c>
      <c r="W11598">
        <v>19</v>
      </c>
      <c r="X11598">
        <v>32</v>
      </c>
      <c r="Y11598" t="s">
        <v>30</v>
      </c>
    </row>
    <row r="11599" spans="1:25" x14ac:dyDescent="0.35">
      <c r="A11599">
        <v>117439</v>
      </c>
      <c r="B11599" t="s">
        <v>527</v>
      </c>
      <c r="C11599" t="s">
        <v>46</v>
      </c>
      <c r="D11599" t="s">
        <v>27</v>
      </c>
      <c r="E11599" t="s">
        <v>38</v>
      </c>
      <c r="F11599">
        <v>62.44</v>
      </c>
      <c r="G11599" t="s">
        <v>29</v>
      </c>
      <c r="H11599">
        <v>58</v>
      </c>
      <c r="I11599">
        <v>35</v>
      </c>
      <c r="J11599">
        <v>29</v>
      </c>
      <c r="K11599">
        <v>31</v>
      </c>
      <c r="L11599">
        <v>33</v>
      </c>
      <c r="M11599">
        <v>33</v>
      </c>
      <c r="N11599">
        <v>38</v>
      </c>
      <c r="O11599">
        <v>38</v>
      </c>
      <c r="P11599">
        <v>42</v>
      </c>
      <c r="Q11599">
        <v>36</v>
      </c>
      <c r="R11599">
        <v>43</v>
      </c>
      <c r="S11599">
        <v>31</v>
      </c>
      <c r="T11599">
        <v>30</v>
      </c>
      <c r="U11599">
        <v>256</v>
      </c>
      <c r="V11599">
        <v>17</v>
      </c>
      <c r="W11599">
        <v>22</v>
      </c>
      <c r="X11599">
        <v>33</v>
      </c>
      <c r="Y11599" t="s">
        <v>30</v>
      </c>
    </row>
    <row r="11600" spans="1:25" x14ac:dyDescent="0.35">
      <c r="A11600">
        <v>117440</v>
      </c>
      <c r="B11600" t="s">
        <v>527</v>
      </c>
      <c r="C11600" t="s">
        <v>46</v>
      </c>
      <c r="D11600" t="s">
        <v>27</v>
      </c>
      <c r="E11600" t="s">
        <v>38</v>
      </c>
      <c r="F11600">
        <v>46.34</v>
      </c>
      <c r="G11600" t="s">
        <v>68</v>
      </c>
      <c r="H11600">
        <v>45</v>
      </c>
      <c r="I11600">
        <v>39</v>
      </c>
      <c r="J11600">
        <v>9</v>
      </c>
      <c r="K11600">
        <v>14</v>
      </c>
      <c r="L11600">
        <v>33</v>
      </c>
      <c r="M11600">
        <v>33</v>
      </c>
      <c r="N11600">
        <v>38</v>
      </c>
      <c r="O11600">
        <v>38</v>
      </c>
      <c r="P11600">
        <v>21</v>
      </c>
      <c r="Q11600">
        <v>36</v>
      </c>
      <c r="R11600">
        <v>43</v>
      </c>
      <c r="S11600">
        <v>30</v>
      </c>
      <c r="T11600">
        <v>32</v>
      </c>
      <c r="U11600">
        <v>190</v>
      </c>
      <c r="V11600">
        <v>13</v>
      </c>
      <c r="W11600">
        <v>16</v>
      </c>
      <c r="X11600">
        <v>25</v>
      </c>
      <c r="Y11600" t="s">
        <v>30</v>
      </c>
    </row>
    <row r="11601" spans="1:25" x14ac:dyDescent="0.35">
      <c r="A11601">
        <v>117441</v>
      </c>
      <c r="B11601" t="s">
        <v>527</v>
      </c>
      <c r="C11601" t="s">
        <v>46</v>
      </c>
      <c r="D11601" t="s">
        <v>27</v>
      </c>
      <c r="E11601" t="s">
        <v>38</v>
      </c>
      <c r="F11601">
        <v>50.24</v>
      </c>
      <c r="G11601" t="s">
        <v>39</v>
      </c>
      <c r="H11601">
        <v>41</v>
      </c>
      <c r="I11601">
        <v>25</v>
      </c>
      <c r="J11601">
        <v>10</v>
      </c>
      <c r="K11601">
        <v>36</v>
      </c>
      <c r="L11601">
        <v>33</v>
      </c>
      <c r="M11601">
        <v>33</v>
      </c>
      <c r="N11601">
        <v>38</v>
      </c>
      <c r="O11601">
        <v>38</v>
      </c>
      <c r="P11601">
        <v>22</v>
      </c>
      <c r="Q11601">
        <v>36</v>
      </c>
      <c r="R11601">
        <v>43</v>
      </c>
      <c r="S11601">
        <v>42</v>
      </c>
      <c r="T11601">
        <v>30</v>
      </c>
      <c r="U11601">
        <v>206</v>
      </c>
      <c r="V11601">
        <v>16</v>
      </c>
      <c r="W11601">
        <v>13</v>
      </c>
      <c r="X11601">
        <v>25</v>
      </c>
      <c r="Y11601" t="s">
        <v>30</v>
      </c>
    </row>
    <row r="11602" spans="1:25" x14ac:dyDescent="0.35">
      <c r="A11602">
        <v>117442</v>
      </c>
      <c r="B11602" t="s">
        <v>527</v>
      </c>
      <c r="C11602" t="s">
        <v>46</v>
      </c>
      <c r="D11602" t="s">
        <v>27</v>
      </c>
      <c r="E11602" t="s">
        <v>38</v>
      </c>
      <c r="F11602">
        <v>65.61</v>
      </c>
      <c r="G11602" t="s">
        <v>29</v>
      </c>
      <c r="H11602">
        <v>48</v>
      </c>
      <c r="I11602">
        <v>27</v>
      </c>
      <c r="J11602">
        <v>20</v>
      </c>
      <c r="K11602">
        <v>39</v>
      </c>
      <c r="L11602">
        <v>33</v>
      </c>
      <c r="M11602">
        <v>33</v>
      </c>
      <c r="N11602">
        <v>38</v>
      </c>
      <c r="O11602">
        <v>38</v>
      </c>
      <c r="P11602">
        <v>48</v>
      </c>
      <c r="Q11602">
        <v>36</v>
      </c>
      <c r="R11602">
        <v>43</v>
      </c>
      <c r="S11602">
        <v>46</v>
      </c>
      <c r="T11602">
        <v>41</v>
      </c>
      <c r="U11602">
        <v>269</v>
      </c>
      <c r="V11602">
        <v>13</v>
      </c>
      <c r="W11602">
        <v>13</v>
      </c>
      <c r="X11602">
        <v>32</v>
      </c>
      <c r="Y11602" t="s">
        <v>30</v>
      </c>
    </row>
    <row r="11603" spans="1:25" x14ac:dyDescent="0.35">
      <c r="A11603">
        <v>117443</v>
      </c>
      <c r="B11603" t="s">
        <v>527</v>
      </c>
      <c r="C11603" t="s">
        <v>46</v>
      </c>
      <c r="D11603" t="s">
        <v>27</v>
      </c>
      <c r="E11603" t="s">
        <v>38</v>
      </c>
      <c r="F11603">
        <v>45.12</v>
      </c>
      <c r="G11603" t="s">
        <v>39</v>
      </c>
      <c r="H11603">
        <v>40</v>
      </c>
      <c r="I11603">
        <v>26</v>
      </c>
      <c r="J11603">
        <v>10</v>
      </c>
      <c r="K11603">
        <v>30</v>
      </c>
      <c r="L11603">
        <v>33</v>
      </c>
      <c r="M11603">
        <v>33</v>
      </c>
      <c r="N11603">
        <v>38</v>
      </c>
      <c r="O11603">
        <v>38</v>
      </c>
      <c r="P11603">
        <v>19</v>
      </c>
      <c r="Q11603">
        <v>36</v>
      </c>
      <c r="R11603">
        <v>43</v>
      </c>
      <c r="S11603">
        <v>30</v>
      </c>
      <c r="T11603">
        <v>30</v>
      </c>
      <c r="U11603">
        <v>185</v>
      </c>
      <c r="V11603">
        <v>16</v>
      </c>
      <c r="W11603">
        <v>18</v>
      </c>
      <c r="X11603">
        <v>34</v>
      </c>
      <c r="Y11603" t="s">
        <v>30</v>
      </c>
    </row>
    <row r="11604" spans="1:25" x14ac:dyDescent="0.35">
      <c r="A11604">
        <v>117444</v>
      </c>
      <c r="B11604" t="s">
        <v>527</v>
      </c>
      <c r="C11604" t="s">
        <v>46</v>
      </c>
      <c r="D11604" t="s">
        <v>27</v>
      </c>
      <c r="E11604" t="s">
        <v>38</v>
      </c>
      <c r="F11604">
        <v>31.22</v>
      </c>
      <c r="G11604" t="s">
        <v>68</v>
      </c>
      <c r="H11604">
        <v>25</v>
      </c>
      <c r="I11604">
        <v>19</v>
      </c>
      <c r="J11604">
        <v>9</v>
      </c>
      <c r="K11604">
        <v>18</v>
      </c>
      <c r="L11604">
        <v>33</v>
      </c>
      <c r="M11604">
        <v>33</v>
      </c>
      <c r="N11604">
        <v>38</v>
      </c>
      <c r="O11604">
        <v>38</v>
      </c>
      <c r="P11604">
        <v>20</v>
      </c>
      <c r="Q11604">
        <v>36</v>
      </c>
      <c r="R11604">
        <v>43</v>
      </c>
      <c r="S11604">
        <v>19</v>
      </c>
      <c r="T11604">
        <v>18</v>
      </c>
      <c r="U11604">
        <v>128</v>
      </c>
      <c r="V11604">
        <v>13</v>
      </c>
      <c r="W11604">
        <v>13</v>
      </c>
      <c r="X11604">
        <v>25</v>
      </c>
      <c r="Y11604" t="s">
        <v>30</v>
      </c>
    </row>
    <row r="11605" spans="1:25" x14ac:dyDescent="0.35">
      <c r="A11605">
        <v>117445</v>
      </c>
      <c r="B11605" t="s">
        <v>527</v>
      </c>
      <c r="C11605" t="s">
        <v>46</v>
      </c>
      <c r="D11605" t="s">
        <v>27</v>
      </c>
      <c r="E11605" t="s">
        <v>38</v>
      </c>
      <c r="F11605">
        <v>63.17</v>
      </c>
      <c r="G11605" t="s">
        <v>39</v>
      </c>
      <c r="H11605">
        <v>50</v>
      </c>
      <c r="I11605">
        <v>15</v>
      </c>
      <c r="J11605">
        <v>35</v>
      </c>
      <c r="K11605">
        <v>37</v>
      </c>
      <c r="L11605">
        <v>33</v>
      </c>
      <c r="M11605">
        <v>33</v>
      </c>
      <c r="N11605">
        <v>38</v>
      </c>
      <c r="O11605">
        <v>38</v>
      </c>
      <c r="P11605">
        <v>34</v>
      </c>
      <c r="Q11605">
        <v>36</v>
      </c>
      <c r="R11605">
        <v>43</v>
      </c>
      <c r="S11605">
        <v>44</v>
      </c>
      <c r="T11605">
        <v>44</v>
      </c>
      <c r="U11605">
        <v>259</v>
      </c>
      <c r="V11605">
        <v>15</v>
      </c>
      <c r="W11605">
        <v>6</v>
      </c>
      <c r="X11605">
        <v>29</v>
      </c>
      <c r="Y11605" t="s">
        <v>30</v>
      </c>
    </row>
    <row r="11606" spans="1:25" x14ac:dyDescent="0.35">
      <c r="A11606">
        <v>117446</v>
      </c>
      <c r="B11606" t="s">
        <v>527</v>
      </c>
      <c r="C11606" t="s">
        <v>46</v>
      </c>
      <c r="D11606" t="s">
        <v>27</v>
      </c>
      <c r="E11606" t="s">
        <v>38</v>
      </c>
      <c r="F11606">
        <v>90.73</v>
      </c>
      <c r="G11606" t="s">
        <v>29</v>
      </c>
      <c r="H11606">
        <v>71</v>
      </c>
      <c r="I11606">
        <v>44</v>
      </c>
      <c r="J11606">
        <v>38</v>
      </c>
      <c r="K11606">
        <v>57</v>
      </c>
      <c r="L11606">
        <v>33</v>
      </c>
      <c r="M11606">
        <v>33</v>
      </c>
      <c r="N11606">
        <v>38</v>
      </c>
      <c r="O11606">
        <v>38</v>
      </c>
      <c r="P11606">
        <v>49</v>
      </c>
      <c r="Q11606">
        <v>36</v>
      </c>
      <c r="R11606">
        <v>43</v>
      </c>
      <c r="S11606">
        <v>56</v>
      </c>
      <c r="T11606">
        <v>57</v>
      </c>
      <c r="U11606">
        <v>372</v>
      </c>
      <c r="V11606">
        <v>22</v>
      </c>
      <c r="W11606">
        <v>22</v>
      </c>
      <c r="X11606">
        <v>40</v>
      </c>
      <c r="Y11606" t="s">
        <v>30</v>
      </c>
    </row>
    <row r="11607" spans="1:25" x14ac:dyDescent="0.35">
      <c r="A11607">
        <v>117447</v>
      </c>
      <c r="B11607" t="s">
        <v>527</v>
      </c>
      <c r="C11607" t="s">
        <v>46</v>
      </c>
      <c r="D11607" t="s">
        <v>27</v>
      </c>
      <c r="E11607" t="s">
        <v>38</v>
      </c>
      <c r="F11607">
        <v>89.27</v>
      </c>
      <c r="G11607" t="s">
        <v>29</v>
      </c>
      <c r="H11607">
        <v>73</v>
      </c>
      <c r="I11607">
        <v>47</v>
      </c>
      <c r="J11607">
        <v>38</v>
      </c>
      <c r="K11607">
        <v>48</v>
      </c>
      <c r="L11607">
        <v>33</v>
      </c>
      <c r="M11607">
        <v>33</v>
      </c>
      <c r="N11607">
        <v>38</v>
      </c>
      <c r="O11607">
        <v>38</v>
      </c>
      <c r="P11607">
        <v>57</v>
      </c>
      <c r="Q11607">
        <v>36</v>
      </c>
      <c r="R11607">
        <v>43</v>
      </c>
      <c r="S11607">
        <v>48</v>
      </c>
      <c r="T11607">
        <v>55</v>
      </c>
      <c r="U11607">
        <v>366</v>
      </c>
      <c r="V11607">
        <v>23</v>
      </c>
      <c r="W11607">
        <v>21</v>
      </c>
      <c r="X11607">
        <v>35</v>
      </c>
      <c r="Y11607" t="s">
        <v>30</v>
      </c>
    </row>
    <row r="11608" spans="1:25" x14ac:dyDescent="0.35">
      <c r="A11608">
        <v>117448</v>
      </c>
      <c r="B11608" t="s">
        <v>527</v>
      </c>
      <c r="C11608" t="s">
        <v>46</v>
      </c>
      <c r="D11608" t="s">
        <v>27</v>
      </c>
      <c r="E11608" t="s">
        <v>38</v>
      </c>
      <c r="F11608">
        <v>48.78</v>
      </c>
      <c r="G11608" t="s">
        <v>39</v>
      </c>
      <c r="H11608">
        <v>40</v>
      </c>
      <c r="I11608">
        <v>37</v>
      </c>
      <c r="J11608">
        <v>20</v>
      </c>
      <c r="K11608">
        <v>30</v>
      </c>
      <c r="L11608">
        <v>33</v>
      </c>
      <c r="M11608">
        <v>33</v>
      </c>
      <c r="N11608">
        <v>38</v>
      </c>
      <c r="O11608">
        <v>38</v>
      </c>
      <c r="P11608">
        <v>30</v>
      </c>
      <c r="Q11608">
        <v>36</v>
      </c>
      <c r="R11608">
        <v>43</v>
      </c>
      <c r="S11608">
        <v>30</v>
      </c>
      <c r="T11608">
        <v>13</v>
      </c>
      <c r="U11608">
        <v>200</v>
      </c>
      <c r="V11608">
        <v>19</v>
      </c>
      <c r="W11608">
        <v>17</v>
      </c>
      <c r="X11608">
        <v>30</v>
      </c>
      <c r="Y11608" t="s">
        <v>30</v>
      </c>
    </row>
    <row r="11609" spans="1:25" x14ac:dyDescent="0.35">
      <c r="A11609">
        <v>117449</v>
      </c>
      <c r="B11609" t="s">
        <v>527</v>
      </c>
      <c r="C11609" t="s">
        <v>46</v>
      </c>
      <c r="D11609" t="s">
        <v>27</v>
      </c>
      <c r="E11609" t="s">
        <v>38</v>
      </c>
      <c r="F11609">
        <v>43.41</v>
      </c>
      <c r="G11609" t="s">
        <v>68</v>
      </c>
      <c r="H11609">
        <v>40</v>
      </c>
      <c r="I11609">
        <v>29</v>
      </c>
      <c r="J11609">
        <v>20</v>
      </c>
      <c r="K11609">
        <v>18</v>
      </c>
      <c r="L11609">
        <v>33</v>
      </c>
      <c r="M11609">
        <v>33</v>
      </c>
      <c r="N11609">
        <v>38</v>
      </c>
      <c r="O11609">
        <v>38</v>
      </c>
      <c r="P11609">
        <v>21</v>
      </c>
      <c r="Q11609">
        <v>36</v>
      </c>
      <c r="R11609">
        <v>43</v>
      </c>
      <c r="S11609">
        <v>20</v>
      </c>
      <c r="T11609">
        <v>30</v>
      </c>
      <c r="U11609">
        <v>178</v>
      </c>
      <c r="V11609">
        <v>17</v>
      </c>
      <c r="W11609">
        <v>15</v>
      </c>
      <c r="X11609">
        <v>27</v>
      </c>
      <c r="Y11609" t="s">
        <v>30</v>
      </c>
    </row>
    <row r="11610" spans="1:25" x14ac:dyDescent="0.35">
      <c r="A11610">
        <v>117450</v>
      </c>
      <c r="B11610" t="s">
        <v>527</v>
      </c>
      <c r="C11610" t="s">
        <v>46</v>
      </c>
      <c r="D11610" t="s">
        <v>27</v>
      </c>
      <c r="E11610" t="s">
        <v>38</v>
      </c>
      <c r="F11610">
        <v>85.61</v>
      </c>
      <c r="G11610" t="s">
        <v>29</v>
      </c>
      <c r="H11610">
        <v>71</v>
      </c>
      <c r="I11610">
        <v>39</v>
      </c>
      <c r="J11610">
        <v>34</v>
      </c>
      <c r="K11610">
        <v>47</v>
      </c>
      <c r="L11610">
        <v>33</v>
      </c>
      <c r="M11610">
        <v>33</v>
      </c>
      <c r="N11610">
        <v>38</v>
      </c>
      <c r="O11610">
        <v>38</v>
      </c>
      <c r="P11610">
        <v>53</v>
      </c>
      <c r="Q11610">
        <v>36</v>
      </c>
      <c r="R11610">
        <v>43</v>
      </c>
      <c r="S11610">
        <v>52</v>
      </c>
      <c r="T11610">
        <v>55</v>
      </c>
      <c r="U11610">
        <v>351</v>
      </c>
      <c r="V11610">
        <v>21</v>
      </c>
      <c r="W11610">
        <v>19</v>
      </c>
      <c r="X11610">
        <v>41</v>
      </c>
      <c r="Y11610" t="s">
        <v>30</v>
      </c>
    </row>
    <row r="11611" spans="1:25" x14ac:dyDescent="0.35">
      <c r="A11611">
        <v>117451</v>
      </c>
      <c r="B11611" t="s">
        <v>527</v>
      </c>
      <c r="C11611" t="s">
        <v>46</v>
      </c>
      <c r="D11611" t="s">
        <v>27</v>
      </c>
      <c r="E11611" t="s">
        <v>38</v>
      </c>
      <c r="F11611">
        <v>65.12</v>
      </c>
      <c r="G11611" t="s">
        <v>39</v>
      </c>
      <c r="H11611">
        <v>58</v>
      </c>
      <c r="I11611">
        <v>44</v>
      </c>
      <c r="J11611">
        <v>37</v>
      </c>
      <c r="K11611">
        <v>40</v>
      </c>
      <c r="L11611">
        <v>33</v>
      </c>
      <c r="M11611">
        <v>33</v>
      </c>
      <c r="N11611">
        <v>38</v>
      </c>
      <c r="O11611">
        <v>38</v>
      </c>
      <c r="P11611">
        <v>22</v>
      </c>
      <c r="Q11611">
        <v>36</v>
      </c>
      <c r="R11611">
        <v>43</v>
      </c>
      <c r="S11611">
        <v>36</v>
      </c>
      <c r="T11611">
        <v>30</v>
      </c>
      <c r="U11611">
        <v>267</v>
      </c>
      <c r="V11611">
        <v>21</v>
      </c>
      <c r="W11611">
        <v>18</v>
      </c>
      <c r="X11611">
        <v>32</v>
      </c>
      <c r="Y11611" t="s">
        <v>30</v>
      </c>
    </row>
    <row r="11612" spans="1:25" x14ac:dyDescent="0.35">
      <c r="A11612">
        <v>117452</v>
      </c>
      <c r="B11612" t="s">
        <v>527</v>
      </c>
      <c r="C11612" t="s">
        <v>46</v>
      </c>
      <c r="D11612" t="s">
        <v>27</v>
      </c>
      <c r="E11612" t="s">
        <v>38</v>
      </c>
      <c r="F11612">
        <v>41.95</v>
      </c>
      <c r="G11612" t="s">
        <v>68</v>
      </c>
      <c r="H11612">
        <v>40</v>
      </c>
      <c r="I11612">
        <v>25</v>
      </c>
      <c r="J11612">
        <v>20</v>
      </c>
      <c r="K11612">
        <v>20</v>
      </c>
      <c r="L11612">
        <v>33</v>
      </c>
      <c r="M11612">
        <v>33</v>
      </c>
      <c r="N11612">
        <v>38</v>
      </c>
      <c r="O11612">
        <v>38</v>
      </c>
      <c r="P11612">
        <v>19</v>
      </c>
      <c r="Q11612">
        <v>36</v>
      </c>
      <c r="R11612">
        <v>43</v>
      </c>
      <c r="S11612">
        <v>18</v>
      </c>
      <c r="T11612">
        <v>30</v>
      </c>
      <c r="U11612">
        <v>172</v>
      </c>
      <c r="V11612">
        <v>18</v>
      </c>
      <c r="W11612">
        <v>17</v>
      </c>
      <c r="X11612">
        <v>25</v>
      </c>
      <c r="Y11612" t="s">
        <v>30</v>
      </c>
    </row>
    <row r="11613" spans="1:25" x14ac:dyDescent="0.35">
      <c r="A11613">
        <v>117453</v>
      </c>
      <c r="B11613" t="s">
        <v>527</v>
      </c>
      <c r="C11613" t="s">
        <v>46</v>
      </c>
      <c r="D11613" t="s">
        <v>27</v>
      </c>
      <c r="E11613" t="s">
        <v>38</v>
      </c>
      <c r="F11613">
        <v>45.85</v>
      </c>
      <c r="G11613" t="s">
        <v>68</v>
      </c>
      <c r="H11613">
        <v>44</v>
      </c>
      <c r="I11613">
        <v>36</v>
      </c>
      <c r="J11613">
        <v>20</v>
      </c>
      <c r="K11613">
        <v>15</v>
      </c>
      <c r="L11613">
        <v>33</v>
      </c>
      <c r="M11613">
        <v>33</v>
      </c>
      <c r="N11613">
        <v>38</v>
      </c>
      <c r="O11613">
        <v>38</v>
      </c>
      <c r="P11613">
        <v>23</v>
      </c>
      <c r="Q11613">
        <v>36</v>
      </c>
      <c r="R11613">
        <v>43</v>
      </c>
      <c r="S11613">
        <v>20</v>
      </c>
      <c r="T11613">
        <v>30</v>
      </c>
      <c r="U11613">
        <v>188</v>
      </c>
      <c r="V11613">
        <v>17</v>
      </c>
      <c r="W11613">
        <v>13</v>
      </c>
      <c r="X11613">
        <v>27</v>
      </c>
      <c r="Y11613" t="s">
        <v>30</v>
      </c>
    </row>
    <row r="11614" spans="1:25" x14ac:dyDescent="0.35">
      <c r="A11614">
        <v>117454</v>
      </c>
      <c r="B11614" t="s">
        <v>527</v>
      </c>
      <c r="C11614" t="s">
        <v>46</v>
      </c>
      <c r="D11614" t="s">
        <v>27</v>
      </c>
      <c r="E11614" t="s">
        <v>38</v>
      </c>
      <c r="F11614">
        <v>59.51</v>
      </c>
      <c r="G11614" t="s">
        <v>29</v>
      </c>
      <c r="H11614">
        <v>53</v>
      </c>
      <c r="I11614">
        <v>35</v>
      </c>
      <c r="J11614">
        <v>29</v>
      </c>
      <c r="K11614">
        <v>30</v>
      </c>
      <c r="L11614">
        <v>33</v>
      </c>
      <c r="M11614">
        <v>33</v>
      </c>
      <c r="N11614">
        <v>38</v>
      </c>
      <c r="O11614">
        <v>38</v>
      </c>
      <c r="P11614">
        <v>30</v>
      </c>
      <c r="Q11614">
        <v>36</v>
      </c>
      <c r="R11614">
        <v>43</v>
      </c>
      <c r="S11614">
        <v>33</v>
      </c>
      <c r="T11614">
        <v>34</v>
      </c>
      <c r="U11614">
        <v>244</v>
      </c>
      <c r="V11614">
        <v>20</v>
      </c>
      <c r="W11614">
        <v>13</v>
      </c>
      <c r="X11614">
        <v>29</v>
      </c>
      <c r="Y11614" t="s">
        <v>30</v>
      </c>
    </row>
    <row r="11615" spans="1:25" x14ac:dyDescent="0.35">
      <c r="A11615">
        <v>117455</v>
      </c>
      <c r="B11615" t="s">
        <v>527</v>
      </c>
      <c r="C11615" t="s">
        <v>46</v>
      </c>
      <c r="D11615" t="s">
        <v>27</v>
      </c>
      <c r="E11615" t="s">
        <v>38</v>
      </c>
      <c r="F11615">
        <v>46.59</v>
      </c>
      <c r="G11615" t="s">
        <v>39</v>
      </c>
      <c r="H11615">
        <v>47</v>
      </c>
      <c r="I11615">
        <v>25</v>
      </c>
      <c r="J11615">
        <v>20</v>
      </c>
      <c r="K11615">
        <v>20</v>
      </c>
      <c r="L11615">
        <v>33</v>
      </c>
      <c r="M11615">
        <v>33</v>
      </c>
      <c r="N11615">
        <v>38</v>
      </c>
      <c r="O11615">
        <v>38</v>
      </c>
      <c r="P11615">
        <v>30</v>
      </c>
      <c r="Q11615">
        <v>36</v>
      </c>
      <c r="R11615">
        <v>43</v>
      </c>
      <c r="S11615">
        <v>19</v>
      </c>
      <c r="T11615">
        <v>30</v>
      </c>
      <c r="U11615">
        <v>191</v>
      </c>
      <c r="V11615">
        <v>17</v>
      </c>
      <c r="W11615">
        <v>20</v>
      </c>
      <c r="X11615">
        <v>28</v>
      </c>
      <c r="Y11615" t="s">
        <v>30</v>
      </c>
    </row>
    <row r="11616" spans="1:25" x14ac:dyDescent="0.35">
      <c r="A11616">
        <v>117456</v>
      </c>
      <c r="B11616" t="s">
        <v>527</v>
      </c>
      <c r="C11616" t="s">
        <v>46</v>
      </c>
      <c r="D11616" t="s">
        <v>27</v>
      </c>
      <c r="E11616" t="s">
        <v>38</v>
      </c>
      <c r="F11616">
        <v>50.73</v>
      </c>
      <c r="G11616" t="s">
        <v>39</v>
      </c>
      <c r="H11616">
        <v>53</v>
      </c>
      <c r="I11616">
        <v>29</v>
      </c>
      <c r="J11616">
        <v>20</v>
      </c>
      <c r="K11616">
        <v>30</v>
      </c>
      <c r="L11616">
        <v>33</v>
      </c>
      <c r="M11616">
        <v>33</v>
      </c>
      <c r="N11616">
        <v>38</v>
      </c>
      <c r="O11616">
        <v>38</v>
      </c>
      <c r="P11616">
        <v>30</v>
      </c>
      <c r="Q11616">
        <v>36</v>
      </c>
      <c r="R11616">
        <v>43</v>
      </c>
      <c r="S11616">
        <v>30</v>
      </c>
      <c r="T11616">
        <v>16</v>
      </c>
      <c r="U11616">
        <v>208</v>
      </c>
      <c r="V11616">
        <v>19</v>
      </c>
      <c r="W11616">
        <v>16</v>
      </c>
      <c r="X11616">
        <v>25</v>
      </c>
      <c r="Y11616" t="s">
        <v>30</v>
      </c>
    </row>
    <row r="11617" spans="1:25" x14ac:dyDescent="0.35">
      <c r="A11617">
        <v>117457</v>
      </c>
      <c r="B11617" t="s">
        <v>527</v>
      </c>
      <c r="C11617" t="s">
        <v>46</v>
      </c>
      <c r="D11617" t="s">
        <v>27</v>
      </c>
      <c r="E11617" t="s">
        <v>38</v>
      </c>
      <c r="F11617">
        <v>52.68</v>
      </c>
      <c r="G11617" t="s">
        <v>29</v>
      </c>
      <c r="H11617">
        <v>45</v>
      </c>
      <c r="I11617">
        <v>31</v>
      </c>
      <c r="J11617">
        <v>20</v>
      </c>
      <c r="K11617">
        <v>30</v>
      </c>
      <c r="L11617">
        <v>33</v>
      </c>
      <c r="M11617">
        <v>33</v>
      </c>
      <c r="N11617">
        <v>38</v>
      </c>
      <c r="O11617">
        <v>38</v>
      </c>
      <c r="P11617">
        <v>30</v>
      </c>
      <c r="Q11617">
        <v>36</v>
      </c>
      <c r="R11617">
        <v>43</v>
      </c>
      <c r="S11617">
        <v>30</v>
      </c>
      <c r="T11617">
        <v>30</v>
      </c>
      <c r="U11617">
        <v>216</v>
      </c>
      <c r="V11617">
        <v>20</v>
      </c>
      <c r="W11617">
        <v>19</v>
      </c>
      <c r="X11617">
        <v>25</v>
      </c>
      <c r="Y11617" t="s">
        <v>30</v>
      </c>
    </row>
    <row r="11618" spans="1:25" x14ac:dyDescent="0.35">
      <c r="A11618">
        <v>117458</v>
      </c>
      <c r="B11618" t="s">
        <v>527</v>
      </c>
      <c r="C11618" t="s">
        <v>46</v>
      </c>
      <c r="D11618" t="s">
        <v>27</v>
      </c>
      <c r="E11618" t="s">
        <v>38</v>
      </c>
      <c r="F11618">
        <v>52.68</v>
      </c>
      <c r="G11618" t="s">
        <v>29</v>
      </c>
      <c r="H11618">
        <v>40</v>
      </c>
      <c r="I11618">
        <v>33</v>
      </c>
      <c r="J11618">
        <v>23</v>
      </c>
      <c r="K11618">
        <v>30</v>
      </c>
      <c r="L11618">
        <v>33</v>
      </c>
      <c r="M11618">
        <v>33</v>
      </c>
      <c r="N11618">
        <v>38</v>
      </c>
      <c r="O11618">
        <v>38</v>
      </c>
      <c r="P11618">
        <v>30</v>
      </c>
      <c r="Q11618">
        <v>36</v>
      </c>
      <c r="R11618">
        <v>43</v>
      </c>
      <c r="S11618">
        <v>30</v>
      </c>
      <c r="T11618">
        <v>30</v>
      </c>
      <c r="U11618">
        <v>216</v>
      </c>
      <c r="V11618">
        <v>19</v>
      </c>
      <c r="W11618">
        <v>13</v>
      </c>
      <c r="X11618">
        <v>25</v>
      </c>
      <c r="Y11618" t="s">
        <v>30</v>
      </c>
    </row>
    <row r="11619" spans="1:25" x14ac:dyDescent="0.35">
      <c r="A11619">
        <v>117459</v>
      </c>
      <c r="B11619" t="s">
        <v>527</v>
      </c>
      <c r="C11619" t="s">
        <v>46</v>
      </c>
      <c r="D11619" t="s">
        <v>27</v>
      </c>
      <c r="E11619" t="s">
        <v>38</v>
      </c>
      <c r="F11619">
        <v>69.02</v>
      </c>
      <c r="G11619" t="s">
        <v>29</v>
      </c>
      <c r="H11619">
        <v>55</v>
      </c>
      <c r="I11619">
        <v>43</v>
      </c>
      <c r="J11619">
        <v>36</v>
      </c>
      <c r="K11619">
        <v>35</v>
      </c>
      <c r="L11619">
        <v>33</v>
      </c>
      <c r="M11619">
        <v>33</v>
      </c>
      <c r="N11619">
        <v>38</v>
      </c>
      <c r="O11619">
        <v>38</v>
      </c>
      <c r="P11619">
        <v>38</v>
      </c>
      <c r="Q11619">
        <v>36</v>
      </c>
      <c r="R11619">
        <v>43</v>
      </c>
      <c r="S11619">
        <v>41</v>
      </c>
      <c r="T11619">
        <v>35</v>
      </c>
      <c r="U11619">
        <v>283</v>
      </c>
      <c r="V11619">
        <v>21</v>
      </c>
      <c r="W11619">
        <v>22</v>
      </c>
      <c r="X11619">
        <v>37</v>
      </c>
      <c r="Y11619" t="s">
        <v>30</v>
      </c>
    </row>
    <row r="11620" spans="1:25" x14ac:dyDescent="0.35">
      <c r="A11620">
        <v>117460</v>
      </c>
      <c r="B11620" t="s">
        <v>527</v>
      </c>
      <c r="C11620" t="s">
        <v>46</v>
      </c>
      <c r="D11620" t="s">
        <v>27</v>
      </c>
      <c r="E11620" t="s">
        <v>38</v>
      </c>
      <c r="F11620">
        <v>43.66</v>
      </c>
      <c r="G11620" t="s">
        <v>68</v>
      </c>
      <c r="H11620">
        <v>43</v>
      </c>
      <c r="I11620">
        <v>30</v>
      </c>
      <c r="J11620">
        <v>20</v>
      </c>
      <c r="K11620">
        <v>17</v>
      </c>
      <c r="L11620">
        <v>33</v>
      </c>
      <c r="M11620">
        <v>33</v>
      </c>
      <c r="N11620">
        <v>38</v>
      </c>
      <c r="O11620">
        <v>38</v>
      </c>
      <c r="P11620">
        <v>21</v>
      </c>
      <c r="Q11620">
        <v>36</v>
      </c>
      <c r="R11620">
        <v>43</v>
      </c>
      <c r="S11620">
        <v>18</v>
      </c>
      <c r="T11620">
        <v>30</v>
      </c>
      <c r="U11620">
        <v>179</v>
      </c>
      <c r="V11620">
        <v>15</v>
      </c>
      <c r="W11620">
        <v>15</v>
      </c>
      <c r="X11620">
        <v>29</v>
      </c>
      <c r="Y11620" t="s">
        <v>30</v>
      </c>
    </row>
    <row r="11621" spans="1:25" x14ac:dyDescent="0.35">
      <c r="A11621">
        <v>117461</v>
      </c>
      <c r="B11621" t="s">
        <v>527</v>
      </c>
      <c r="C11621" t="s">
        <v>46</v>
      </c>
      <c r="D11621" t="s">
        <v>27</v>
      </c>
      <c r="E11621" t="s">
        <v>38</v>
      </c>
      <c r="F11621">
        <v>84.15</v>
      </c>
      <c r="G11621" t="s">
        <v>29</v>
      </c>
      <c r="H11621">
        <v>75</v>
      </c>
      <c r="I11621">
        <v>45</v>
      </c>
      <c r="J11621">
        <v>39</v>
      </c>
      <c r="K11621">
        <v>46</v>
      </c>
      <c r="L11621">
        <v>33</v>
      </c>
      <c r="M11621">
        <v>33</v>
      </c>
      <c r="N11621">
        <v>38</v>
      </c>
      <c r="O11621">
        <v>38</v>
      </c>
      <c r="P11621">
        <v>47</v>
      </c>
      <c r="Q11621">
        <v>36</v>
      </c>
      <c r="R11621">
        <v>43</v>
      </c>
      <c r="S11621">
        <v>49</v>
      </c>
      <c r="T11621">
        <v>44</v>
      </c>
      <c r="U11621">
        <v>345</v>
      </c>
      <c r="V11621">
        <v>25</v>
      </c>
      <c r="W11621">
        <v>23</v>
      </c>
      <c r="X11621">
        <v>42</v>
      </c>
      <c r="Y11621" t="s">
        <v>30</v>
      </c>
    </row>
    <row r="11622" spans="1:25" x14ac:dyDescent="0.35">
      <c r="A11622">
        <v>117462</v>
      </c>
      <c r="B11622" t="s">
        <v>527</v>
      </c>
      <c r="C11622" t="s">
        <v>46</v>
      </c>
      <c r="D11622" t="s">
        <v>27</v>
      </c>
      <c r="E11622" t="s">
        <v>38</v>
      </c>
      <c r="F11622">
        <v>62.44</v>
      </c>
      <c r="G11622" t="s">
        <v>29</v>
      </c>
      <c r="H11622">
        <v>51</v>
      </c>
      <c r="I11622">
        <v>32</v>
      </c>
      <c r="J11622">
        <v>22</v>
      </c>
      <c r="K11622">
        <v>33</v>
      </c>
      <c r="L11622">
        <v>33</v>
      </c>
      <c r="M11622">
        <v>33</v>
      </c>
      <c r="N11622">
        <v>38</v>
      </c>
      <c r="O11622">
        <v>38</v>
      </c>
      <c r="P11622">
        <v>36</v>
      </c>
      <c r="Q11622">
        <v>36</v>
      </c>
      <c r="R11622">
        <v>43</v>
      </c>
      <c r="S11622">
        <v>41</v>
      </c>
      <c r="T11622">
        <v>41</v>
      </c>
      <c r="U11622">
        <v>256</v>
      </c>
      <c r="V11622">
        <v>19</v>
      </c>
      <c r="W11622">
        <v>18</v>
      </c>
      <c r="X11622">
        <v>28</v>
      </c>
      <c r="Y11622" t="s">
        <v>30</v>
      </c>
    </row>
    <row r="11623" spans="1:25" x14ac:dyDescent="0.35">
      <c r="A11623">
        <v>117463</v>
      </c>
      <c r="B11623" t="s">
        <v>527</v>
      </c>
      <c r="C11623" t="s">
        <v>46</v>
      </c>
      <c r="D11623" t="s">
        <v>27</v>
      </c>
      <c r="E11623" t="s">
        <v>38</v>
      </c>
      <c r="F11623">
        <v>61.71</v>
      </c>
      <c r="G11623" t="s">
        <v>29</v>
      </c>
      <c r="H11623">
        <v>55</v>
      </c>
      <c r="I11623">
        <v>34</v>
      </c>
      <c r="J11623">
        <v>30</v>
      </c>
      <c r="K11623">
        <v>30</v>
      </c>
      <c r="L11623">
        <v>33</v>
      </c>
      <c r="M11623">
        <v>33</v>
      </c>
      <c r="N11623">
        <v>38</v>
      </c>
      <c r="O11623">
        <v>38</v>
      </c>
      <c r="P11623">
        <v>31</v>
      </c>
      <c r="Q11623">
        <v>36</v>
      </c>
      <c r="R11623">
        <v>43</v>
      </c>
      <c r="S11623">
        <v>33</v>
      </c>
      <c r="T11623">
        <v>40</v>
      </c>
      <c r="U11623">
        <v>253</v>
      </c>
      <c r="V11623">
        <v>18</v>
      </c>
      <c r="W11623">
        <v>18</v>
      </c>
      <c r="X11623">
        <v>29</v>
      </c>
      <c r="Y11623" t="s">
        <v>30</v>
      </c>
    </row>
    <row r="11624" spans="1:25" x14ac:dyDescent="0.35">
      <c r="A11624">
        <v>117464</v>
      </c>
      <c r="B11624" t="s">
        <v>527</v>
      </c>
      <c r="C11624" t="s">
        <v>46</v>
      </c>
      <c r="D11624" t="s">
        <v>27</v>
      </c>
      <c r="E11624" t="s">
        <v>38</v>
      </c>
      <c r="F11624">
        <v>75.37</v>
      </c>
      <c r="G11624" t="s">
        <v>29</v>
      </c>
      <c r="H11624">
        <v>65</v>
      </c>
      <c r="I11624">
        <v>37</v>
      </c>
      <c r="J11624">
        <v>38</v>
      </c>
      <c r="K11624">
        <v>33</v>
      </c>
      <c r="L11624">
        <v>33</v>
      </c>
      <c r="M11624">
        <v>33</v>
      </c>
      <c r="N11624">
        <v>38</v>
      </c>
      <c r="O11624">
        <v>38</v>
      </c>
      <c r="P11624">
        <v>53</v>
      </c>
      <c r="Q11624">
        <v>36</v>
      </c>
      <c r="R11624">
        <v>43</v>
      </c>
      <c r="S11624">
        <v>36</v>
      </c>
      <c r="T11624">
        <v>47</v>
      </c>
      <c r="U11624">
        <v>309</v>
      </c>
      <c r="V11624">
        <v>21</v>
      </c>
      <c r="W11624">
        <v>23</v>
      </c>
      <c r="X11624">
        <v>35</v>
      </c>
      <c r="Y11624" t="s">
        <v>30</v>
      </c>
    </row>
    <row r="11625" spans="1:25" x14ac:dyDescent="0.35">
      <c r="A11625">
        <v>117465</v>
      </c>
      <c r="B11625" t="s">
        <v>527</v>
      </c>
      <c r="C11625" t="s">
        <v>46</v>
      </c>
      <c r="D11625" t="s">
        <v>27</v>
      </c>
      <c r="E11625" t="s">
        <v>38</v>
      </c>
      <c r="F11625">
        <v>62.2</v>
      </c>
      <c r="G11625" t="s">
        <v>29</v>
      </c>
      <c r="H11625">
        <v>51</v>
      </c>
      <c r="I11625">
        <v>32</v>
      </c>
      <c r="J11625">
        <v>26</v>
      </c>
      <c r="K11625">
        <v>39</v>
      </c>
      <c r="L11625">
        <v>33</v>
      </c>
      <c r="M11625">
        <v>33</v>
      </c>
      <c r="N11625">
        <v>38</v>
      </c>
      <c r="O11625">
        <v>38</v>
      </c>
      <c r="P11625">
        <v>30</v>
      </c>
      <c r="Q11625">
        <v>36</v>
      </c>
      <c r="R11625">
        <v>43</v>
      </c>
      <c r="S11625">
        <v>35</v>
      </c>
      <c r="T11625">
        <v>42</v>
      </c>
      <c r="U11625">
        <v>255</v>
      </c>
      <c r="V11625">
        <v>22</v>
      </c>
      <c r="W11625">
        <v>20</v>
      </c>
      <c r="X11625">
        <v>33</v>
      </c>
      <c r="Y11625" t="s">
        <v>30</v>
      </c>
    </row>
    <row r="11626" spans="1:25" x14ac:dyDescent="0.35">
      <c r="A11626">
        <v>117466</v>
      </c>
      <c r="B11626" t="s">
        <v>527</v>
      </c>
      <c r="C11626" t="s">
        <v>46</v>
      </c>
      <c r="D11626" t="s">
        <v>27</v>
      </c>
      <c r="E11626" t="s">
        <v>38</v>
      </c>
      <c r="F11626">
        <v>79.510000000000005</v>
      </c>
      <c r="G11626" t="s">
        <v>29</v>
      </c>
      <c r="H11626">
        <v>55</v>
      </c>
      <c r="I11626">
        <v>43</v>
      </c>
      <c r="J11626">
        <v>30</v>
      </c>
      <c r="K11626">
        <v>52</v>
      </c>
      <c r="L11626">
        <v>33</v>
      </c>
      <c r="M11626">
        <v>33</v>
      </c>
      <c r="N11626">
        <v>38</v>
      </c>
      <c r="O11626">
        <v>38</v>
      </c>
      <c r="P11626">
        <v>49</v>
      </c>
      <c r="Q11626">
        <v>36</v>
      </c>
      <c r="R11626">
        <v>43</v>
      </c>
      <c r="S11626">
        <v>50</v>
      </c>
      <c r="T11626">
        <v>47</v>
      </c>
      <c r="U11626">
        <v>326</v>
      </c>
      <c r="V11626">
        <v>21</v>
      </c>
      <c r="W11626">
        <v>20</v>
      </c>
      <c r="X11626">
        <v>36</v>
      </c>
      <c r="Y11626" t="s">
        <v>30</v>
      </c>
    </row>
    <row r="11627" spans="1:25" x14ac:dyDescent="0.35">
      <c r="A11627">
        <v>117467</v>
      </c>
      <c r="B11627" t="s">
        <v>527</v>
      </c>
      <c r="C11627" t="s">
        <v>46</v>
      </c>
      <c r="D11627" t="s">
        <v>27</v>
      </c>
      <c r="E11627" t="s">
        <v>38</v>
      </c>
      <c r="F11627">
        <v>52.68</v>
      </c>
      <c r="G11627" t="s">
        <v>29</v>
      </c>
      <c r="H11627">
        <v>47</v>
      </c>
      <c r="I11627">
        <v>29</v>
      </c>
      <c r="J11627">
        <v>20</v>
      </c>
      <c r="K11627">
        <v>30</v>
      </c>
      <c r="L11627">
        <v>33</v>
      </c>
      <c r="M11627">
        <v>33</v>
      </c>
      <c r="N11627">
        <v>38</v>
      </c>
      <c r="O11627">
        <v>38</v>
      </c>
      <c r="P11627">
        <v>30</v>
      </c>
      <c r="Q11627">
        <v>36</v>
      </c>
      <c r="R11627">
        <v>43</v>
      </c>
      <c r="S11627">
        <v>30</v>
      </c>
      <c r="T11627">
        <v>30</v>
      </c>
      <c r="U11627">
        <v>216</v>
      </c>
      <c r="V11627">
        <v>18</v>
      </c>
      <c r="W11627">
        <v>18</v>
      </c>
      <c r="X11627">
        <v>32</v>
      </c>
      <c r="Y11627" t="s">
        <v>30</v>
      </c>
    </row>
    <row r="11628" spans="1:25" x14ac:dyDescent="0.35">
      <c r="A11628">
        <v>117468</v>
      </c>
      <c r="B11628" t="s">
        <v>527</v>
      </c>
      <c r="C11628" t="s">
        <v>46</v>
      </c>
      <c r="D11628" t="s">
        <v>27</v>
      </c>
      <c r="E11628" t="s">
        <v>38</v>
      </c>
      <c r="F11628">
        <v>69.02</v>
      </c>
      <c r="G11628" t="s">
        <v>29</v>
      </c>
      <c r="H11628">
        <v>56</v>
      </c>
      <c r="I11628">
        <v>48</v>
      </c>
      <c r="J11628">
        <v>20</v>
      </c>
      <c r="K11628">
        <v>37</v>
      </c>
      <c r="L11628">
        <v>33</v>
      </c>
      <c r="M11628">
        <v>33</v>
      </c>
      <c r="N11628">
        <v>38</v>
      </c>
      <c r="O11628">
        <v>38</v>
      </c>
      <c r="P11628">
        <v>32</v>
      </c>
      <c r="Q11628">
        <v>36</v>
      </c>
      <c r="R11628">
        <v>43</v>
      </c>
      <c r="S11628">
        <v>46</v>
      </c>
      <c r="T11628">
        <v>44</v>
      </c>
      <c r="U11628">
        <v>283</v>
      </c>
      <c r="V11628">
        <v>15</v>
      </c>
      <c r="W11628">
        <v>17</v>
      </c>
      <c r="X11628">
        <v>29</v>
      </c>
      <c r="Y11628" t="s">
        <v>30</v>
      </c>
    </row>
    <row r="11629" spans="1:25" x14ac:dyDescent="0.35">
      <c r="A11629">
        <v>117469</v>
      </c>
      <c r="B11629" t="s">
        <v>527</v>
      </c>
      <c r="C11629" t="s">
        <v>46</v>
      </c>
      <c r="D11629" t="s">
        <v>27</v>
      </c>
      <c r="E11629" t="s">
        <v>38</v>
      </c>
      <c r="F11629">
        <v>74.88</v>
      </c>
      <c r="G11629" t="s">
        <v>29</v>
      </c>
      <c r="H11629">
        <v>65</v>
      </c>
      <c r="I11629">
        <v>43</v>
      </c>
      <c r="J11629">
        <v>36</v>
      </c>
      <c r="K11629">
        <v>36</v>
      </c>
      <c r="L11629">
        <v>33</v>
      </c>
      <c r="M11629">
        <v>33</v>
      </c>
      <c r="N11629">
        <v>38</v>
      </c>
      <c r="O11629">
        <v>38</v>
      </c>
      <c r="P11629">
        <v>40</v>
      </c>
      <c r="Q11629">
        <v>36</v>
      </c>
      <c r="R11629">
        <v>43</v>
      </c>
      <c r="S11629">
        <v>45</v>
      </c>
      <c r="T11629">
        <v>42</v>
      </c>
      <c r="U11629">
        <v>307</v>
      </c>
      <c r="V11629">
        <v>19</v>
      </c>
      <c r="W11629">
        <v>21</v>
      </c>
      <c r="X11629">
        <v>33</v>
      </c>
      <c r="Y11629" t="s">
        <v>30</v>
      </c>
    </row>
    <row r="11630" spans="1:25" x14ac:dyDescent="0.35">
      <c r="A11630">
        <v>117470</v>
      </c>
      <c r="B11630" t="s">
        <v>527</v>
      </c>
      <c r="C11630" t="s">
        <v>46</v>
      </c>
      <c r="D11630" t="s">
        <v>27</v>
      </c>
      <c r="E11630" t="s">
        <v>38</v>
      </c>
      <c r="F11630">
        <v>62.68</v>
      </c>
      <c r="G11630" t="s">
        <v>29</v>
      </c>
      <c r="H11630">
        <v>56</v>
      </c>
      <c r="I11630">
        <v>28</v>
      </c>
      <c r="J11630">
        <v>33</v>
      </c>
      <c r="K11630">
        <v>34</v>
      </c>
      <c r="L11630">
        <v>33</v>
      </c>
      <c r="M11630">
        <v>33</v>
      </c>
      <c r="N11630">
        <v>38</v>
      </c>
      <c r="O11630">
        <v>38</v>
      </c>
      <c r="P11630">
        <v>39</v>
      </c>
      <c r="Q11630">
        <v>36</v>
      </c>
      <c r="R11630">
        <v>43</v>
      </c>
      <c r="S11630">
        <v>37</v>
      </c>
      <c r="T11630">
        <v>30</v>
      </c>
      <c r="U11630">
        <v>257</v>
      </c>
      <c r="V11630">
        <v>21</v>
      </c>
      <c r="W11630">
        <v>21</v>
      </c>
      <c r="X11630">
        <v>36</v>
      </c>
      <c r="Y11630" t="s">
        <v>30</v>
      </c>
    </row>
    <row r="11631" spans="1:25" x14ac:dyDescent="0.35">
      <c r="A11631">
        <v>117471</v>
      </c>
      <c r="B11631" t="s">
        <v>527</v>
      </c>
      <c r="C11631" t="s">
        <v>46</v>
      </c>
      <c r="D11631" t="s">
        <v>27</v>
      </c>
      <c r="E11631" t="s">
        <v>38</v>
      </c>
      <c r="F11631">
        <v>76.59</v>
      </c>
      <c r="G11631" t="s">
        <v>29</v>
      </c>
      <c r="H11631">
        <v>64</v>
      </c>
      <c r="I11631">
        <v>34</v>
      </c>
      <c r="J11631">
        <v>28</v>
      </c>
      <c r="K11631">
        <v>44</v>
      </c>
      <c r="L11631">
        <v>33</v>
      </c>
      <c r="M11631">
        <v>33</v>
      </c>
      <c r="N11631">
        <v>38</v>
      </c>
      <c r="O11631">
        <v>38</v>
      </c>
      <c r="P11631">
        <v>50</v>
      </c>
      <c r="Q11631">
        <v>36</v>
      </c>
      <c r="R11631">
        <v>43</v>
      </c>
      <c r="S11631">
        <v>43</v>
      </c>
      <c r="T11631">
        <v>51</v>
      </c>
      <c r="U11631">
        <v>314</v>
      </c>
      <c r="V11631">
        <v>21</v>
      </c>
      <c r="W11631">
        <v>17</v>
      </c>
      <c r="X11631">
        <v>38</v>
      </c>
      <c r="Y11631" t="s">
        <v>30</v>
      </c>
    </row>
    <row r="11632" spans="1:25" x14ac:dyDescent="0.35">
      <c r="A11632">
        <v>117473</v>
      </c>
      <c r="B11632" t="s">
        <v>527</v>
      </c>
      <c r="C11632" t="s">
        <v>46</v>
      </c>
      <c r="D11632" t="s">
        <v>27</v>
      </c>
      <c r="E11632" t="s">
        <v>38</v>
      </c>
      <c r="F11632">
        <v>60.49</v>
      </c>
      <c r="G11632" t="s">
        <v>39</v>
      </c>
      <c r="H11632">
        <v>63</v>
      </c>
      <c r="I11632">
        <v>17</v>
      </c>
      <c r="J11632">
        <v>12</v>
      </c>
      <c r="K11632">
        <v>37</v>
      </c>
      <c r="L11632">
        <v>33</v>
      </c>
      <c r="M11632">
        <v>33</v>
      </c>
      <c r="N11632">
        <v>38</v>
      </c>
      <c r="O11632">
        <v>38</v>
      </c>
      <c r="P11632">
        <v>35</v>
      </c>
      <c r="Q11632">
        <v>36</v>
      </c>
      <c r="R11632">
        <v>43</v>
      </c>
      <c r="S11632">
        <v>47</v>
      </c>
      <c r="T11632">
        <v>37</v>
      </c>
      <c r="U11632">
        <v>248</v>
      </c>
      <c r="V11632">
        <v>21</v>
      </c>
      <c r="W11632">
        <v>20</v>
      </c>
      <c r="X11632">
        <v>25</v>
      </c>
      <c r="Y11632" t="s">
        <v>30</v>
      </c>
    </row>
    <row r="11633" spans="1:25" x14ac:dyDescent="0.35">
      <c r="A11633">
        <v>117474</v>
      </c>
      <c r="B11633" t="s">
        <v>527</v>
      </c>
      <c r="C11633" t="s">
        <v>46</v>
      </c>
      <c r="D11633" t="s">
        <v>27</v>
      </c>
      <c r="E11633" t="s">
        <v>38</v>
      </c>
      <c r="F11633">
        <v>76.34</v>
      </c>
      <c r="G11633" t="s">
        <v>29</v>
      </c>
      <c r="H11633">
        <v>59</v>
      </c>
      <c r="I11633">
        <v>36</v>
      </c>
      <c r="J11633">
        <v>26</v>
      </c>
      <c r="K11633">
        <v>49</v>
      </c>
      <c r="L11633">
        <v>33</v>
      </c>
      <c r="M11633">
        <v>33</v>
      </c>
      <c r="N11633">
        <v>38</v>
      </c>
      <c r="O11633">
        <v>38</v>
      </c>
      <c r="P11633">
        <v>39</v>
      </c>
      <c r="Q11633">
        <v>36</v>
      </c>
      <c r="R11633">
        <v>43</v>
      </c>
      <c r="S11633">
        <v>50</v>
      </c>
      <c r="T11633">
        <v>54</v>
      </c>
      <c r="U11633">
        <v>313</v>
      </c>
      <c r="V11633">
        <v>19</v>
      </c>
      <c r="W11633">
        <v>20</v>
      </c>
      <c r="X11633">
        <v>25</v>
      </c>
      <c r="Y11633" t="s">
        <v>30</v>
      </c>
    </row>
    <row r="11634" spans="1:25" x14ac:dyDescent="0.35">
      <c r="A11634">
        <v>117475</v>
      </c>
      <c r="B11634" t="s">
        <v>527</v>
      </c>
      <c r="C11634" t="s">
        <v>46</v>
      </c>
      <c r="D11634" t="s">
        <v>27</v>
      </c>
      <c r="E11634" t="s">
        <v>38</v>
      </c>
      <c r="F11634">
        <v>52.68</v>
      </c>
      <c r="G11634" t="s">
        <v>39</v>
      </c>
      <c r="H11634">
        <v>45</v>
      </c>
      <c r="I11634">
        <v>40</v>
      </c>
      <c r="J11634">
        <v>35</v>
      </c>
      <c r="K11634">
        <v>15</v>
      </c>
      <c r="L11634">
        <v>33</v>
      </c>
      <c r="M11634">
        <v>33</v>
      </c>
      <c r="N11634">
        <v>38</v>
      </c>
      <c r="O11634">
        <v>38</v>
      </c>
      <c r="P11634">
        <v>21</v>
      </c>
      <c r="Q11634">
        <v>36</v>
      </c>
      <c r="R11634">
        <v>43</v>
      </c>
      <c r="S11634">
        <v>30</v>
      </c>
      <c r="T11634">
        <v>30</v>
      </c>
      <c r="U11634">
        <v>216</v>
      </c>
      <c r="V11634">
        <v>22</v>
      </c>
      <c r="W11634">
        <v>19</v>
      </c>
      <c r="X11634">
        <v>26</v>
      </c>
      <c r="Y11634" t="s">
        <v>30</v>
      </c>
    </row>
    <row r="11635" spans="1:25" x14ac:dyDescent="0.35">
      <c r="A11635">
        <v>117476</v>
      </c>
      <c r="B11635" t="s">
        <v>527</v>
      </c>
      <c r="C11635" t="s">
        <v>46</v>
      </c>
      <c r="D11635" t="s">
        <v>27</v>
      </c>
      <c r="E11635" t="s">
        <v>38</v>
      </c>
      <c r="F11635">
        <v>51.46</v>
      </c>
      <c r="G11635" t="s">
        <v>39</v>
      </c>
      <c r="H11635">
        <v>51</v>
      </c>
      <c r="I11635">
        <v>32</v>
      </c>
      <c r="J11635">
        <v>28</v>
      </c>
      <c r="K11635">
        <v>10</v>
      </c>
      <c r="L11635">
        <v>33</v>
      </c>
      <c r="M11635">
        <v>33</v>
      </c>
      <c r="N11635">
        <v>38</v>
      </c>
      <c r="O11635">
        <v>38</v>
      </c>
      <c r="P11635">
        <v>30</v>
      </c>
      <c r="Q11635">
        <v>36</v>
      </c>
      <c r="R11635">
        <v>43</v>
      </c>
      <c r="S11635">
        <v>30</v>
      </c>
      <c r="T11635">
        <v>30</v>
      </c>
      <c r="U11635">
        <v>211</v>
      </c>
      <c r="V11635">
        <v>20</v>
      </c>
      <c r="W11635">
        <v>23</v>
      </c>
      <c r="X11635">
        <v>31</v>
      </c>
      <c r="Y11635" t="s">
        <v>30</v>
      </c>
    </row>
    <row r="11636" spans="1:25" x14ac:dyDescent="0.35">
      <c r="A11636">
        <v>117477</v>
      </c>
      <c r="B11636" t="s">
        <v>67</v>
      </c>
      <c r="C11636" t="s">
        <v>46</v>
      </c>
      <c r="D11636" t="s">
        <v>27</v>
      </c>
      <c r="E11636" t="s">
        <v>28</v>
      </c>
      <c r="F11636">
        <v>67.069999999999993</v>
      </c>
      <c r="G11636" t="s">
        <v>29</v>
      </c>
      <c r="H11636">
        <v>55</v>
      </c>
      <c r="I11636">
        <v>25</v>
      </c>
      <c r="J11636">
        <v>21</v>
      </c>
      <c r="K11636">
        <v>37</v>
      </c>
      <c r="L11636">
        <v>36</v>
      </c>
      <c r="M11636">
        <v>46</v>
      </c>
      <c r="N11636">
        <v>50</v>
      </c>
      <c r="O11636">
        <v>42</v>
      </c>
      <c r="P11636">
        <v>39</v>
      </c>
      <c r="Q11636">
        <v>36</v>
      </c>
      <c r="R11636">
        <v>43</v>
      </c>
      <c r="S11636">
        <v>39</v>
      </c>
      <c r="T11636">
        <v>36</v>
      </c>
      <c r="U11636">
        <v>275</v>
      </c>
      <c r="V11636">
        <v>16</v>
      </c>
      <c r="W11636">
        <v>18</v>
      </c>
      <c r="X11636">
        <v>25</v>
      </c>
      <c r="Y11636" t="s">
        <v>33</v>
      </c>
    </row>
    <row r="11637" spans="1:25" x14ac:dyDescent="0.35">
      <c r="A11637">
        <v>117478</v>
      </c>
      <c r="B11637" t="s">
        <v>67</v>
      </c>
      <c r="C11637" t="s">
        <v>46</v>
      </c>
      <c r="D11637" t="s">
        <v>27</v>
      </c>
      <c r="E11637" t="s">
        <v>28</v>
      </c>
      <c r="F11637">
        <v>54.15</v>
      </c>
      <c r="G11637" t="s">
        <v>39</v>
      </c>
      <c r="H11637">
        <v>42</v>
      </c>
      <c r="I11637">
        <v>32</v>
      </c>
      <c r="J11637">
        <v>23</v>
      </c>
      <c r="K11637">
        <v>37</v>
      </c>
      <c r="L11637">
        <v>30</v>
      </c>
      <c r="M11637">
        <v>30</v>
      </c>
      <c r="N11637">
        <v>41</v>
      </c>
      <c r="O11637">
        <v>24</v>
      </c>
      <c r="P11637">
        <v>39</v>
      </c>
      <c r="Q11637">
        <v>36</v>
      </c>
      <c r="R11637">
        <v>43</v>
      </c>
      <c r="S11637">
        <v>39</v>
      </c>
      <c r="T11637">
        <v>36</v>
      </c>
      <c r="U11637">
        <v>222</v>
      </c>
      <c r="V11637">
        <v>13</v>
      </c>
      <c r="W11637">
        <v>17</v>
      </c>
      <c r="X11637">
        <v>25</v>
      </c>
      <c r="Y11637" t="s">
        <v>33</v>
      </c>
    </row>
    <row r="11638" spans="1:25" x14ac:dyDescent="0.35">
      <c r="A11638">
        <v>117479</v>
      </c>
      <c r="B11638" t="s">
        <v>67</v>
      </c>
      <c r="C11638" t="s">
        <v>46</v>
      </c>
      <c r="D11638" t="s">
        <v>27</v>
      </c>
      <c r="E11638" t="s">
        <v>28</v>
      </c>
      <c r="F11638">
        <v>63.66</v>
      </c>
      <c r="G11638" t="s">
        <v>29</v>
      </c>
      <c r="H11638">
        <v>51</v>
      </c>
      <c r="I11638">
        <v>37</v>
      </c>
      <c r="J11638">
        <v>28</v>
      </c>
      <c r="K11638">
        <v>37</v>
      </c>
      <c r="L11638">
        <v>30</v>
      </c>
      <c r="M11638">
        <v>32</v>
      </c>
      <c r="N11638">
        <v>44</v>
      </c>
      <c r="O11638">
        <v>39</v>
      </c>
      <c r="P11638">
        <v>39</v>
      </c>
      <c r="Q11638">
        <v>36</v>
      </c>
      <c r="R11638">
        <v>43</v>
      </c>
      <c r="S11638">
        <v>39</v>
      </c>
      <c r="T11638">
        <v>36</v>
      </c>
      <c r="U11638">
        <v>261</v>
      </c>
      <c r="V11638">
        <v>15</v>
      </c>
      <c r="W11638">
        <v>19</v>
      </c>
      <c r="X11638">
        <v>35</v>
      </c>
      <c r="Y11638" t="s">
        <v>33</v>
      </c>
    </row>
    <row r="11639" spans="1:25" x14ac:dyDescent="0.35">
      <c r="A11639">
        <v>117480</v>
      </c>
      <c r="B11639" t="s">
        <v>67</v>
      </c>
      <c r="C11639" t="s">
        <v>46</v>
      </c>
      <c r="D11639" t="s">
        <v>27</v>
      </c>
      <c r="E11639" t="s">
        <v>28</v>
      </c>
      <c r="F11639">
        <v>55.37</v>
      </c>
      <c r="G11639" t="s">
        <v>39</v>
      </c>
      <c r="H11639">
        <v>43</v>
      </c>
      <c r="I11639">
        <v>25</v>
      </c>
      <c r="J11639">
        <v>11</v>
      </c>
      <c r="K11639">
        <v>37</v>
      </c>
      <c r="L11639">
        <v>30</v>
      </c>
      <c r="M11639">
        <v>36</v>
      </c>
      <c r="N11639">
        <v>42</v>
      </c>
      <c r="O11639">
        <v>40</v>
      </c>
      <c r="P11639">
        <v>39</v>
      </c>
      <c r="Q11639">
        <v>36</v>
      </c>
      <c r="R11639">
        <v>43</v>
      </c>
      <c r="S11639">
        <v>39</v>
      </c>
      <c r="T11639">
        <v>36</v>
      </c>
      <c r="U11639">
        <v>227</v>
      </c>
      <c r="V11639">
        <v>19</v>
      </c>
      <c r="W11639">
        <v>18</v>
      </c>
      <c r="X11639">
        <v>25</v>
      </c>
      <c r="Y11639" t="s">
        <v>33</v>
      </c>
    </row>
    <row r="11640" spans="1:25" x14ac:dyDescent="0.35">
      <c r="A11640">
        <v>117481</v>
      </c>
      <c r="B11640" t="s">
        <v>67</v>
      </c>
      <c r="C11640" t="s">
        <v>46</v>
      </c>
      <c r="D11640" t="s">
        <v>27</v>
      </c>
      <c r="E11640" t="s">
        <v>28</v>
      </c>
      <c r="F11640">
        <v>46.59</v>
      </c>
      <c r="G11640" t="s">
        <v>39</v>
      </c>
      <c r="H11640">
        <v>40</v>
      </c>
      <c r="I11640">
        <v>14</v>
      </c>
      <c r="J11640">
        <v>11</v>
      </c>
      <c r="K11640">
        <v>37</v>
      </c>
      <c r="L11640">
        <v>30</v>
      </c>
      <c r="M11640">
        <v>32</v>
      </c>
      <c r="N11640">
        <v>32</v>
      </c>
      <c r="O11640">
        <v>32</v>
      </c>
      <c r="P11640">
        <v>39</v>
      </c>
      <c r="Q11640">
        <v>36</v>
      </c>
      <c r="R11640">
        <v>43</v>
      </c>
      <c r="S11640">
        <v>39</v>
      </c>
      <c r="T11640">
        <v>36</v>
      </c>
      <c r="U11640">
        <v>191</v>
      </c>
      <c r="V11640">
        <v>16</v>
      </c>
      <c r="W11640">
        <v>13</v>
      </c>
      <c r="X11640">
        <v>25</v>
      </c>
      <c r="Y11640" t="s">
        <v>33</v>
      </c>
    </row>
    <row r="11641" spans="1:25" x14ac:dyDescent="0.35">
      <c r="A11641">
        <v>117482</v>
      </c>
      <c r="B11641" t="s">
        <v>67</v>
      </c>
      <c r="C11641" t="s">
        <v>46</v>
      </c>
      <c r="D11641" t="s">
        <v>27</v>
      </c>
      <c r="E11641" t="s">
        <v>28</v>
      </c>
      <c r="F11641">
        <v>56.83</v>
      </c>
      <c r="G11641" t="s">
        <v>29</v>
      </c>
      <c r="H11641">
        <v>48</v>
      </c>
      <c r="I11641">
        <v>35</v>
      </c>
      <c r="J11641">
        <v>20</v>
      </c>
      <c r="K11641">
        <v>37</v>
      </c>
      <c r="L11641">
        <v>30</v>
      </c>
      <c r="M11641">
        <v>30</v>
      </c>
      <c r="N11641">
        <v>40</v>
      </c>
      <c r="O11641">
        <v>30</v>
      </c>
      <c r="P11641">
        <v>39</v>
      </c>
      <c r="Q11641">
        <v>36</v>
      </c>
      <c r="R11641">
        <v>43</v>
      </c>
      <c r="S11641">
        <v>39</v>
      </c>
      <c r="T11641">
        <v>36</v>
      </c>
      <c r="U11641">
        <v>233</v>
      </c>
      <c r="V11641">
        <v>14</v>
      </c>
      <c r="W11641">
        <v>17</v>
      </c>
      <c r="X11641">
        <v>25</v>
      </c>
      <c r="Y11641" t="s">
        <v>33</v>
      </c>
    </row>
    <row r="11642" spans="1:25" x14ac:dyDescent="0.35">
      <c r="A11642">
        <v>117483</v>
      </c>
      <c r="B11642" t="s">
        <v>67</v>
      </c>
      <c r="C11642" t="s">
        <v>46</v>
      </c>
      <c r="D11642" t="s">
        <v>27</v>
      </c>
      <c r="E11642" t="s">
        <v>28</v>
      </c>
      <c r="F11642">
        <v>60.73</v>
      </c>
      <c r="G11642" t="s">
        <v>29</v>
      </c>
      <c r="H11642">
        <v>46</v>
      </c>
      <c r="I11642">
        <v>37</v>
      </c>
      <c r="J11642">
        <v>23</v>
      </c>
      <c r="K11642">
        <v>37</v>
      </c>
      <c r="L11642">
        <v>30</v>
      </c>
      <c r="M11642">
        <v>30</v>
      </c>
      <c r="N11642">
        <v>40</v>
      </c>
      <c r="O11642">
        <v>43</v>
      </c>
      <c r="P11642">
        <v>39</v>
      </c>
      <c r="Q11642">
        <v>36</v>
      </c>
      <c r="R11642">
        <v>43</v>
      </c>
      <c r="S11642">
        <v>39</v>
      </c>
      <c r="T11642">
        <v>36</v>
      </c>
      <c r="U11642">
        <v>249</v>
      </c>
      <c r="V11642">
        <v>17</v>
      </c>
      <c r="W11642">
        <v>18</v>
      </c>
      <c r="X11642">
        <v>26</v>
      </c>
      <c r="Y11642" t="s">
        <v>33</v>
      </c>
    </row>
    <row r="11643" spans="1:25" x14ac:dyDescent="0.35">
      <c r="A11643">
        <v>117484</v>
      </c>
      <c r="B11643" t="s">
        <v>67</v>
      </c>
      <c r="C11643" t="s">
        <v>46</v>
      </c>
      <c r="D11643" t="s">
        <v>27</v>
      </c>
      <c r="E11643" t="s">
        <v>28</v>
      </c>
      <c r="F11643">
        <v>58.54</v>
      </c>
      <c r="G11643" t="s">
        <v>29</v>
      </c>
      <c r="H11643">
        <v>42</v>
      </c>
      <c r="I11643">
        <v>29</v>
      </c>
      <c r="J11643">
        <v>20</v>
      </c>
      <c r="K11643">
        <v>37</v>
      </c>
      <c r="L11643">
        <v>30</v>
      </c>
      <c r="M11643">
        <v>37</v>
      </c>
      <c r="N11643">
        <v>43</v>
      </c>
      <c r="O11643">
        <v>39</v>
      </c>
      <c r="P11643">
        <v>39</v>
      </c>
      <c r="Q11643">
        <v>36</v>
      </c>
      <c r="R11643">
        <v>43</v>
      </c>
      <c r="S11643">
        <v>39</v>
      </c>
      <c r="T11643">
        <v>36</v>
      </c>
      <c r="U11643">
        <v>240</v>
      </c>
      <c r="V11643">
        <v>17</v>
      </c>
      <c r="W11643">
        <v>21</v>
      </c>
      <c r="X11643">
        <v>25</v>
      </c>
      <c r="Y11643" t="s">
        <v>33</v>
      </c>
    </row>
    <row r="11644" spans="1:25" x14ac:dyDescent="0.35">
      <c r="A11644">
        <v>117485</v>
      </c>
      <c r="B11644" t="s">
        <v>67</v>
      </c>
      <c r="C11644" t="s">
        <v>46</v>
      </c>
      <c r="D11644" t="s">
        <v>27</v>
      </c>
      <c r="E11644" t="s">
        <v>28</v>
      </c>
      <c r="F11644">
        <v>55.61</v>
      </c>
      <c r="G11644" t="s">
        <v>29</v>
      </c>
      <c r="H11644">
        <v>40</v>
      </c>
      <c r="I11644">
        <v>28</v>
      </c>
      <c r="J11644">
        <v>21</v>
      </c>
      <c r="K11644">
        <v>37</v>
      </c>
      <c r="L11644">
        <v>31</v>
      </c>
      <c r="M11644">
        <v>36</v>
      </c>
      <c r="N11644">
        <v>37</v>
      </c>
      <c r="O11644">
        <v>35</v>
      </c>
      <c r="P11644">
        <v>39</v>
      </c>
      <c r="Q11644">
        <v>36</v>
      </c>
      <c r="R11644">
        <v>43</v>
      </c>
      <c r="S11644">
        <v>39</v>
      </c>
      <c r="T11644">
        <v>36</v>
      </c>
      <c r="U11644">
        <v>228</v>
      </c>
      <c r="V11644">
        <v>15</v>
      </c>
      <c r="W11644">
        <v>17</v>
      </c>
      <c r="X11644">
        <v>25</v>
      </c>
      <c r="Y11644" t="s">
        <v>33</v>
      </c>
    </row>
    <row r="11645" spans="1:25" x14ac:dyDescent="0.35">
      <c r="A11645">
        <v>117486</v>
      </c>
      <c r="B11645" t="s">
        <v>67</v>
      </c>
      <c r="C11645" t="s">
        <v>46</v>
      </c>
      <c r="D11645" t="s">
        <v>27</v>
      </c>
      <c r="E11645" t="s">
        <v>28</v>
      </c>
      <c r="F11645">
        <v>55.12</v>
      </c>
      <c r="G11645" t="s">
        <v>39</v>
      </c>
      <c r="H11645">
        <v>40</v>
      </c>
      <c r="I11645">
        <v>30</v>
      </c>
      <c r="J11645">
        <v>21</v>
      </c>
      <c r="K11645">
        <v>37</v>
      </c>
      <c r="L11645">
        <v>31</v>
      </c>
      <c r="M11645">
        <v>30</v>
      </c>
      <c r="N11645">
        <v>41</v>
      </c>
      <c r="O11645">
        <v>33</v>
      </c>
      <c r="P11645">
        <v>39</v>
      </c>
      <c r="Q11645">
        <v>36</v>
      </c>
      <c r="R11645">
        <v>43</v>
      </c>
      <c r="S11645">
        <v>39</v>
      </c>
      <c r="T11645">
        <v>36</v>
      </c>
      <c r="U11645">
        <v>226</v>
      </c>
      <c r="V11645">
        <v>13</v>
      </c>
      <c r="W11645">
        <v>13</v>
      </c>
      <c r="X11645">
        <v>14</v>
      </c>
      <c r="Y11645" t="s">
        <v>33</v>
      </c>
    </row>
    <row r="11646" spans="1:25" x14ac:dyDescent="0.35">
      <c r="A11646">
        <v>117487</v>
      </c>
      <c r="B11646" t="s">
        <v>67</v>
      </c>
      <c r="C11646" t="s">
        <v>46</v>
      </c>
      <c r="D11646" t="s">
        <v>27</v>
      </c>
      <c r="E11646" t="s">
        <v>28</v>
      </c>
      <c r="F11646">
        <v>67.8</v>
      </c>
      <c r="G11646" t="s">
        <v>29</v>
      </c>
      <c r="H11646">
        <v>44</v>
      </c>
      <c r="I11646">
        <v>29</v>
      </c>
      <c r="J11646">
        <v>33</v>
      </c>
      <c r="K11646">
        <v>37</v>
      </c>
      <c r="L11646">
        <v>43</v>
      </c>
      <c r="M11646">
        <v>46</v>
      </c>
      <c r="N11646">
        <v>42</v>
      </c>
      <c r="O11646">
        <v>41</v>
      </c>
      <c r="P11646">
        <v>39</v>
      </c>
      <c r="Q11646">
        <v>36</v>
      </c>
      <c r="R11646">
        <v>43</v>
      </c>
      <c r="S11646">
        <v>39</v>
      </c>
      <c r="T11646">
        <v>36</v>
      </c>
      <c r="U11646">
        <v>278</v>
      </c>
      <c r="V11646">
        <v>20</v>
      </c>
      <c r="W11646">
        <v>21</v>
      </c>
      <c r="X11646">
        <v>25</v>
      </c>
      <c r="Y11646" t="s">
        <v>33</v>
      </c>
    </row>
    <row r="11647" spans="1:25" x14ac:dyDescent="0.35">
      <c r="A11647">
        <v>117488</v>
      </c>
      <c r="B11647" t="s">
        <v>67</v>
      </c>
      <c r="C11647" t="s">
        <v>46</v>
      </c>
      <c r="D11647" t="s">
        <v>27</v>
      </c>
      <c r="E11647" t="s">
        <v>28</v>
      </c>
      <c r="F11647">
        <v>63.41</v>
      </c>
      <c r="G11647" t="s">
        <v>29</v>
      </c>
      <c r="H11647">
        <v>40</v>
      </c>
      <c r="I11647">
        <v>34</v>
      </c>
      <c r="J11647">
        <v>27</v>
      </c>
      <c r="K11647">
        <v>37</v>
      </c>
      <c r="L11647">
        <v>37</v>
      </c>
      <c r="M11647">
        <v>38</v>
      </c>
      <c r="N11647">
        <v>41</v>
      </c>
      <c r="O11647">
        <v>43</v>
      </c>
      <c r="P11647">
        <v>39</v>
      </c>
      <c r="Q11647">
        <v>36</v>
      </c>
      <c r="R11647">
        <v>43</v>
      </c>
      <c r="S11647">
        <v>39</v>
      </c>
      <c r="T11647">
        <v>36</v>
      </c>
      <c r="U11647">
        <v>260</v>
      </c>
      <c r="V11647">
        <v>20</v>
      </c>
      <c r="W11647">
        <v>14</v>
      </c>
      <c r="X11647">
        <v>25</v>
      </c>
      <c r="Y11647" t="s">
        <v>33</v>
      </c>
    </row>
    <row r="11648" spans="1:25" x14ac:dyDescent="0.35">
      <c r="A11648">
        <v>117489</v>
      </c>
      <c r="B11648" t="s">
        <v>67</v>
      </c>
      <c r="C11648" t="s">
        <v>46</v>
      </c>
      <c r="D11648" t="s">
        <v>27</v>
      </c>
      <c r="E11648" t="s">
        <v>28</v>
      </c>
      <c r="F11648">
        <v>63.41</v>
      </c>
      <c r="G11648" t="s">
        <v>29</v>
      </c>
      <c r="H11648">
        <v>43</v>
      </c>
      <c r="I11648">
        <v>39</v>
      </c>
      <c r="J11648">
        <v>24</v>
      </c>
      <c r="K11648">
        <v>37</v>
      </c>
      <c r="L11648">
        <v>33</v>
      </c>
      <c r="M11648">
        <v>42</v>
      </c>
      <c r="N11648">
        <v>45</v>
      </c>
      <c r="O11648">
        <v>34</v>
      </c>
      <c r="P11648">
        <v>39</v>
      </c>
      <c r="Q11648">
        <v>36</v>
      </c>
      <c r="R11648">
        <v>43</v>
      </c>
      <c r="S11648">
        <v>39</v>
      </c>
      <c r="T11648">
        <v>36</v>
      </c>
      <c r="U11648">
        <v>260</v>
      </c>
      <c r="V11648">
        <v>18</v>
      </c>
      <c r="W11648">
        <v>20</v>
      </c>
      <c r="X11648">
        <v>29</v>
      </c>
      <c r="Y11648" t="s">
        <v>33</v>
      </c>
    </row>
    <row r="11649" spans="1:25" x14ac:dyDescent="0.35">
      <c r="A11649">
        <v>117490</v>
      </c>
      <c r="B11649" t="s">
        <v>67</v>
      </c>
      <c r="C11649" t="s">
        <v>46</v>
      </c>
      <c r="D11649" t="s">
        <v>27</v>
      </c>
      <c r="E11649" t="s">
        <v>28</v>
      </c>
      <c r="F11649">
        <v>59.51</v>
      </c>
      <c r="G11649" t="s">
        <v>29</v>
      </c>
      <c r="H11649">
        <v>40</v>
      </c>
      <c r="I11649">
        <v>33</v>
      </c>
      <c r="J11649">
        <v>23</v>
      </c>
      <c r="K11649">
        <v>37</v>
      </c>
      <c r="L11649">
        <v>30</v>
      </c>
      <c r="M11649">
        <v>30</v>
      </c>
      <c r="N11649">
        <v>42</v>
      </c>
      <c r="O11649">
        <v>46</v>
      </c>
      <c r="P11649">
        <v>39</v>
      </c>
      <c r="Q11649">
        <v>36</v>
      </c>
      <c r="R11649">
        <v>43</v>
      </c>
      <c r="S11649">
        <v>39</v>
      </c>
      <c r="T11649">
        <v>36</v>
      </c>
      <c r="U11649">
        <v>244</v>
      </c>
      <c r="V11649">
        <v>18</v>
      </c>
      <c r="W11649">
        <v>22</v>
      </c>
      <c r="X11649">
        <v>25</v>
      </c>
      <c r="Y11649" t="s">
        <v>33</v>
      </c>
    </row>
    <row r="11650" spans="1:25" x14ac:dyDescent="0.35">
      <c r="A11650">
        <v>117491</v>
      </c>
      <c r="B11650" t="s">
        <v>67</v>
      </c>
      <c r="C11650" t="s">
        <v>46</v>
      </c>
      <c r="D11650" t="s">
        <v>27</v>
      </c>
      <c r="E11650" t="s">
        <v>28</v>
      </c>
      <c r="F11650">
        <v>64.39</v>
      </c>
      <c r="G11650" t="s">
        <v>29</v>
      </c>
      <c r="H11650">
        <v>50</v>
      </c>
      <c r="I11650">
        <v>37</v>
      </c>
      <c r="J11650">
        <v>31</v>
      </c>
      <c r="K11650">
        <v>37</v>
      </c>
      <c r="L11650">
        <v>30</v>
      </c>
      <c r="M11650">
        <v>30</v>
      </c>
      <c r="N11650">
        <v>40</v>
      </c>
      <c r="O11650">
        <v>46</v>
      </c>
      <c r="P11650">
        <v>39</v>
      </c>
      <c r="Q11650">
        <v>36</v>
      </c>
      <c r="R11650">
        <v>43</v>
      </c>
      <c r="S11650">
        <v>39</v>
      </c>
      <c r="T11650">
        <v>36</v>
      </c>
      <c r="U11650">
        <v>264</v>
      </c>
      <c r="V11650">
        <v>18</v>
      </c>
      <c r="W11650">
        <v>16</v>
      </c>
      <c r="X11650">
        <v>25</v>
      </c>
      <c r="Y11650" t="s">
        <v>33</v>
      </c>
    </row>
    <row r="11651" spans="1:25" x14ac:dyDescent="0.35">
      <c r="A11651">
        <v>117492</v>
      </c>
      <c r="B11651" t="s">
        <v>67</v>
      </c>
      <c r="C11651" t="s">
        <v>46</v>
      </c>
      <c r="D11651" t="s">
        <v>27</v>
      </c>
      <c r="E11651" t="s">
        <v>28</v>
      </c>
      <c r="F11651">
        <v>73.17</v>
      </c>
      <c r="G11651" t="s">
        <v>29</v>
      </c>
      <c r="H11651">
        <v>61</v>
      </c>
      <c r="I11651">
        <v>35</v>
      </c>
      <c r="J11651">
        <v>36</v>
      </c>
      <c r="K11651">
        <v>37</v>
      </c>
      <c r="L11651">
        <v>38</v>
      </c>
      <c r="M11651">
        <v>38</v>
      </c>
      <c r="N11651">
        <v>42</v>
      </c>
      <c r="O11651">
        <v>50</v>
      </c>
      <c r="P11651">
        <v>39</v>
      </c>
      <c r="Q11651">
        <v>36</v>
      </c>
      <c r="R11651">
        <v>43</v>
      </c>
      <c r="S11651">
        <v>39</v>
      </c>
      <c r="T11651">
        <v>36</v>
      </c>
      <c r="U11651">
        <v>300</v>
      </c>
      <c r="V11651">
        <v>23</v>
      </c>
      <c r="W11651">
        <v>22</v>
      </c>
      <c r="X11651">
        <v>39</v>
      </c>
      <c r="Y11651" t="s">
        <v>33</v>
      </c>
    </row>
    <row r="11652" spans="1:25" x14ac:dyDescent="0.35">
      <c r="A11652">
        <v>117493</v>
      </c>
      <c r="B11652" t="s">
        <v>67</v>
      </c>
      <c r="C11652" t="s">
        <v>46</v>
      </c>
      <c r="D11652" t="s">
        <v>27</v>
      </c>
      <c r="E11652" t="s">
        <v>28</v>
      </c>
      <c r="F11652">
        <v>48.05</v>
      </c>
      <c r="G11652" t="s">
        <v>39</v>
      </c>
      <c r="H11652">
        <v>41</v>
      </c>
      <c r="I11652">
        <v>25</v>
      </c>
      <c r="J11652">
        <v>15</v>
      </c>
      <c r="K11652">
        <v>37</v>
      </c>
      <c r="L11652">
        <v>30</v>
      </c>
      <c r="M11652">
        <v>30</v>
      </c>
      <c r="N11652">
        <v>19</v>
      </c>
      <c r="O11652">
        <v>37</v>
      </c>
      <c r="P11652">
        <v>39</v>
      </c>
      <c r="Q11652">
        <v>36</v>
      </c>
      <c r="R11652">
        <v>43</v>
      </c>
      <c r="S11652">
        <v>39</v>
      </c>
      <c r="T11652">
        <v>36</v>
      </c>
      <c r="U11652">
        <v>197</v>
      </c>
      <c r="V11652">
        <v>17</v>
      </c>
      <c r="W11652">
        <v>16</v>
      </c>
      <c r="X11652">
        <v>25</v>
      </c>
      <c r="Y11652" t="s">
        <v>33</v>
      </c>
    </row>
    <row r="11653" spans="1:25" x14ac:dyDescent="0.35">
      <c r="A11653">
        <v>117494</v>
      </c>
      <c r="B11653" t="s">
        <v>67</v>
      </c>
      <c r="C11653" t="s">
        <v>46</v>
      </c>
      <c r="D11653" t="s">
        <v>27</v>
      </c>
      <c r="E11653" t="s">
        <v>28</v>
      </c>
      <c r="F11653">
        <v>65.12</v>
      </c>
      <c r="G11653" t="s">
        <v>29</v>
      </c>
      <c r="H11653">
        <v>52</v>
      </c>
      <c r="I11653">
        <v>36</v>
      </c>
      <c r="J11653">
        <v>25</v>
      </c>
      <c r="K11653">
        <v>37</v>
      </c>
      <c r="L11653">
        <v>37</v>
      </c>
      <c r="M11653">
        <v>35</v>
      </c>
      <c r="N11653">
        <v>40</v>
      </c>
      <c r="O11653">
        <v>42</v>
      </c>
      <c r="P11653">
        <v>39</v>
      </c>
      <c r="Q11653">
        <v>36</v>
      </c>
      <c r="R11653">
        <v>43</v>
      </c>
      <c r="S11653">
        <v>39</v>
      </c>
      <c r="T11653">
        <v>36</v>
      </c>
      <c r="U11653">
        <v>267</v>
      </c>
      <c r="V11653">
        <v>17</v>
      </c>
      <c r="W11653">
        <v>17</v>
      </c>
      <c r="X11653">
        <v>30</v>
      </c>
      <c r="Y11653" t="s">
        <v>33</v>
      </c>
    </row>
    <row r="11654" spans="1:25" x14ac:dyDescent="0.35">
      <c r="A11654">
        <v>117495</v>
      </c>
      <c r="B11654" t="s">
        <v>67</v>
      </c>
      <c r="C11654" t="s">
        <v>46</v>
      </c>
      <c r="D11654" t="s">
        <v>27</v>
      </c>
      <c r="E11654" t="s">
        <v>28</v>
      </c>
      <c r="F11654">
        <v>78.540000000000006</v>
      </c>
      <c r="G11654" t="s">
        <v>29</v>
      </c>
      <c r="H11654">
        <v>59</v>
      </c>
      <c r="I11654">
        <v>39</v>
      </c>
      <c r="J11654">
        <v>36</v>
      </c>
      <c r="K11654">
        <v>37</v>
      </c>
      <c r="L11654">
        <v>46</v>
      </c>
      <c r="M11654">
        <v>46</v>
      </c>
      <c r="N11654">
        <v>50</v>
      </c>
      <c r="O11654">
        <v>46</v>
      </c>
      <c r="P11654">
        <v>39</v>
      </c>
      <c r="Q11654">
        <v>36</v>
      </c>
      <c r="R11654">
        <v>43</v>
      </c>
      <c r="S11654">
        <v>39</v>
      </c>
      <c r="T11654">
        <v>36</v>
      </c>
      <c r="U11654">
        <v>322</v>
      </c>
      <c r="V11654">
        <v>22</v>
      </c>
      <c r="W11654">
        <v>22</v>
      </c>
      <c r="X11654">
        <v>35</v>
      </c>
      <c r="Y11654" t="s">
        <v>33</v>
      </c>
    </row>
    <row r="11655" spans="1:25" x14ac:dyDescent="0.35">
      <c r="A11655">
        <v>117496</v>
      </c>
      <c r="B11655" t="s">
        <v>67</v>
      </c>
      <c r="C11655" t="s">
        <v>46</v>
      </c>
      <c r="D11655" t="s">
        <v>27</v>
      </c>
      <c r="E11655" t="s">
        <v>28</v>
      </c>
      <c r="F11655">
        <v>54.39</v>
      </c>
      <c r="G11655" t="s">
        <v>29</v>
      </c>
      <c r="H11655">
        <v>40</v>
      </c>
      <c r="I11655">
        <v>25</v>
      </c>
      <c r="J11655">
        <v>20</v>
      </c>
      <c r="K11655">
        <v>37</v>
      </c>
      <c r="L11655">
        <v>33</v>
      </c>
      <c r="M11655">
        <v>30</v>
      </c>
      <c r="N11655">
        <v>33</v>
      </c>
      <c r="O11655">
        <v>42</v>
      </c>
      <c r="P11655">
        <v>39</v>
      </c>
      <c r="Q11655">
        <v>36</v>
      </c>
      <c r="R11655">
        <v>43</v>
      </c>
      <c r="S11655">
        <v>39</v>
      </c>
      <c r="T11655">
        <v>36</v>
      </c>
      <c r="U11655">
        <v>223</v>
      </c>
      <c r="V11655">
        <v>19</v>
      </c>
      <c r="W11655">
        <v>17</v>
      </c>
      <c r="X11655">
        <v>25</v>
      </c>
      <c r="Y11655" t="s">
        <v>33</v>
      </c>
    </row>
    <row r="11656" spans="1:25" x14ac:dyDescent="0.35">
      <c r="A11656">
        <v>117497</v>
      </c>
      <c r="B11656" t="s">
        <v>67</v>
      </c>
      <c r="C11656" t="s">
        <v>46</v>
      </c>
      <c r="D11656" t="s">
        <v>27</v>
      </c>
      <c r="E11656" t="s">
        <v>28</v>
      </c>
      <c r="F11656">
        <v>65.37</v>
      </c>
      <c r="G11656" t="s">
        <v>29</v>
      </c>
      <c r="H11656">
        <v>48</v>
      </c>
      <c r="I11656">
        <v>35</v>
      </c>
      <c r="J11656">
        <v>27</v>
      </c>
      <c r="K11656">
        <v>37</v>
      </c>
      <c r="L11656">
        <v>34</v>
      </c>
      <c r="M11656">
        <v>45</v>
      </c>
      <c r="N11656">
        <v>39</v>
      </c>
      <c r="O11656">
        <v>40</v>
      </c>
      <c r="P11656">
        <v>39</v>
      </c>
      <c r="Q11656">
        <v>36</v>
      </c>
      <c r="R11656">
        <v>43</v>
      </c>
      <c r="S11656">
        <v>39</v>
      </c>
      <c r="T11656">
        <v>36</v>
      </c>
      <c r="U11656">
        <v>268</v>
      </c>
      <c r="V11656">
        <v>19</v>
      </c>
      <c r="W11656">
        <v>17</v>
      </c>
      <c r="X11656">
        <v>27</v>
      </c>
      <c r="Y11656" t="s">
        <v>33</v>
      </c>
    </row>
    <row r="11657" spans="1:25" x14ac:dyDescent="0.35">
      <c r="A11657">
        <v>117498</v>
      </c>
      <c r="B11657" t="s">
        <v>67</v>
      </c>
      <c r="C11657" t="s">
        <v>46</v>
      </c>
      <c r="D11657" t="s">
        <v>27</v>
      </c>
      <c r="E11657" t="s">
        <v>28</v>
      </c>
      <c r="F11657">
        <v>89.02</v>
      </c>
      <c r="G11657" t="s">
        <v>29</v>
      </c>
      <c r="H11657">
        <v>71</v>
      </c>
      <c r="I11657">
        <v>49</v>
      </c>
      <c r="J11657">
        <v>40</v>
      </c>
      <c r="K11657">
        <v>37</v>
      </c>
      <c r="L11657">
        <v>49</v>
      </c>
      <c r="M11657">
        <v>51</v>
      </c>
      <c r="N11657">
        <v>51</v>
      </c>
      <c r="O11657">
        <v>54</v>
      </c>
      <c r="P11657">
        <v>39</v>
      </c>
      <c r="Q11657">
        <v>36</v>
      </c>
      <c r="R11657">
        <v>43</v>
      </c>
      <c r="S11657">
        <v>39</v>
      </c>
      <c r="T11657">
        <v>36</v>
      </c>
      <c r="U11657">
        <v>365</v>
      </c>
      <c r="V11657">
        <v>23</v>
      </c>
      <c r="W11657">
        <v>25</v>
      </c>
      <c r="X11657">
        <v>27</v>
      </c>
      <c r="Y11657" t="s">
        <v>33</v>
      </c>
    </row>
    <row r="11658" spans="1:25" x14ac:dyDescent="0.35">
      <c r="A11658">
        <v>117499</v>
      </c>
      <c r="B11658" t="s">
        <v>67</v>
      </c>
      <c r="C11658" t="s">
        <v>46</v>
      </c>
      <c r="D11658" t="s">
        <v>27</v>
      </c>
      <c r="E11658" t="s">
        <v>28</v>
      </c>
      <c r="F11658">
        <v>48.05</v>
      </c>
      <c r="G11658" t="s">
        <v>39</v>
      </c>
      <c r="H11658">
        <v>44</v>
      </c>
      <c r="I11658">
        <v>17</v>
      </c>
      <c r="J11658">
        <v>24</v>
      </c>
      <c r="K11658">
        <v>37</v>
      </c>
      <c r="L11658">
        <v>15</v>
      </c>
      <c r="M11658">
        <v>30</v>
      </c>
      <c r="N11658">
        <v>31</v>
      </c>
      <c r="O11658">
        <v>36</v>
      </c>
      <c r="P11658">
        <v>39</v>
      </c>
      <c r="Q11658">
        <v>36</v>
      </c>
      <c r="R11658">
        <v>43</v>
      </c>
      <c r="S11658">
        <v>39</v>
      </c>
      <c r="T11658">
        <v>36</v>
      </c>
      <c r="U11658">
        <v>197</v>
      </c>
      <c r="V11658">
        <v>13</v>
      </c>
      <c r="W11658">
        <v>13</v>
      </c>
      <c r="X11658">
        <v>25</v>
      </c>
      <c r="Y11658" t="s">
        <v>33</v>
      </c>
    </row>
    <row r="11659" spans="1:25" x14ac:dyDescent="0.35">
      <c r="A11659">
        <v>117500</v>
      </c>
      <c r="B11659" t="s">
        <v>67</v>
      </c>
      <c r="C11659" t="s">
        <v>46</v>
      </c>
      <c r="D11659" t="s">
        <v>27</v>
      </c>
      <c r="E11659" t="s">
        <v>28</v>
      </c>
      <c r="F11659">
        <v>58.05</v>
      </c>
      <c r="G11659" t="s">
        <v>29</v>
      </c>
      <c r="H11659">
        <v>51</v>
      </c>
      <c r="I11659">
        <v>25</v>
      </c>
      <c r="J11659">
        <v>27</v>
      </c>
      <c r="K11659">
        <v>37</v>
      </c>
      <c r="L11659">
        <v>30</v>
      </c>
      <c r="M11659">
        <v>35</v>
      </c>
      <c r="N11659">
        <v>39</v>
      </c>
      <c r="O11659">
        <v>31</v>
      </c>
      <c r="P11659">
        <v>39</v>
      </c>
      <c r="Q11659">
        <v>36</v>
      </c>
      <c r="R11659">
        <v>43</v>
      </c>
      <c r="S11659">
        <v>39</v>
      </c>
      <c r="T11659">
        <v>36</v>
      </c>
      <c r="U11659">
        <v>238</v>
      </c>
      <c r="V11659">
        <v>17</v>
      </c>
      <c r="W11659">
        <v>16</v>
      </c>
      <c r="X11659">
        <v>25</v>
      </c>
      <c r="Y11659" t="s">
        <v>33</v>
      </c>
    </row>
    <row r="11660" spans="1:25" x14ac:dyDescent="0.35">
      <c r="A11660">
        <v>117501</v>
      </c>
      <c r="B11660" t="s">
        <v>67</v>
      </c>
      <c r="C11660" t="s">
        <v>46</v>
      </c>
      <c r="D11660" t="s">
        <v>27</v>
      </c>
      <c r="E11660" t="s">
        <v>28</v>
      </c>
      <c r="F11660">
        <v>54.39</v>
      </c>
      <c r="G11660" t="s">
        <v>39</v>
      </c>
      <c r="H11660">
        <v>44</v>
      </c>
      <c r="I11660">
        <v>18</v>
      </c>
      <c r="J11660">
        <v>21</v>
      </c>
      <c r="K11660">
        <v>37</v>
      </c>
      <c r="L11660">
        <v>30</v>
      </c>
      <c r="M11660">
        <v>33</v>
      </c>
      <c r="N11660">
        <v>37</v>
      </c>
      <c r="O11660">
        <v>40</v>
      </c>
      <c r="P11660">
        <v>39</v>
      </c>
      <c r="Q11660">
        <v>36</v>
      </c>
      <c r="R11660">
        <v>43</v>
      </c>
      <c r="S11660">
        <v>39</v>
      </c>
      <c r="T11660">
        <v>36</v>
      </c>
      <c r="U11660">
        <v>223</v>
      </c>
      <c r="V11660">
        <v>13</v>
      </c>
      <c r="W11660">
        <v>13</v>
      </c>
      <c r="X11660">
        <v>27</v>
      </c>
      <c r="Y11660" t="s">
        <v>33</v>
      </c>
    </row>
    <row r="11661" spans="1:25" x14ac:dyDescent="0.35">
      <c r="A11661">
        <v>117502</v>
      </c>
      <c r="B11661" t="s">
        <v>67</v>
      </c>
      <c r="C11661" t="s">
        <v>46</v>
      </c>
      <c r="D11661" t="s">
        <v>27</v>
      </c>
      <c r="E11661" t="s">
        <v>28</v>
      </c>
      <c r="F11661">
        <v>70.239999999999995</v>
      </c>
      <c r="G11661" t="s">
        <v>29</v>
      </c>
      <c r="H11661">
        <v>53</v>
      </c>
      <c r="I11661">
        <v>36</v>
      </c>
      <c r="J11661">
        <v>34</v>
      </c>
      <c r="K11661">
        <v>37</v>
      </c>
      <c r="L11661">
        <v>39</v>
      </c>
      <c r="M11661">
        <v>37</v>
      </c>
      <c r="N11661">
        <v>42</v>
      </c>
      <c r="O11661">
        <v>47</v>
      </c>
      <c r="P11661">
        <v>39</v>
      </c>
      <c r="Q11661">
        <v>36</v>
      </c>
      <c r="R11661">
        <v>43</v>
      </c>
      <c r="S11661">
        <v>39</v>
      </c>
      <c r="T11661">
        <v>36</v>
      </c>
      <c r="U11661">
        <v>288</v>
      </c>
      <c r="V11661">
        <v>16</v>
      </c>
      <c r="W11661">
        <v>19</v>
      </c>
      <c r="X11661">
        <v>25</v>
      </c>
      <c r="Y11661" t="s">
        <v>33</v>
      </c>
    </row>
    <row r="11662" spans="1:25" x14ac:dyDescent="0.35">
      <c r="A11662">
        <v>117503</v>
      </c>
      <c r="B11662" t="s">
        <v>67</v>
      </c>
      <c r="C11662" t="s">
        <v>46</v>
      </c>
      <c r="D11662" t="s">
        <v>27</v>
      </c>
      <c r="E11662" t="s">
        <v>28</v>
      </c>
      <c r="F11662">
        <v>69.27</v>
      </c>
      <c r="G11662" t="s">
        <v>29</v>
      </c>
      <c r="H11662">
        <v>52</v>
      </c>
      <c r="I11662">
        <v>37</v>
      </c>
      <c r="J11662">
        <v>33</v>
      </c>
      <c r="K11662">
        <v>37</v>
      </c>
      <c r="L11662">
        <v>35</v>
      </c>
      <c r="M11662">
        <v>44</v>
      </c>
      <c r="N11662">
        <v>40</v>
      </c>
      <c r="O11662">
        <v>43</v>
      </c>
      <c r="P11662">
        <v>39</v>
      </c>
      <c r="Q11662">
        <v>36</v>
      </c>
      <c r="R11662">
        <v>43</v>
      </c>
      <c r="S11662">
        <v>39</v>
      </c>
      <c r="T11662">
        <v>36</v>
      </c>
      <c r="U11662">
        <v>284</v>
      </c>
      <c r="V11662">
        <v>20</v>
      </c>
      <c r="W11662">
        <v>21</v>
      </c>
      <c r="X11662">
        <v>37</v>
      </c>
      <c r="Y11662" t="s">
        <v>33</v>
      </c>
    </row>
    <row r="11663" spans="1:25" x14ac:dyDescent="0.35">
      <c r="A11663">
        <v>117504</v>
      </c>
      <c r="B11663" t="s">
        <v>67</v>
      </c>
      <c r="C11663" t="s">
        <v>46</v>
      </c>
      <c r="D11663" t="s">
        <v>27</v>
      </c>
      <c r="E11663" t="s">
        <v>28</v>
      </c>
      <c r="F11663">
        <v>46.34</v>
      </c>
      <c r="G11663" t="s">
        <v>39</v>
      </c>
      <c r="H11663">
        <v>29</v>
      </c>
      <c r="I11663">
        <v>25</v>
      </c>
      <c r="J11663">
        <v>20</v>
      </c>
      <c r="K11663">
        <v>37</v>
      </c>
      <c r="L11663">
        <v>16</v>
      </c>
      <c r="M11663">
        <v>30</v>
      </c>
      <c r="N11663">
        <v>33</v>
      </c>
      <c r="O11663">
        <v>37</v>
      </c>
      <c r="P11663">
        <v>39</v>
      </c>
      <c r="Q11663">
        <v>36</v>
      </c>
      <c r="R11663">
        <v>43</v>
      </c>
      <c r="S11663">
        <v>39</v>
      </c>
      <c r="T11663">
        <v>36</v>
      </c>
      <c r="U11663">
        <v>190</v>
      </c>
      <c r="V11663">
        <v>16</v>
      </c>
      <c r="W11663">
        <v>17</v>
      </c>
      <c r="X11663">
        <v>25</v>
      </c>
      <c r="Y11663" t="s">
        <v>33</v>
      </c>
    </row>
    <row r="11664" spans="1:25" x14ac:dyDescent="0.35">
      <c r="A11664">
        <v>117505</v>
      </c>
      <c r="B11664" t="s">
        <v>67</v>
      </c>
      <c r="C11664" t="s">
        <v>46</v>
      </c>
      <c r="D11664" t="s">
        <v>27</v>
      </c>
      <c r="E11664" t="s">
        <v>28</v>
      </c>
      <c r="F11664">
        <v>63.17</v>
      </c>
      <c r="G11664" t="s">
        <v>29</v>
      </c>
      <c r="H11664">
        <v>58</v>
      </c>
      <c r="I11664">
        <v>25</v>
      </c>
      <c r="J11664">
        <v>20</v>
      </c>
      <c r="K11664">
        <v>37</v>
      </c>
      <c r="L11664">
        <v>37</v>
      </c>
      <c r="M11664">
        <v>33</v>
      </c>
      <c r="N11664">
        <v>45</v>
      </c>
      <c r="O11664">
        <v>41</v>
      </c>
      <c r="P11664">
        <v>39</v>
      </c>
      <c r="Q11664">
        <v>36</v>
      </c>
      <c r="R11664">
        <v>43</v>
      </c>
      <c r="S11664">
        <v>39</v>
      </c>
      <c r="T11664">
        <v>36</v>
      </c>
      <c r="U11664">
        <v>259</v>
      </c>
      <c r="V11664">
        <v>17</v>
      </c>
      <c r="W11664">
        <v>18</v>
      </c>
      <c r="X11664">
        <v>26</v>
      </c>
      <c r="Y11664" t="s">
        <v>33</v>
      </c>
    </row>
    <row r="11665" spans="1:25" x14ac:dyDescent="0.35">
      <c r="A11665">
        <v>117506</v>
      </c>
      <c r="B11665" t="s">
        <v>67</v>
      </c>
      <c r="C11665" t="s">
        <v>46</v>
      </c>
      <c r="D11665" t="s">
        <v>27</v>
      </c>
      <c r="E11665" t="s">
        <v>28</v>
      </c>
      <c r="F11665">
        <v>51.22</v>
      </c>
      <c r="G11665" t="s">
        <v>39</v>
      </c>
      <c r="H11665">
        <v>41</v>
      </c>
      <c r="I11665">
        <v>26</v>
      </c>
      <c r="J11665">
        <v>23</v>
      </c>
      <c r="K11665">
        <v>37</v>
      </c>
      <c r="L11665">
        <v>15</v>
      </c>
      <c r="M11665">
        <v>30</v>
      </c>
      <c r="N11665">
        <v>38</v>
      </c>
      <c r="O11665">
        <v>37</v>
      </c>
      <c r="P11665">
        <v>39</v>
      </c>
      <c r="Q11665">
        <v>36</v>
      </c>
      <c r="R11665">
        <v>43</v>
      </c>
      <c r="S11665">
        <v>39</v>
      </c>
      <c r="T11665">
        <v>36</v>
      </c>
      <c r="U11665">
        <v>210</v>
      </c>
      <c r="V11665">
        <v>17</v>
      </c>
      <c r="W11665">
        <v>14</v>
      </c>
      <c r="X11665">
        <v>28</v>
      </c>
      <c r="Y11665" t="s">
        <v>33</v>
      </c>
    </row>
    <row r="11666" spans="1:25" x14ac:dyDescent="0.35">
      <c r="A11666">
        <v>117507</v>
      </c>
      <c r="B11666" t="s">
        <v>67</v>
      </c>
      <c r="C11666" t="s">
        <v>46</v>
      </c>
      <c r="D11666" t="s">
        <v>27</v>
      </c>
      <c r="E11666" t="s">
        <v>28</v>
      </c>
      <c r="F11666">
        <v>62.93</v>
      </c>
      <c r="G11666" t="s">
        <v>29</v>
      </c>
      <c r="H11666">
        <v>46</v>
      </c>
      <c r="I11666">
        <v>38</v>
      </c>
      <c r="J11666">
        <v>28</v>
      </c>
      <c r="K11666">
        <v>37</v>
      </c>
      <c r="L11666">
        <v>37</v>
      </c>
      <c r="M11666">
        <v>36</v>
      </c>
      <c r="N11666">
        <v>35</v>
      </c>
      <c r="O11666">
        <v>38</v>
      </c>
      <c r="P11666">
        <v>39</v>
      </c>
      <c r="Q11666">
        <v>36</v>
      </c>
      <c r="R11666">
        <v>43</v>
      </c>
      <c r="S11666">
        <v>39</v>
      </c>
      <c r="T11666">
        <v>36</v>
      </c>
      <c r="U11666">
        <v>258</v>
      </c>
      <c r="V11666">
        <v>21</v>
      </c>
      <c r="W11666">
        <v>21</v>
      </c>
      <c r="X11666">
        <v>25</v>
      </c>
      <c r="Y11666" t="s">
        <v>33</v>
      </c>
    </row>
    <row r="11667" spans="1:25" x14ac:dyDescent="0.35">
      <c r="A11667">
        <v>117508</v>
      </c>
      <c r="B11667" t="s">
        <v>67</v>
      </c>
      <c r="C11667" t="s">
        <v>46</v>
      </c>
      <c r="D11667" t="s">
        <v>27</v>
      </c>
      <c r="E11667" t="s">
        <v>28</v>
      </c>
      <c r="F11667">
        <v>64.150000000000006</v>
      </c>
      <c r="G11667" t="s">
        <v>29</v>
      </c>
      <c r="H11667">
        <v>40</v>
      </c>
      <c r="I11667">
        <v>28</v>
      </c>
      <c r="J11667">
        <v>29</v>
      </c>
      <c r="K11667">
        <v>37</v>
      </c>
      <c r="L11667">
        <v>33</v>
      </c>
      <c r="M11667">
        <v>38</v>
      </c>
      <c r="N11667">
        <v>52</v>
      </c>
      <c r="O11667">
        <v>43</v>
      </c>
      <c r="P11667">
        <v>39</v>
      </c>
      <c r="Q11667">
        <v>36</v>
      </c>
      <c r="R11667">
        <v>43</v>
      </c>
      <c r="S11667">
        <v>39</v>
      </c>
      <c r="T11667">
        <v>36</v>
      </c>
      <c r="U11667">
        <v>263</v>
      </c>
      <c r="V11667">
        <v>18</v>
      </c>
      <c r="W11667">
        <v>17</v>
      </c>
      <c r="X11667">
        <v>25</v>
      </c>
      <c r="Y11667" t="s">
        <v>33</v>
      </c>
    </row>
    <row r="11668" spans="1:25" x14ac:dyDescent="0.35">
      <c r="A11668">
        <v>117509</v>
      </c>
      <c r="B11668" t="s">
        <v>67</v>
      </c>
      <c r="C11668" t="s">
        <v>46</v>
      </c>
      <c r="D11668" t="s">
        <v>27</v>
      </c>
      <c r="E11668" t="s">
        <v>28</v>
      </c>
      <c r="F11668">
        <v>60.24</v>
      </c>
      <c r="G11668" t="s">
        <v>29</v>
      </c>
      <c r="H11668">
        <v>49</v>
      </c>
      <c r="I11668">
        <v>25</v>
      </c>
      <c r="J11668">
        <v>25</v>
      </c>
      <c r="K11668">
        <v>37</v>
      </c>
      <c r="L11668">
        <v>37</v>
      </c>
      <c r="M11668">
        <v>33</v>
      </c>
      <c r="N11668">
        <v>38</v>
      </c>
      <c r="O11668">
        <v>40</v>
      </c>
      <c r="P11668">
        <v>39</v>
      </c>
      <c r="Q11668">
        <v>36</v>
      </c>
      <c r="R11668">
        <v>43</v>
      </c>
      <c r="S11668">
        <v>39</v>
      </c>
      <c r="T11668">
        <v>36</v>
      </c>
      <c r="U11668">
        <v>247</v>
      </c>
      <c r="V11668">
        <v>16</v>
      </c>
      <c r="W11668">
        <v>20</v>
      </c>
      <c r="X11668">
        <v>25</v>
      </c>
      <c r="Y11668" t="s">
        <v>33</v>
      </c>
    </row>
    <row r="11669" spans="1:25" x14ac:dyDescent="0.35">
      <c r="A11669">
        <v>117510</v>
      </c>
      <c r="B11669" t="s">
        <v>67</v>
      </c>
      <c r="C11669" t="s">
        <v>46</v>
      </c>
      <c r="D11669" t="s">
        <v>27</v>
      </c>
      <c r="E11669" t="s">
        <v>28</v>
      </c>
      <c r="F11669">
        <v>59.02</v>
      </c>
      <c r="G11669" t="s">
        <v>29</v>
      </c>
      <c r="H11669">
        <v>42</v>
      </c>
      <c r="I11669">
        <v>26</v>
      </c>
      <c r="J11669">
        <v>26</v>
      </c>
      <c r="K11669">
        <v>37</v>
      </c>
      <c r="L11669">
        <v>34</v>
      </c>
      <c r="M11669">
        <v>32</v>
      </c>
      <c r="N11669">
        <v>45</v>
      </c>
      <c r="O11669">
        <v>37</v>
      </c>
      <c r="P11669">
        <v>39</v>
      </c>
      <c r="Q11669">
        <v>36</v>
      </c>
      <c r="R11669">
        <v>43</v>
      </c>
      <c r="S11669">
        <v>39</v>
      </c>
      <c r="T11669">
        <v>36</v>
      </c>
      <c r="U11669">
        <v>242</v>
      </c>
      <c r="V11669">
        <v>17</v>
      </c>
      <c r="W11669">
        <v>19</v>
      </c>
      <c r="X11669">
        <v>26</v>
      </c>
      <c r="Y11669" t="s">
        <v>33</v>
      </c>
    </row>
    <row r="11670" spans="1:25" x14ac:dyDescent="0.35">
      <c r="A11670">
        <v>117511</v>
      </c>
      <c r="B11670" t="s">
        <v>67</v>
      </c>
      <c r="C11670" t="s">
        <v>46</v>
      </c>
      <c r="D11670" t="s">
        <v>27</v>
      </c>
      <c r="E11670" t="s">
        <v>28</v>
      </c>
      <c r="F11670">
        <v>59.76</v>
      </c>
      <c r="G11670" t="s">
        <v>29</v>
      </c>
      <c r="H11670">
        <v>50</v>
      </c>
      <c r="I11670">
        <v>25</v>
      </c>
      <c r="J11670">
        <v>29</v>
      </c>
      <c r="K11670">
        <v>37</v>
      </c>
      <c r="L11670">
        <v>32</v>
      </c>
      <c r="M11670">
        <v>32</v>
      </c>
      <c r="N11670">
        <v>45</v>
      </c>
      <c r="O11670">
        <v>32</v>
      </c>
      <c r="P11670">
        <v>39</v>
      </c>
      <c r="Q11670">
        <v>36</v>
      </c>
      <c r="R11670">
        <v>43</v>
      </c>
      <c r="S11670">
        <v>39</v>
      </c>
      <c r="T11670">
        <v>36</v>
      </c>
      <c r="U11670">
        <v>245</v>
      </c>
      <c r="V11670">
        <v>21</v>
      </c>
      <c r="W11670">
        <v>18</v>
      </c>
      <c r="X11670">
        <v>25</v>
      </c>
      <c r="Y11670" t="s">
        <v>33</v>
      </c>
    </row>
    <row r="11671" spans="1:25" x14ac:dyDescent="0.35">
      <c r="A11671">
        <v>117512</v>
      </c>
      <c r="B11671" t="s">
        <v>67</v>
      </c>
      <c r="C11671" t="s">
        <v>46</v>
      </c>
      <c r="D11671" t="s">
        <v>27</v>
      </c>
      <c r="E11671" t="s">
        <v>28</v>
      </c>
      <c r="F11671">
        <v>84.15</v>
      </c>
      <c r="G11671" t="s">
        <v>29</v>
      </c>
      <c r="H11671">
        <v>67</v>
      </c>
      <c r="I11671">
        <v>46</v>
      </c>
      <c r="J11671">
        <v>39</v>
      </c>
      <c r="K11671">
        <v>37</v>
      </c>
      <c r="L11671">
        <v>49</v>
      </c>
      <c r="M11671">
        <v>51</v>
      </c>
      <c r="N11671">
        <v>52</v>
      </c>
      <c r="O11671">
        <v>41</v>
      </c>
      <c r="P11671">
        <v>39</v>
      </c>
      <c r="Q11671">
        <v>36</v>
      </c>
      <c r="R11671">
        <v>43</v>
      </c>
      <c r="S11671">
        <v>39</v>
      </c>
      <c r="T11671">
        <v>36</v>
      </c>
      <c r="U11671">
        <v>345</v>
      </c>
      <c r="V11671">
        <v>22</v>
      </c>
      <c r="W11671">
        <v>21</v>
      </c>
      <c r="X11671">
        <v>31</v>
      </c>
      <c r="Y11671" t="s">
        <v>33</v>
      </c>
    </row>
    <row r="11672" spans="1:25" x14ac:dyDescent="0.35">
      <c r="A11672">
        <v>117513</v>
      </c>
      <c r="B11672" t="s">
        <v>67</v>
      </c>
      <c r="C11672" t="s">
        <v>46</v>
      </c>
      <c r="D11672" t="s">
        <v>27</v>
      </c>
      <c r="E11672" t="s">
        <v>28</v>
      </c>
      <c r="F11672">
        <v>71.22</v>
      </c>
      <c r="G11672" t="s">
        <v>29</v>
      </c>
      <c r="H11672">
        <v>59</v>
      </c>
      <c r="I11672">
        <v>26</v>
      </c>
      <c r="J11672">
        <v>38</v>
      </c>
      <c r="K11672">
        <v>37</v>
      </c>
      <c r="L11672">
        <v>42</v>
      </c>
      <c r="M11672">
        <v>44</v>
      </c>
      <c r="N11672">
        <v>45</v>
      </c>
      <c r="O11672">
        <v>38</v>
      </c>
      <c r="P11672">
        <v>39</v>
      </c>
      <c r="Q11672">
        <v>36</v>
      </c>
      <c r="R11672">
        <v>43</v>
      </c>
      <c r="S11672">
        <v>39</v>
      </c>
      <c r="T11672">
        <v>36</v>
      </c>
      <c r="U11672">
        <v>292</v>
      </c>
      <c r="V11672">
        <v>20</v>
      </c>
      <c r="W11672">
        <v>19</v>
      </c>
      <c r="X11672">
        <v>36</v>
      </c>
      <c r="Y11672" t="s">
        <v>33</v>
      </c>
    </row>
    <row r="11673" spans="1:25" x14ac:dyDescent="0.35">
      <c r="A11673">
        <v>117514</v>
      </c>
      <c r="B11673" t="s">
        <v>67</v>
      </c>
      <c r="C11673" t="s">
        <v>46</v>
      </c>
      <c r="D11673" t="s">
        <v>27</v>
      </c>
      <c r="E11673" t="s">
        <v>28</v>
      </c>
      <c r="F11673">
        <v>60.24</v>
      </c>
      <c r="G11673" t="s">
        <v>39</v>
      </c>
      <c r="H11673">
        <v>46</v>
      </c>
      <c r="I11673">
        <v>18</v>
      </c>
      <c r="J11673">
        <v>29</v>
      </c>
      <c r="K11673">
        <v>37</v>
      </c>
      <c r="L11673">
        <v>34</v>
      </c>
      <c r="M11673">
        <v>32</v>
      </c>
      <c r="N11673">
        <v>43</v>
      </c>
      <c r="O11673">
        <v>45</v>
      </c>
      <c r="P11673">
        <v>39</v>
      </c>
      <c r="Q11673">
        <v>36</v>
      </c>
      <c r="R11673">
        <v>43</v>
      </c>
      <c r="S11673">
        <v>39</v>
      </c>
      <c r="T11673">
        <v>36</v>
      </c>
      <c r="U11673">
        <v>247</v>
      </c>
      <c r="V11673">
        <v>21</v>
      </c>
      <c r="W11673">
        <v>20</v>
      </c>
      <c r="X11673">
        <v>32</v>
      </c>
      <c r="Y11673" t="s">
        <v>33</v>
      </c>
    </row>
    <row r="11674" spans="1:25" x14ac:dyDescent="0.35">
      <c r="A11674">
        <v>117515</v>
      </c>
      <c r="B11674" t="s">
        <v>67</v>
      </c>
      <c r="C11674" t="s">
        <v>46</v>
      </c>
      <c r="D11674" t="s">
        <v>27</v>
      </c>
      <c r="E11674" t="s">
        <v>28</v>
      </c>
      <c r="F11674">
        <v>62.2</v>
      </c>
      <c r="G11674" t="s">
        <v>29</v>
      </c>
      <c r="H11674">
        <v>50</v>
      </c>
      <c r="I11674">
        <v>26</v>
      </c>
      <c r="J11674">
        <v>28</v>
      </c>
      <c r="K11674">
        <v>37</v>
      </c>
      <c r="L11674">
        <v>33</v>
      </c>
      <c r="M11674">
        <v>30</v>
      </c>
      <c r="N11674">
        <v>44</v>
      </c>
      <c r="O11674">
        <v>44</v>
      </c>
      <c r="P11674">
        <v>39</v>
      </c>
      <c r="Q11674">
        <v>36</v>
      </c>
      <c r="R11674">
        <v>43</v>
      </c>
      <c r="S11674">
        <v>39</v>
      </c>
      <c r="T11674">
        <v>36</v>
      </c>
      <c r="U11674">
        <v>255</v>
      </c>
      <c r="V11674">
        <v>20</v>
      </c>
      <c r="W11674">
        <v>20</v>
      </c>
      <c r="X11674">
        <v>27</v>
      </c>
      <c r="Y11674" t="s">
        <v>33</v>
      </c>
    </row>
    <row r="11675" spans="1:25" x14ac:dyDescent="0.35">
      <c r="A11675">
        <v>117516</v>
      </c>
      <c r="B11675" t="s">
        <v>67</v>
      </c>
      <c r="C11675" t="s">
        <v>46</v>
      </c>
      <c r="D11675" t="s">
        <v>27</v>
      </c>
      <c r="E11675" t="s">
        <v>28</v>
      </c>
      <c r="F11675">
        <v>50.98</v>
      </c>
      <c r="G11675" t="s">
        <v>39</v>
      </c>
      <c r="H11675">
        <v>40</v>
      </c>
      <c r="I11675">
        <v>15</v>
      </c>
      <c r="J11675">
        <v>20</v>
      </c>
      <c r="K11675">
        <v>37</v>
      </c>
      <c r="L11675">
        <v>30</v>
      </c>
      <c r="M11675">
        <v>30</v>
      </c>
      <c r="N11675">
        <v>33</v>
      </c>
      <c r="O11675">
        <v>41</v>
      </c>
      <c r="P11675">
        <v>39</v>
      </c>
      <c r="Q11675">
        <v>36</v>
      </c>
      <c r="R11675">
        <v>43</v>
      </c>
      <c r="S11675">
        <v>39</v>
      </c>
      <c r="T11675">
        <v>36</v>
      </c>
      <c r="U11675">
        <v>209</v>
      </c>
      <c r="V11675">
        <v>21</v>
      </c>
      <c r="W11675">
        <v>18</v>
      </c>
      <c r="X11675">
        <v>25</v>
      </c>
      <c r="Y11675" t="s">
        <v>33</v>
      </c>
    </row>
    <row r="11676" spans="1:25" x14ac:dyDescent="0.35">
      <c r="A11676">
        <v>117517</v>
      </c>
      <c r="B11676" t="s">
        <v>67</v>
      </c>
      <c r="C11676" t="s">
        <v>46</v>
      </c>
      <c r="D11676" t="s">
        <v>27</v>
      </c>
      <c r="E11676" t="s">
        <v>28</v>
      </c>
      <c r="F11676">
        <v>73.41</v>
      </c>
      <c r="G11676" t="s">
        <v>29</v>
      </c>
      <c r="H11676">
        <v>60</v>
      </c>
      <c r="I11676">
        <v>42</v>
      </c>
      <c r="J11676">
        <v>33</v>
      </c>
      <c r="K11676">
        <v>37</v>
      </c>
      <c r="L11676">
        <v>39</v>
      </c>
      <c r="M11676">
        <v>37</v>
      </c>
      <c r="N11676">
        <v>46</v>
      </c>
      <c r="O11676">
        <v>44</v>
      </c>
      <c r="P11676">
        <v>39</v>
      </c>
      <c r="Q11676">
        <v>36</v>
      </c>
      <c r="R11676">
        <v>43</v>
      </c>
      <c r="S11676">
        <v>39</v>
      </c>
      <c r="T11676">
        <v>36</v>
      </c>
      <c r="U11676">
        <v>301</v>
      </c>
      <c r="V11676">
        <v>19</v>
      </c>
      <c r="W11676">
        <v>18</v>
      </c>
      <c r="X11676">
        <v>35</v>
      </c>
      <c r="Y11676" t="s">
        <v>33</v>
      </c>
    </row>
    <row r="11677" spans="1:25" x14ac:dyDescent="0.35">
      <c r="A11677">
        <v>117518</v>
      </c>
      <c r="B11677" t="s">
        <v>67</v>
      </c>
      <c r="C11677" t="s">
        <v>46</v>
      </c>
      <c r="D11677" t="s">
        <v>27</v>
      </c>
      <c r="E11677" t="s">
        <v>28</v>
      </c>
      <c r="F11677">
        <v>60.49</v>
      </c>
      <c r="G11677" t="s">
        <v>29</v>
      </c>
      <c r="H11677">
        <v>47</v>
      </c>
      <c r="I11677">
        <v>25</v>
      </c>
      <c r="J11677">
        <v>27</v>
      </c>
      <c r="K11677">
        <v>37</v>
      </c>
      <c r="L11677">
        <v>30</v>
      </c>
      <c r="M11677">
        <v>30</v>
      </c>
      <c r="N11677">
        <v>46</v>
      </c>
      <c r="O11677">
        <v>43</v>
      </c>
      <c r="P11677">
        <v>39</v>
      </c>
      <c r="Q11677">
        <v>36</v>
      </c>
      <c r="R11677">
        <v>43</v>
      </c>
      <c r="S11677">
        <v>39</v>
      </c>
      <c r="T11677">
        <v>36</v>
      </c>
      <c r="U11677">
        <v>248</v>
      </c>
      <c r="V11677">
        <v>18</v>
      </c>
      <c r="W11677">
        <v>18</v>
      </c>
      <c r="X11677">
        <v>25</v>
      </c>
      <c r="Y11677" t="s">
        <v>33</v>
      </c>
    </row>
    <row r="11678" spans="1:25" x14ac:dyDescent="0.35">
      <c r="A11678">
        <v>117519</v>
      </c>
      <c r="B11678" t="s">
        <v>67</v>
      </c>
      <c r="C11678" t="s">
        <v>46</v>
      </c>
      <c r="D11678" t="s">
        <v>27</v>
      </c>
      <c r="E11678" t="s">
        <v>28</v>
      </c>
      <c r="F11678">
        <v>62.93</v>
      </c>
      <c r="G11678" t="s">
        <v>29</v>
      </c>
      <c r="H11678">
        <v>47</v>
      </c>
      <c r="I11678">
        <v>29</v>
      </c>
      <c r="J11678">
        <v>28</v>
      </c>
      <c r="K11678">
        <v>37</v>
      </c>
      <c r="L11678">
        <v>35</v>
      </c>
      <c r="M11678">
        <v>32</v>
      </c>
      <c r="N11678">
        <v>41</v>
      </c>
      <c r="O11678">
        <v>46</v>
      </c>
      <c r="P11678">
        <v>39</v>
      </c>
      <c r="Q11678">
        <v>36</v>
      </c>
      <c r="R11678">
        <v>43</v>
      </c>
      <c r="S11678">
        <v>39</v>
      </c>
      <c r="T11678">
        <v>36</v>
      </c>
      <c r="U11678">
        <v>258</v>
      </c>
      <c r="V11678">
        <v>19</v>
      </c>
      <c r="W11678">
        <v>16</v>
      </c>
      <c r="X11678">
        <v>32</v>
      </c>
      <c r="Y11678" t="s">
        <v>33</v>
      </c>
    </row>
    <row r="11679" spans="1:25" x14ac:dyDescent="0.35">
      <c r="A11679">
        <v>117520</v>
      </c>
      <c r="B11679" t="s">
        <v>67</v>
      </c>
      <c r="C11679" t="s">
        <v>46</v>
      </c>
      <c r="D11679" t="s">
        <v>27</v>
      </c>
      <c r="E11679" t="s">
        <v>28</v>
      </c>
      <c r="F11679">
        <v>45.61</v>
      </c>
      <c r="G11679" t="s">
        <v>68</v>
      </c>
      <c r="H11679">
        <v>40</v>
      </c>
      <c r="I11679">
        <v>15</v>
      </c>
      <c r="J11679">
        <v>15</v>
      </c>
      <c r="K11679">
        <v>37</v>
      </c>
      <c r="L11679">
        <v>33</v>
      </c>
      <c r="M11679">
        <v>17</v>
      </c>
      <c r="N11679">
        <v>35</v>
      </c>
      <c r="O11679">
        <v>32</v>
      </c>
      <c r="P11679">
        <v>39</v>
      </c>
      <c r="Q11679">
        <v>36</v>
      </c>
      <c r="R11679">
        <v>43</v>
      </c>
      <c r="S11679">
        <v>39</v>
      </c>
      <c r="T11679">
        <v>36</v>
      </c>
      <c r="U11679">
        <v>187</v>
      </c>
      <c r="V11679">
        <v>13</v>
      </c>
      <c r="W11679">
        <v>13</v>
      </c>
      <c r="X11679">
        <v>25</v>
      </c>
      <c r="Y11679" t="s">
        <v>33</v>
      </c>
    </row>
    <row r="11680" spans="1:25" x14ac:dyDescent="0.35">
      <c r="A11680">
        <v>117521</v>
      </c>
      <c r="B11680" t="s">
        <v>67</v>
      </c>
      <c r="C11680" t="s">
        <v>46</v>
      </c>
      <c r="D11680" t="s">
        <v>27</v>
      </c>
      <c r="E11680" t="s">
        <v>28</v>
      </c>
      <c r="F11680">
        <v>62.44</v>
      </c>
      <c r="G11680" t="s">
        <v>29</v>
      </c>
      <c r="H11680">
        <v>51</v>
      </c>
      <c r="I11680">
        <v>27</v>
      </c>
      <c r="J11680">
        <v>26</v>
      </c>
      <c r="K11680">
        <v>37</v>
      </c>
      <c r="L11680">
        <v>30</v>
      </c>
      <c r="M11680">
        <v>40</v>
      </c>
      <c r="N11680">
        <v>42</v>
      </c>
      <c r="O11680">
        <v>40</v>
      </c>
      <c r="P11680">
        <v>39</v>
      </c>
      <c r="Q11680">
        <v>36</v>
      </c>
      <c r="R11680">
        <v>43</v>
      </c>
      <c r="S11680">
        <v>39</v>
      </c>
      <c r="T11680">
        <v>36</v>
      </c>
      <c r="U11680">
        <v>256</v>
      </c>
      <c r="V11680">
        <v>17</v>
      </c>
      <c r="W11680">
        <v>20</v>
      </c>
      <c r="X11680">
        <v>26</v>
      </c>
      <c r="Y11680" t="s">
        <v>33</v>
      </c>
    </row>
    <row r="11681" spans="1:25" x14ac:dyDescent="0.35">
      <c r="A11681">
        <v>117522</v>
      </c>
      <c r="B11681" t="s">
        <v>67</v>
      </c>
      <c r="C11681" t="s">
        <v>46</v>
      </c>
      <c r="D11681" t="s">
        <v>27</v>
      </c>
      <c r="E11681" t="s">
        <v>28</v>
      </c>
      <c r="F11681">
        <v>66.83</v>
      </c>
      <c r="G11681" t="s">
        <v>29</v>
      </c>
      <c r="H11681">
        <v>58</v>
      </c>
      <c r="I11681">
        <v>30</v>
      </c>
      <c r="J11681">
        <v>33</v>
      </c>
      <c r="K11681">
        <v>37</v>
      </c>
      <c r="L11681">
        <v>30</v>
      </c>
      <c r="M11681">
        <v>39</v>
      </c>
      <c r="N11681">
        <v>42</v>
      </c>
      <c r="O11681">
        <v>42</v>
      </c>
      <c r="P11681">
        <v>39</v>
      </c>
      <c r="Q11681">
        <v>36</v>
      </c>
      <c r="R11681">
        <v>43</v>
      </c>
      <c r="S11681">
        <v>39</v>
      </c>
      <c r="T11681">
        <v>36</v>
      </c>
      <c r="U11681">
        <v>274</v>
      </c>
      <c r="V11681">
        <v>19</v>
      </c>
      <c r="W11681">
        <v>22</v>
      </c>
      <c r="X11681">
        <v>29</v>
      </c>
      <c r="Y11681" t="s">
        <v>33</v>
      </c>
    </row>
    <row r="11682" spans="1:25" x14ac:dyDescent="0.35">
      <c r="A11682">
        <v>117523</v>
      </c>
      <c r="B11682" t="s">
        <v>67</v>
      </c>
      <c r="C11682" t="s">
        <v>46</v>
      </c>
      <c r="D11682" t="s">
        <v>27</v>
      </c>
      <c r="E11682" t="s">
        <v>28</v>
      </c>
      <c r="F11682">
        <v>58.78</v>
      </c>
      <c r="G11682" t="s">
        <v>29</v>
      </c>
      <c r="H11682">
        <v>46</v>
      </c>
      <c r="I11682">
        <v>25</v>
      </c>
      <c r="J11682">
        <v>23</v>
      </c>
      <c r="K11682">
        <v>37</v>
      </c>
      <c r="L11682">
        <v>36</v>
      </c>
      <c r="M11682">
        <v>30</v>
      </c>
      <c r="N11682">
        <v>42</v>
      </c>
      <c r="O11682">
        <v>39</v>
      </c>
      <c r="P11682">
        <v>39</v>
      </c>
      <c r="Q11682">
        <v>36</v>
      </c>
      <c r="R11682">
        <v>43</v>
      </c>
      <c r="S11682">
        <v>39</v>
      </c>
      <c r="T11682">
        <v>36</v>
      </c>
      <c r="U11682">
        <v>241</v>
      </c>
      <c r="V11682">
        <v>19</v>
      </c>
      <c r="W11682">
        <v>14</v>
      </c>
      <c r="X11682">
        <v>25</v>
      </c>
      <c r="Y11682" t="s">
        <v>33</v>
      </c>
    </row>
    <row r="11683" spans="1:25" x14ac:dyDescent="0.35">
      <c r="A11683">
        <v>117524</v>
      </c>
      <c r="B11683" t="s">
        <v>67</v>
      </c>
      <c r="C11683" t="s">
        <v>46</v>
      </c>
      <c r="D11683" t="s">
        <v>27</v>
      </c>
      <c r="E11683" t="s">
        <v>28</v>
      </c>
      <c r="F11683">
        <v>57.56</v>
      </c>
      <c r="G11683" t="s">
        <v>29</v>
      </c>
      <c r="H11683">
        <v>46</v>
      </c>
      <c r="I11683">
        <v>38</v>
      </c>
      <c r="J11683">
        <v>26</v>
      </c>
      <c r="K11683">
        <v>37</v>
      </c>
      <c r="L11683">
        <v>30</v>
      </c>
      <c r="M11683">
        <v>30</v>
      </c>
      <c r="N11683">
        <v>36</v>
      </c>
      <c r="O11683">
        <v>30</v>
      </c>
      <c r="P11683">
        <v>39</v>
      </c>
      <c r="Q11683">
        <v>36</v>
      </c>
      <c r="R11683">
        <v>43</v>
      </c>
      <c r="S11683">
        <v>39</v>
      </c>
      <c r="T11683">
        <v>36</v>
      </c>
      <c r="U11683">
        <v>236</v>
      </c>
      <c r="V11683">
        <v>17</v>
      </c>
      <c r="W11683">
        <v>16</v>
      </c>
      <c r="X11683">
        <v>25</v>
      </c>
      <c r="Y11683" t="s">
        <v>33</v>
      </c>
    </row>
    <row r="11684" spans="1:25" x14ac:dyDescent="0.35">
      <c r="A11684">
        <v>117525</v>
      </c>
      <c r="B11684" t="s">
        <v>67</v>
      </c>
      <c r="C11684" t="s">
        <v>46</v>
      </c>
      <c r="D11684" t="s">
        <v>27</v>
      </c>
      <c r="E11684" t="s">
        <v>28</v>
      </c>
      <c r="F11684">
        <v>56.34</v>
      </c>
      <c r="G11684" t="s">
        <v>29</v>
      </c>
      <c r="H11684">
        <v>43</v>
      </c>
      <c r="I11684">
        <v>29</v>
      </c>
      <c r="J11684">
        <v>21</v>
      </c>
      <c r="K11684">
        <v>37</v>
      </c>
      <c r="L11684">
        <v>31</v>
      </c>
      <c r="M11684">
        <v>30</v>
      </c>
      <c r="N11684">
        <v>37</v>
      </c>
      <c r="O11684">
        <v>40</v>
      </c>
      <c r="P11684">
        <v>39</v>
      </c>
      <c r="Q11684">
        <v>36</v>
      </c>
      <c r="R11684">
        <v>43</v>
      </c>
      <c r="S11684">
        <v>39</v>
      </c>
      <c r="T11684">
        <v>36</v>
      </c>
      <c r="U11684">
        <v>231</v>
      </c>
      <c r="V11684">
        <v>16</v>
      </c>
      <c r="W11684">
        <v>19</v>
      </c>
      <c r="X11684">
        <v>25</v>
      </c>
      <c r="Y11684" t="s">
        <v>33</v>
      </c>
    </row>
    <row r="11685" spans="1:25" x14ac:dyDescent="0.35">
      <c r="A11685">
        <v>117526</v>
      </c>
      <c r="B11685" t="s">
        <v>67</v>
      </c>
      <c r="C11685" t="s">
        <v>46</v>
      </c>
      <c r="D11685" t="s">
        <v>27</v>
      </c>
      <c r="E11685" t="s">
        <v>28</v>
      </c>
      <c r="F11685">
        <v>60.98</v>
      </c>
      <c r="G11685" t="s">
        <v>29</v>
      </c>
      <c r="H11685">
        <v>52</v>
      </c>
      <c r="I11685">
        <v>34</v>
      </c>
      <c r="J11685">
        <v>33</v>
      </c>
      <c r="K11685">
        <v>37</v>
      </c>
      <c r="L11685">
        <v>30</v>
      </c>
      <c r="M11685">
        <v>30</v>
      </c>
      <c r="N11685">
        <v>35</v>
      </c>
      <c r="O11685">
        <v>36</v>
      </c>
      <c r="P11685">
        <v>39</v>
      </c>
      <c r="Q11685">
        <v>36</v>
      </c>
      <c r="R11685">
        <v>43</v>
      </c>
      <c r="S11685">
        <v>39</v>
      </c>
      <c r="T11685">
        <v>36</v>
      </c>
      <c r="U11685">
        <v>250</v>
      </c>
      <c r="V11685">
        <v>16</v>
      </c>
      <c r="W11685">
        <v>16</v>
      </c>
      <c r="X11685">
        <v>25</v>
      </c>
      <c r="Y11685" t="s">
        <v>33</v>
      </c>
    </row>
    <row r="11686" spans="1:25" x14ac:dyDescent="0.35">
      <c r="A11686">
        <v>117527</v>
      </c>
      <c r="B11686" t="s">
        <v>67</v>
      </c>
      <c r="C11686" t="s">
        <v>46</v>
      </c>
      <c r="D11686" t="s">
        <v>27</v>
      </c>
      <c r="E11686" t="s">
        <v>28</v>
      </c>
      <c r="F11686">
        <v>52.68</v>
      </c>
      <c r="G11686" t="s">
        <v>29</v>
      </c>
      <c r="H11686">
        <v>40</v>
      </c>
      <c r="I11686">
        <v>27</v>
      </c>
      <c r="J11686">
        <v>20</v>
      </c>
      <c r="K11686">
        <v>37</v>
      </c>
      <c r="L11686">
        <v>30</v>
      </c>
      <c r="M11686">
        <v>30</v>
      </c>
      <c r="N11686">
        <v>33</v>
      </c>
      <c r="O11686">
        <v>36</v>
      </c>
      <c r="P11686">
        <v>39</v>
      </c>
      <c r="Q11686">
        <v>36</v>
      </c>
      <c r="R11686">
        <v>43</v>
      </c>
      <c r="S11686">
        <v>39</v>
      </c>
      <c r="T11686">
        <v>36</v>
      </c>
      <c r="U11686">
        <v>216</v>
      </c>
      <c r="V11686">
        <v>13</v>
      </c>
      <c r="W11686">
        <v>16</v>
      </c>
      <c r="X11686">
        <v>25</v>
      </c>
      <c r="Y11686" t="s">
        <v>33</v>
      </c>
    </row>
    <row r="11687" spans="1:25" x14ac:dyDescent="0.35">
      <c r="A11687">
        <v>117528</v>
      </c>
      <c r="B11687" t="s">
        <v>67</v>
      </c>
      <c r="C11687" t="s">
        <v>46</v>
      </c>
      <c r="D11687" t="s">
        <v>27</v>
      </c>
      <c r="E11687" t="s">
        <v>28</v>
      </c>
      <c r="F11687">
        <v>59.51</v>
      </c>
      <c r="G11687" t="s">
        <v>29</v>
      </c>
      <c r="H11687">
        <v>40</v>
      </c>
      <c r="I11687">
        <v>29</v>
      </c>
      <c r="J11687">
        <v>20</v>
      </c>
      <c r="K11687">
        <v>37</v>
      </c>
      <c r="L11687">
        <v>39</v>
      </c>
      <c r="M11687">
        <v>39</v>
      </c>
      <c r="N11687">
        <v>35</v>
      </c>
      <c r="O11687">
        <v>42</v>
      </c>
      <c r="P11687">
        <v>39</v>
      </c>
      <c r="Q11687">
        <v>36</v>
      </c>
      <c r="R11687">
        <v>43</v>
      </c>
      <c r="S11687">
        <v>39</v>
      </c>
      <c r="T11687">
        <v>36</v>
      </c>
      <c r="U11687">
        <v>244</v>
      </c>
      <c r="V11687">
        <v>16</v>
      </c>
      <c r="W11687">
        <v>13</v>
      </c>
      <c r="X11687">
        <v>26</v>
      </c>
      <c r="Y11687" t="s">
        <v>33</v>
      </c>
    </row>
    <row r="11688" spans="1:25" x14ac:dyDescent="0.35">
      <c r="A11688">
        <v>117529</v>
      </c>
      <c r="B11688" t="s">
        <v>67</v>
      </c>
      <c r="C11688" t="s">
        <v>46</v>
      </c>
      <c r="D11688" t="s">
        <v>27</v>
      </c>
      <c r="E11688" t="s">
        <v>28</v>
      </c>
      <c r="F11688">
        <v>82.93</v>
      </c>
      <c r="G11688" t="s">
        <v>29</v>
      </c>
      <c r="H11688">
        <v>75</v>
      </c>
      <c r="I11688">
        <v>44</v>
      </c>
      <c r="J11688">
        <v>38</v>
      </c>
      <c r="K11688">
        <v>37</v>
      </c>
      <c r="L11688">
        <v>46</v>
      </c>
      <c r="M11688">
        <v>48</v>
      </c>
      <c r="N11688">
        <v>46</v>
      </c>
      <c r="O11688">
        <v>43</v>
      </c>
      <c r="P11688">
        <v>39</v>
      </c>
      <c r="Q11688">
        <v>36</v>
      </c>
      <c r="R11688">
        <v>43</v>
      </c>
      <c r="S11688">
        <v>39</v>
      </c>
      <c r="T11688">
        <v>36</v>
      </c>
      <c r="U11688">
        <v>340</v>
      </c>
      <c r="V11688">
        <v>21</v>
      </c>
      <c r="W11688">
        <v>22</v>
      </c>
      <c r="X11688">
        <v>32</v>
      </c>
      <c r="Y11688" t="s">
        <v>33</v>
      </c>
    </row>
    <row r="11689" spans="1:25" x14ac:dyDescent="0.35">
      <c r="A11689">
        <v>117530</v>
      </c>
      <c r="B11689" t="s">
        <v>67</v>
      </c>
      <c r="C11689" t="s">
        <v>46</v>
      </c>
      <c r="D11689" t="s">
        <v>27</v>
      </c>
      <c r="E11689" t="s">
        <v>28</v>
      </c>
      <c r="F11689">
        <v>63.17</v>
      </c>
      <c r="G11689" t="s">
        <v>29</v>
      </c>
      <c r="H11689">
        <v>48</v>
      </c>
      <c r="I11689">
        <v>30</v>
      </c>
      <c r="J11689">
        <v>29</v>
      </c>
      <c r="K11689">
        <v>37</v>
      </c>
      <c r="L11689">
        <v>30</v>
      </c>
      <c r="M11689">
        <v>38</v>
      </c>
      <c r="N11689">
        <v>39</v>
      </c>
      <c r="O11689">
        <v>45</v>
      </c>
      <c r="P11689">
        <v>39</v>
      </c>
      <c r="Q11689">
        <v>36</v>
      </c>
      <c r="R11689">
        <v>43</v>
      </c>
      <c r="S11689">
        <v>39</v>
      </c>
      <c r="T11689">
        <v>36</v>
      </c>
      <c r="U11689">
        <v>259</v>
      </c>
      <c r="V11689">
        <v>15</v>
      </c>
      <c r="W11689">
        <v>16</v>
      </c>
      <c r="X11689">
        <v>25</v>
      </c>
      <c r="Y11689" t="s">
        <v>33</v>
      </c>
    </row>
    <row r="11690" spans="1:25" x14ac:dyDescent="0.35">
      <c r="A11690">
        <v>117531</v>
      </c>
      <c r="B11690" t="s">
        <v>67</v>
      </c>
      <c r="C11690" t="s">
        <v>46</v>
      </c>
      <c r="D11690" t="s">
        <v>27</v>
      </c>
      <c r="E11690" t="s">
        <v>28</v>
      </c>
      <c r="F11690">
        <v>74.150000000000006</v>
      </c>
      <c r="G11690" t="s">
        <v>29</v>
      </c>
      <c r="H11690">
        <v>56</v>
      </c>
      <c r="I11690">
        <v>33</v>
      </c>
      <c r="J11690">
        <v>36</v>
      </c>
      <c r="K11690">
        <v>37</v>
      </c>
      <c r="L11690">
        <v>41</v>
      </c>
      <c r="M11690">
        <v>41</v>
      </c>
      <c r="N11690">
        <v>48</v>
      </c>
      <c r="O11690">
        <v>49</v>
      </c>
      <c r="P11690">
        <v>39</v>
      </c>
      <c r="Q11690">
        <v>36</v>
      </c>
      <c r="R11690">
        <v>43</v>
      </c>
      <c r="S11690">
        <v>39</v>
      </c>
      <c r="T11690">
        <v>36</v>
      </c>
      <c r="U11690">
        <v>304</v>
      </c>
      <c r="V11690">
        <v>19</v>
      </c>
      <c r="W11690">
        <v>21</v>
      </c>
      <c r="X11690">
        <v>25</v>
      </c>
      <c r="Y11690" t="s">
        <v>33</v>
      </c>
    </row>
    <row r="11691" spans="1:25" x14ac:dyDescent="0.35">
      <c r="A11691">
        <v>117532</v>
      </c>
      <c r="B11691" t="s">
        <v>67</v>
      </c>
      <c r="C11691" t="s">
        <v>46</v>
      </c>
      <c r="D11691" t="s">
        <v>27</v>
      </c>
      <c r="E11691" t="s">
        <v>28</v>
      </c>
      <c r="F11691">
        <v>64.63</v>
      </c>
      <c r="G11691" t="s">
        <v>29</v>
      </c>
      <c r="H11691">
        <v>46</v>
      </c>
      <c r="I11691">
        <v>31</v>
      </c>
      <c r="J11691">
        <v>21</v>
      </c>
      <c r="K11691">
        <v>37</v>
      </c>
      <c r="L11691">
        <v>39</v>
      </c>
      <c r="M11691">
        <v>46</v>
      </c>
      <c r="N11691">
        <v>41</v>
      </c>
      <c r="O11691">
        <v>41</v>
      </c>
      <c r="P11691">
        <v>39</v>
      </c>
      <c r="Q11691">
        <v>36</v>
      </c>
      <c r="R11691">
        <v>43</v>
      </c>
      <c r="S11691">
        <v>39</v>
      </c>
      <c r="T11691">
        <v>36</v>
      </c>
      <c r="U11691">
        <v>265</v>
      </c>
      <c r="V11691">
        <v>20</v>
      </c>
      <c r="W11691">
        <v>18</v>
      </c>
      <c r="X11691">
        <v>33</v>
      </c>
      <c r="Y11691" t="s">
        <v>33</v>
      </c>
    </row>
    <row r="11692" spans="1:25" x14ac:dyDescent="0.35">
      <c r="A11692">
        <v>117533</v>
      </c>
      <c r="B11692" t="s">
        <v>67</v>
      </c>
      <c r="C11692" t="s">
        <v>46</v>
      </c>
      <c r="D11692" t="s">
        <v>27</v>
      </c>
      <c r="E11692" t="s">
        <v>28</v>
      </c>
      <c r="F11692">
        <v>78.290000000000006</v>
      </c>
      <c r="G11692" t="s">
        <v>29</v>
      </c>
      <c r="H11692">
        <v>66</v>
      </c>
      <c r="I11692">
        <v>39</v>
      </c>
      <c r="J11692">
        <v>33</v>
      </c>
      <c r="K11692">
        <v>37</v>
      </c>
      <c r="L11692">
        <v>51</v>
      </c>
      <c r="M11692">
        <v>49</v>
      </c>
      <c r="N11692">
        <v>45</v>
      </c>
      <c r="O11692">
        <v>38</v>
      </c>
      <c r="P11692">
        <v>39</v>
      </c>
      <c r="Q11692">
        <v>36</v>
      </c>
      <c r="R11692">
        <v>43</v>
      </c>
      <c r="S11692">
        <v>39</v>
      </c>
      <c r="T11692">
        <v>36</v>
      </c>
      <c r="U11692">
        <v>321</v>
      </c>
      <c r="V11692">
        <v>17</v>
      </c>
      <c r="W11692">
        <v>18</v>
      </c>
      <c r="X11692">
        <v>30</v>
      </c>
      <c r="Y11692" t="s">
        <v>33</v>
      </c>
    </row>
    <row r="11693" spans="1:25" x14ac:dyDescent="0.35">
      <c r="A11693">
        <v>117534</v>
      </c>
      <c r="B11693" t="s">
        <v>67</v>
      </c>
      <c r="C11693" t="s">
        <v>46</v>
      </c>
      <c r="D11693" t="s">
        <v>27</v>
      </c>
      <c r="E11693" t="s">
        <v>28</v>
      </c>
      <c r="F11693">
        <v>60.24</v>
      </c>
      <c r="G11693" t="s">
        <v>39</v>
      </c>
      <c r="H11693">
        <v>58</v>
      </c>
      <c r="I11693">
        <v>17</v>
      </c>
      <c r="J11693">
        <v>30</v>
      </c>
      <c r="K11693">
        <v>37</v>
      </c>
      <c r="L11693">
        <v>30</v>
      </c>
      <c r="M11693">
        <v>32</v>
      </c>
      <c r="N11693">
        <v>40</v>
      </c>
      <c r="O11693">
        <v>40</v>
      </c>
      <c r="P11693">
        <v>39</v>
      </c>
      <c r="Q11693">
        <v>36</v>
      </c>
      <c r="R11693">
        <v>43</v>
      </c>
      <c r="S11693">
        <v>39</v>
      </c>
      <c r="T11693">
        <v>36</v>
      </c>
      <c r="U11693">
        <v>247</v>
      </c>
      <c r="V11693">
        <v>18</v>
      </c>
      <c r="W11693">
        <v>17</v>
      </c>
      <c r="X11693">
        <v>25</v>
      </c>
      <c r="Y11693" t="s">
        <v>33</v>
      </c>
    </row>
    <row r="11694" spans="1:25" x14ac:dyDescent="0.35">
      <c r="A11694">
        <v>117535</v>
      </c>
      <c r="B11694" t="s">
        <v>67</v>
      </c>
      <c r="C11694" t="s">
        <v>46</v>
      </c>
      <c r="D11694" t="s">
        <v>27</v>
      </c>
      <c r="E11694" t="s">
        <v>28</v>
      </c>
      <c r="F11694">
        <v>65.61</v>
      </c>
      <c r="G11694" t="s">
        <v>29</v>
      </c>
      <c r="H11694">
        <v>52</v>
      </c>
      <c r="I11694">
        <v>40</v>
      </c>
      <c r="J11694">
        <v>24</v>
      </c>
      <c r="K11694">
        <v>37</v>
      </c>
      <c r="L11694">
        <v>32</v>
      </c>
      <c r="M11694">
        <v>35</v>
      </c>
      <c r="N11694">
        <v>48</v>
      </c>
      <c r="O11694">
        <v>38</v>
      </c>
      <c r="P11694">
        <v>39</v>
      </c>
      <c r="Q11694">
        <v>36</v>
      </c>
      <c r="R11694">
        <v>43</v>
      </c>
      <c r="S11694">
        <v>39</v>
      </c>
      <c r="T11694">
        <v>36</v>
      </c>
      <c r="U11694">
        <v>269</v>
      </c>
      <c r="V11694">
        <v>20</v>
      </c>
      <c r="W11694">
        <v>18</v>
      </c>
      <c r="X11694">
        <v>25</v>
      </c>
      <c r="Y11694" t="s">
        <v>33</v>
      </c>
    </row>
    <row r="11695" spans="1:25" x14ac:dyDescent="0.35">
      <c r="A11695">
        <v>117536</v>
      </c>
      <c r="B11695" t="s">
        <v>67</v>
      </c>
      <c r="C11695" t="s">
        <v>46</v>
      </c>
      <c r="D11695" t="s">
        <v>27</v>
      </c>
      <c r="E11695" t="s">
        <v>28</v>
      </c>
      <c r="F11695">
        <v>80.73</v>
      </c>
      <c r="G11695" t="s">
        <v>29</v>
      </c>
      <c r="H11695">
        <v>64</v>
      </c>
      <c r="I11695">
        <v>38</v>
      </c>
      <c r="J11695">
        <v>33</v>
      </c>
      <c r="K11695">
        <v>37</v>
      </c>
      <c r="L11695">
        <v>50</v>
      </c>
      <c r="M11695">
        <v>48</v>
      </c>
      <c r="N11695">
        <v>48</v>
      </c>
      <c r="O11695">
        <v>50</v>
      </c>
      <c r="P11695">
        <v>39</v>
      </c>
      <c r="Q11695">
        <v>36</v>
      </c>
      <c r="R11695">
        <v>43</v>
      </c>
      <c r="S11695">
        <v>39</v>
      </c>
      <c r="T11695">
        <v>36</v>
      </c>
      <c r="U11695">
        <v>331</v>
      </c>
      <c r="V11695">
        <v>18</v>
      </c>
      <c r="W11695">
        <v>21</v>
      </c>
      <c r="X11695">
        <v>35</v>
      </c>
      <c r="Y11695" t="s">
        <v>33</v>
      </c>
    </row>
    <row r="11696" spans="1:25" x14ac:dyDescent="0.35">
      <c r="A11696">
        <v>117537</v>
      </c>
      <c r="B11696" t="s">
        <v>67</v>
      </c>
      <c r="C11696" t="s">
        <v>46</v>
      </c>
      <c r="D11696" t="s">
        <v>27</v>
      </c>
      <c r="E11696" t="s">
        <v>28</v>
      </c>
      <c r="F11696">
        <v>59.76</v>
      </c>
      <c r="G11696" t="s">
        <v>29</v>
      </c>
      <c r="H11696">
        <v>46</v>
      </c>
      <c r="I11696">
        <v>25</v>
      </c>
      <c r="J11696">
        <v>24</v>
      </c>
      <c r="K11696">
        <v>37</v>
      </c>
      <c r="L11696">
        <v>30</v>
      </c>
      <c r="M11696">
        <v>30</v>
      </c>
      <c r="N11696">
        <v>48</v>
      </c>
      <c r="O11696">
        <v>42</v>
      </c>
      <c r="P11696">
        <v>39</v>
      </c>
      <c r="Q11696">
        <v>36</v>
      </c>
      <c r="R11696">
        <v>43</v>
      </c>
      <c r="S11696">
        <v>39</v>
      </c>
      <c r="T11696">
        <v>36</v>
      </c>
      <c r="U11696">
        <v>245</v>
      </c>
      <c r="V11696">
        <v>18</v>
      </c>
      <c r="W11696">
        <v>15</v>
      </c>
      <c r="X11696">
        <v>25</v>
      </c>
      <c r="Y11696" t="s">
        <v>33</v>
      </c>
    </row>
    <row r="11697" spans="1:25" x14ac:dyDescent="0.35">
      <c r="A11697">
        <v>117538</v>
      </c>
      <c r="B11697" t="s">
        <v>67</v>
      </c>
      <c r="C11697" t="s">
        <v>46</v>
      </c>
      <c r="D11697" t="s">
        <v>27</v>
      </c>
      <c r="E11697" t="s">
        <v>28</v>
      </c>
      <c r="F11697">
        <v>64.88</v>
      </c>
      <c r="G11697" t="s">
        <v>29</v>
      </c>
      <c r="H11697">
        <v>46</v>
      </c>
      <c r="I11697">
        <v>32</v>
      </c>
      <c r="J11697">
        <v>23</v>
      </c>
      <c r="K11697">
        <v>37</v>
      </c>
      <c r="L11697">
        <v>42</v>
      </c>
      <c r="M11697">
        <v>32</v>
      </c>
      <c r="N11697">
        <v>43</v>
      </c>
      <c r="O11697">
        <v>48</v>
      </c>
      <c r="P11697">
        <v>39</v>
      </c>
      <c r="Q11697">
        <v>36</v>
      </c>
      <c r="R11697">
        <v>43</v>
      </c>
      <c r="S11697">
        <v>39</v>
      </c>
      <c r="T11697">
        <v>36</v>
      </c>
      <c r="U11697">
        <v>266</v>
      </c>
      <c r="V11697">
        <v>20</v>
      </c>
      <c r="W11697">
        <v>21</v>
      </c>
      <c r="X11697">
        <v>25</v>
      </c>
      <c r="Y11697" t="s">
        <v>33</v>
      </c>
    </row>
    <row r="11698" spans="1:25" x14ac:dyDescent="0.35">
      <c r="A11698">
        <v>117539</v>
      </c>
      <c r="B11698" t="s">
        <v>67</v>
      </c>
      <c r="C11698" t="s">
        <v>46</v>
      </c>
      <c r="D11698" t="s">
        <v>27</v>
      </c>
      <c r="E11698" t="s">
        <v>28</v>
      </c>
      <c r="F11698">
        <v>44.39</v>
      </c>
      <c r="G11698" t="s">
        <v>39</v>
      </c>
      <c r="H11698">
        <v>28</v>
      </c>
      <c r="I11698">
        <v>13</v>
      </c>
      <c r="J11698">
        <v>21</v>
      </c>
      <c r="K11698">
        <v>37</v>
      </c>
      <c r="L11698">
        <v>30</v>
      </c>
      <c r="M11698">
        <v>30</v>
      </c>
      <c r="N11698">
        <v>30</v>
      </c>
      <c r="O11698">
        <v>30</v>
      </c>
      <c r="P11698">
        <v>39</v>
      </c>
      <c r="Q11698">
        <v>36</v>
      </c>
      <c r="R11698">
        <v>43</v>
      </c>
      <c r="S11698">
        <v>39</v>
      </c>
      <c r="T11698">
        <v>36</v>
      </c>
      <c r="U11698">
        <v>182</v>
      </c>
      <c r="V11698">
        <v>14</v>
      </c>
      <c r="W11698">
        <v>14</v>
      </c>
      <c r="X11698">
        <v>25</v>
      </c>
      <c r="Y11698" t="s">
        <v>33</v>
      </c>
    </row>
    <row r="11699" spans="1:25" x14ac:dyDescent="0.35">
      <c r="A11699">
        <v>117540</v>
      </c>
      <c r="B11699" t="s">
        <v>67</v>
      </c>
      <c r="C11699" t="s">
        <v>46</v>
      </c>
      <c r="D11699" t="s">
        <v>27</v>
      </c>
      <c r="E11699" t="s">
        <v>28</v>
      </c>
      <c r="F11699">
        <v>65.12</v>
      </c>
      <c r="G11699" t="s">
        <v>29</v>
      </c>
      <c r="H11699">
        <v>53</v>
      </c>
      <c r="I11699">
        <v>31</v>
      </c>
      <c r="J11699">
        <v>33</v>
      </c>
      <c r="K11699">
        <v>37</v>
      </c>
      <c r="L11699">
        <v>33</v>
      </c>
      <c r="M11699">
        <v>32</v>
      </c>
      <c r="N11699">
        <v>43</v>
      </c>
      <c r="O11699">
        <v>42</v>
      </c>
      <c r="P11699">
        <v>39</v>
      </c>
      <c r="Q11699">
        <v>36</v>
      </c>
      <c r="R11699">
        <v>43</v>
      </c>
      <c r="S11699">
        <v>39</v>
      </c>
      <c r="T11699">
        <v>36</v>
      </c>
      <c r="U11699">
        <v>267</v>
      </c>
      <c r="V11699">
        <v>19</v>
      </c>
      <c r="W11699">
        <v>18</v>
      </c>
      <c r="X11699">
        <v>25</v>
      </c>
      <c r="Y11699" t="s">
        <v>33</v>
      </c>
    </row>
    <row r="11700" spans="1:25" x14ac:dyDescent="0.35">
      <c r="A11700">
        <v>117541</v>
      </c>
      <c r="B11700" t="s">
        <v>67</v>
      </c>
      <c r="C11700" t="s">
        <v>46</v>
      </c>
      <c r="D11700" t="s">
        <v>27</v>
      </c>
      <c r="E11700" t="s">
        <v>28</v>
      </c>
      <c r="F11700">
        <v>55.12</v>
      </c>
      <c r="G11700" t="s">
        <v>29</v>
      </c>
      <c r="H11700">
        <v>44</v>
      </c>
      <c r="I11700">
        <v>25</v>
      </c>
      <c r="J11700">
        <v>20</v>
      </c>
      <c r="K11700">
        <v>37</v>
      </c>
      <c r="L11700">
        <v>30</v>
      </c>
      <c r="M11700">
        <v>30</v>
      </c>
      <c r="N11700">
        <v>35</v>
      </c>
      <c r="O11700">
        <v>42</v>
      </c>
      <c r="P11700">
        <v>39</v>
      </c>
      <c r="Q11700">
        <v>36</v>
      </c>
      <c r="R11700">
        <v>43</v>
      </c>
      <c r="S11700">
        <v>39</v>
      </c>
      <c r="T11700">
        <v>36</v>
      </c>
      <c r="U11700">
        <v>226</v>
      </c>
      <c r="V11700">
        <v>21</v>
      </c>
      <c r="W11700">
        <v>19</v>
      </c>
      <c r="X11700">
        <v>26</v>
      </c>
      <c r="Y11700" t="s">
        <v>33</v>
      </c>
    </row>
    <row r="11701" spans="1:25" x14ac:dyDescent="0.35">
      <c r="A11701">
        <v>117542</v>
      </c>
      <c r="B11701" t="s">
        <v>67</v>
      </c>
      <c r="C11701" t="s">
        <v>46</v>
      </c>
      <c r="D11701" t="s">
        <v>27</v>
      </c>
      <c r="E11701" t="s">
        <v>28</v>
      </c>
      <c r="F11701">
        <v>61.95</v>
      </c>
      <c r="G11701" t="s">
        <v>29</v>
      </c>
      <c r="H11701">
        <v>58</v>
      </c>
      <c r="I11701">
        <v>32</v>
      </c>
      <c r="J11701">
        <v>34</v>
      </c>
      <c r="K11701">
        <v>37</v>
      </c>
      <c r="L11701">
        <v>30</v>
      </c>
      <c r="M11701">
        <v>30</v>
      </c>
      <c r="N11701">
        <v>35</v>
      </c>
      <c r="O11701">
        <v>35</v>
      </c>
      <c r="P11701">
        <v>39</v>
      </c>
      <c r="Q11701">
        <v>36</v>
      </c>
      <c r="R11701">
        <v>43</v>
      </c>
      <c r="S11701">
        <v>39</v>
      </c>
      <c r="T11701">
        <v>36</v>
      </c>
      <c r="U11701">
        <v>254</v>
      </c>
      <c r="V11701">
        <v>22</v>
      </c>
      <c r="W11701">
        <v>23</v>
      </c>
      <c r="X11701">
        <v>25</v>
      </c>
      <c r="Y11701" t="s">
        <v>33</v>
      </c>
    </row>
    <row r="11702" spans="1:25" x14ac:dyDescent="0.35">
      <c r="A11702">
        <v>117543</v>
      </c>
      <c r="B11702" t="s">
        <v>67</v>
      </c>
      <c r="C11702" t="s">
        <v>46</v>
      </c>
      <c r="D11702" t="s">
        <v>27</v>
      </c>
      <c r="E11702" t="s">
        <v>28</v>
      </c>
      <c r="F11702">
        <v>73.17</v>
      </c>
      <c r="G11702" t="s">
        <v>29</v>
      </c>
      <c r="H11702">
        <v>57</v>
      </c>
      <c r="I11702">
        <v>37</v>
      </c>
      <c r="J11702">
        <v>32</v>
      </c>
      <c r="K11702">
        <v>37</v>
      </c>
      <c r="L11702">
        <v>37</v>
      </c>
      <c r="M11702">
        <v>44</v>
      </c>
      <c r="N11702">
        <v>49</v>
      </c>
      <c r="O11702">
        <v>44</v>
      </c>
      <c r="P11702">
        <v>39</v>
      </c>
      <c r="Q11702">
        <v>36</v>
      </c>
      <c r="R11702">
        <v>43</v>
      </c>
      <c r="S11702">
        <v>39</v>
      </c>
      <c r="T11702">
        <v>36</v>
      </c>
      <c r="U11702">
        <v>300</v>
      </c>
      <c r="V11702">
        <v>22</v>
      </c>
      <c r="W11702">
        <v>21</v>
      </c>
      <c r="X11702">
        <v>25</v>
      </c>
      <c r="Y11702" t="s">
        <v>33</v>
      </c>
    </row>
    <row r="11703" spans="1:25" x14ac:dyDescent="0.35">
      <c r="A11703">
        <v>117544</v>
      </c>
      <c r="B11703" t="s">
        <v>67</v>
      </c>
      <c r="C11703" t="s">
        <v>46</v>
      </c>
      <c r="D11703" t="s">
        <v>27</v>
      </c>
      <c r="E11703" t="s">
        <v>28</v>
      </c>
      <c r="F11703">
        <v>79.27</v>
      </c>
      <c r="G11703" t="s">
        <v>29</v>
      </c>
      <c r="H11703">
        <v>57</v>
      </c>
      <c r="I11703">
        <v>41</v>
      </c>
      <c r="J11703">
        <v>33</v>
      </c>
      <c r="K11703">
        <v>37</v>
      </c>
      <c r="L11703">
        <v>49</v>
      </c>
      <c r="M11703">
        <v>48</v>
      </c>
      <c r="N11703">
        <v>54</v>
      </c>
      <c r="O11703">
        <v>43</v>
      </c>
      <c r="P11703">
        <v>39</v>
      </c>
      <c r="Q11703">
        <v>36</v>
      </c>
      <c r="R11703">
        <v>43</v>
      </c>
      <c r="S11703">
        <v>39</v>
      </c>
      <c r="T11703">
        <v>36</v>
      </c>
      <c r="U11703">
        <v>325</v>
      </c>
      <c r="V11703">
        <v>19</v>
      </c>
      <c r="W11703">
        <v>24</v>
      </c>
      <c r="X11703">
        <v>34</v>
      </c>
      <c r="Y11703" t="s">
        <v>33</v>
      </c>
    </row>
    <row r="11704" spans="1:25" x14ac:dyDescent="0.35">
      <c r="A11704">
        <v>117545</v>
      </c>
      <c r="B11704" t="s">
        <v>67</v>
      </c>
      <c r="C11704" t="s">
        <v>46</v>
      </c>
      <c r="D11704" t="s">
        <v>27</v>
      </c>
      <c r="E11704" t="s">
        <v>28</v>
      </c>
      <c r="F11704">
        <v>71.459999999999994</v>
      </c>
      <c r="G11704" t="s">
        <v>29</v>
      </c>
      <c r="H11704">
        <v>55</v>
      </c>
      <c r="I11704">
        <v>29</v>
      </c>
      <c r="J11704">
        <v>33</v>
      </c>
      <c r="K11704">
        <v>37</v>
      </c>
      <c r="L11704">
        <v>35</v>
      </c>
      <c r="M11704">
        <v>43</v>
      </c>
      <c r="N11704">
        <v>49</v>
      </c>
      <c r="O11704">
        <v>49</v>
      </c>
      <c r="P11704">
        <v>39</v>
      </c>
      <c r="Q11704">
        <v>36</v>
      </c>
      <c r="R11704">
        <v>43</v>
      </c>
      <c r="S11704">
        <v>39</v>
      </c>
      <c r="T11704">
        <v>36</v>
      </c>
      <c r="U11704">
        <v>293</v>
      </c>
      <c r="V11704">
        <v>21</v>
      </c>
      <c r="W11704">
        <v>18</v>
      </c>
      <c r="X11704">
        <v>26</v>
      </c>
      <c r="Y11704" t="s">
        <v>33</v>
      </c>
    </row>
    <row r="11705" spans="1:25" x14ac:dyDescent="0.35">
      <c r="A11705">
        <v>117546</v>
      </c>
      <c r="B11705" t="s">
        <v>67</v>
      </c>
      <c r="C11705" t="s">
        <v>46</v>
      </c>
      <c r="D11705" t="s">
        <v>27</v>
      </c>
      <c r="E11705" t="s">
        <v>28</v>
      </c>
      <c r="F11705">
        <v>62.44</v>
      </c>
      <c r="G11705" t="s">
        <v>29</v>
      </c>
      <c r="H11705">
        <v>44</v>
      </c>
      <c r="I11705">
        <v>29</v>
      </c>
      <c r="J11705">
        <v>39</v>
      </c>
      <c r="K11705">
        <v>37</v>
      </c>
      <c r="L11705">
        <v>30</v>
      </c>
      <c r="M11705">
        <v>32</v>
      </c>
      <c r="N11705">
        <v>42</v>
      </c>
      <c r="O11705">
        <v>40</v>
      </c>
      <c r="P11705">
        <v>39</v>
      </c>
      <c r="Q11705">
        <v>36</v>
      </c>
      <c r="R11705">
        <v>43</v>
      </c>
      <c r="S11705">
        <v>39</v>
      </c>
      <c r="T11705">
        <v>36</v>
      </c>
      <c r="U11705">
        <v>256</v>
      </c>
      <c r="V11705">
        <v>15</v>
      </c>
      <c r="W11705">
        <v>16</v>
      </c>
      <c r="X11705">
        <v>25</v>
      </c>
      <c r="Y11705" t="s">
        <v>33</v>
      </c>
    </row>
    <row r="11706" spans="1:25" x14ac:dyDescent="0.35">
      <c r="A11706">
        <v>117547</v>
      </c>
      <c r="B11706" t="s">
        <v>67</v>
      </c>
      <c r="C11706" t="s">
        <v>46</v>
      </c>
      <c r="D11706" t="s">
        <v>27</v>
      </c>
      <c r="E11706" t="s">
        <v>28</v>
      </c>
      <c r="F11706">
        <v>73.41</v>
      </c>
      <c r="G11706" t="s">
        <v>29</v>
      </c>
      <c r="H11706">
        <v>58</v>
      </c>
      <c r="I11706">
        <v>30</v>
      </c>
      <c r="J11706">
        <v>35</v>
      </c>
      <c r="K11706">
        <v>37</v>
      </c>
      <c r="L11706">
        <v>37</v>
      </c>
      <c r="M11706">
        <v>43</v>
      </c>
      <c r="N11706">
        <v>49</v>
      </c>
      <c r="O11706">
        <v>49</v>
      </c>
      <c r="P11706">
        <v>39</v>
      </c>
      <c r="Q11706">
        <v>36</v>
      </c>
      <c r="R11706">
        <v>43</v>
      </c>
      <c r="S11706">
        <v>39</v>
      </c>
      <c r="T11706">
        <v>36</v>
      </c>
      <c r="U11706">
        <v>301</v>
      </c>
      <c r="V11706">
        <v>24</v>
      </c>
      <c r="W11706">
        <v>19</v>
      </c>
      <c r="X11706">
        <v>29</v>
      </c>
      <c r="Y11706" t="s">
        <v>33</v>
      </c>
    </row>
    <row r="11707" spans="1:25" x14ac:dyDescent="0.35">
      <c r="A11707">
        <v>117548</v>
      </c>
      <c r="B11707" t="s">
        <v>67</v>
      </c>
      <c r="C11707" t="s">
        <v>46</v>
      </c>
      <c r="D11707" t="s">
        <v>27</v>
      </c>
      <c r="E11707" t="s">
        <v>28</v>
      </c>
      <c r="F11707">
        <v>41.95</v>
      </c>
      <c r="G11707" t="s">
        <v>68</v>
      </c>
      <c r="H11707">
        <v>22</v>
      </c>
      <c r="I11707">
        <v>18</v>
      </c>
      <c r="J11707">
        <v>11</v>
      </c>
      <c r="K11707">
        <v>37</v>
      </c>
      <c r="L11707">
        <v>31</v>
      </c>
      <c r="M11707">
        <v>30</v>
      </c>
      <c r="N11707">
        <v>30</v>
      </c>
      <c r="O11707">
        <v>30</v>
      </c>
      <c r="P11707">
        <v>39</v>
      </c>
      <c r="Q11707">
        <v>36</v>
      </c>
      <c r="R11707">
        <v>43</v>
      </c>
      <c r="S11707">
        <v>39</v>
      </c>
      <c r="T11707">
        <v>36</v>
      </c>
      <c r="U11707">
        <v>172</v>
      </c>
      <c r="V11707">
        <v>16</v>
      </c>
      <c r="W11707">
        <v>13</v>
      </c>
      <c r="X11707">
        <v>25</v>
      </c>
      <c r="Y11707" t="s">
        <v>33</v>
      </c>
    </row>
    <row r="11708" spans="1:25" x14ac:dyDescent="0.35">
      <c r="A11708">
        <v>117549</v>
      </c>
      <c r="B11708" t="s">
        <v>67</v>
      </c>
      <c r="C11708" t="s">
        <v>46</v>
      </c>
      <c r="D11708" t="s">
        <v>27</v>
      </c>
      <c r="E11708" t="s">
        <v>28</v>
      </c>
      <c r="F11708">
        <v>53.66</v>
      </c>
      <c r="G11708" t="s">
        <v>29</v>
      </c>
      <c r="H11708">
        <v>40</v>
      </c>
      <c r="I11708">
        <v>25</v>
      </c>
      <c r="J11708">
        <v>20</v>
      </c>
      <c r="K11708">
        <v>37</v>
      </c>
      <c r="L11708">
        <v>35</v>
      </c>
      <c r="M11708">
        <v>31</v>
      </c>
      <c r="N11708">
        <v>34</v>
      </c>
      <c r="O11708">
        <v>35</v>
      </c>
      <c r="P11708">
        <v>39</v>
      </c>
      <c r="Q11708">
        <v>36</v>
      </c>
      <c r="R11708">
        <v>43</v>
      </c>
      <c r="S11708">
        <v>39</v>
      </c>
      <c r="T11708">
        <v>36</v>
      </c>
      <c r="U11708">
        <v>220</v>
      </c>
      <c r="V11708">
        <v>13</v>
      </c>
      <c r="W11708">
        <v>16</v>
      </c>
      <c r="X11708">
        <v>25</v>
      </c>
      <c r="Y11708" t="s">
        <v>33</v>
      </c>
    </row>
    <row r="11709" spans="1:25" x14ac:dyDescent="0.35">
      <c r="A11709">
        <v>117550</v>
      </c>
      <c r="B11709" t="s">
        <v>67</v>
      </c>
      <c r="C11709" t="s">
        <v>46</v>
      </c>
      <c r="D11709" t="s">
        <v>27</v>
      </c>
      <c r="E11709" t="s">
        <v>28</v>
      </c>
      <c r="F11709">
        <v>58.78</v>
      </c>
      <c r="G11709" t="s">
        <v>29</v>
      </c>
      <c r="H11709">
        <v>47</v>
      </c>
      <c r="I11709">
        <v>25</v>
      </c>
      <c r="J11709">
        <v>22</v>
      </c>
      <c r="K11709">
        <v>37</v>
      </c>
      <c r="L11709">
        <v>38</v>
      </c>
      <c r="M11709">
        <v>35</v>
      </c>
      <c r="N11709">
        <v>39</v>
      </c>
      <c r="O11709">
        <v>35</v>
      </c>
      <c r="P11709">
        <v>39</v>
      </c>
      <c r="Q11709">
        <v>36</v>
      </c>
      <c r="R11709">
        <v>43</v>
      </c>
      <c r="S11709">
        <v>39</v>
      </c>
      <c r="T11709">
        <v>36</v>
      </c>
      <c r="U11709">
        <v>241</v>
      </c>
      <c r="V11709">
        <v>22</v>
      </c>
      <c r="W11709">
        <v>21</v>
      </c>
      <c r="X11709">
        <v>25</v>
      </c>
      <c r="Y11709" t="s">
        <v>33</v>
      </c>
    </row>
    <row r="11710" spans="1:25" x14ac:dyDescent="0.35">
      <c r="A11710">
        <v>117551</v>
      </c>
      <c r="B11710" t="s">
        <v>67</v>
      </c>
      <c r="C11710" t="s">
        <v>46</v>
      </c>
      <c r="D11710" t="s">
        <v>27</v>
      </c>
      <c r="E11710" t="s">
        <v>28</v>
      </c>
      <c r="F11710">
        <v>54.15</v>
      </c>
      <c r="G11710" t="s">
        <v>29</v>
      </c>
      <c r="H11710">
        <v>40</v>
      </c>
      <c r="I11710">
        <v>25</v>
      </c>
      <c r="J11710">
        <v>20</v>
      </c>
      <c r="K11710">
        <v>37</v>
      </c>
      <c r="L11710">
        <v>30</v>
      </c>
      <c r="M11710">
        <v>30</v>
      </c>
      <c r="N11710">
        <v>41</v>
      </c>
      <c r="O11710">
        <v>36</v>
      </c>
      <c r="P11710">
        <v>39</v>
      </c>
      <c r="Q11710">
        <v>36</v>
      </c>
      <c r="R11710">
        <v>43</v>
      </c>
      <c r="S11710">
        <v>39</v>
      </c>
      <c r="T11710">
        <v>36</v>
      </c>
      <c r="U11710">
        <v>222</v>
      </c>
      <c r="V11710">
        <v>21</v>
      </c>
      <c r="W11710">
        <v>19</v>
      </c>
      <c r="X11710">
        <v>25</v>
      </c>
      <c r="Y11710" t="s">
        <v>33</v>
      </c>
    </row>
    <row r="11711" spans="1:25" x14ac:dyDescent="0.35">
      <c r="A11711">
        <v>117552</v>
      </c>
      <c r="B11711" t="s">
        <v>67</v>
      </c>
      <c r="C11711" t="s">
        <v>46</v>
      </c>
      <c r="D11711" t="s">
        <v>27</v>
      </c>
      <c r="E11711" t="s">
        <v>28</v>
      </c>
      <c r="F11711">
        <v>48.05</v>
      </c>
      <c r="G11711" t="s">
        <v>39</v>
      </c>
      <c r="H11711">
        <v>40</v>
      </c>
      <c r="I11711">
        <v>11</v>
      </c>
      <c r="J11711">
        <v>21</v>
      </c>
      <c r="K11711">
        <v>37</v>
      </c>
      <c r="L11711">
        <v>30</v>
      </c>
      <c r="M11711">
        <v>30</v>
      </c>
      <c r="N11711">
        <v>31</v>
      </c>
      <c r="O11711">
        <v>34</v>
      </c>
      <c r="P11711">
        <v>39</v>
      </c>
      <c r="Q11711">
        <v>36</v>
      </c>
      <c r="R11711">
        <v>43</v>
      </c>
      <c r="S11711">
        <v>39</v>
      </c>
      <c r="T11711">
        <v>36</v>
      </c>
      <c r="U11711">
        <v>197</v>
      </c>
      <c r="V11711">
        <v>16</v>
      </c>
      <c r="W11711">
        <v>17</v>
      </c>
      <c r="X11711">
        <v>25</v>
      </c>
      <c r="Y11711" t="s">
        <v>33</v>
      </c>
    </row>
    <row r="11712" spans="1:25" x14ac:dyDescent="0.35">
      <c r="A11712">
        <v>117553</v>
      </c>
      <c r="B11712" t="s">
        <v>67</v>
      </c>
      <c r="C11712" t="s">
        <v>46</v>
      </c>
      <c r="D11712" t="s">
        <v>27</v>
      </c>
      <c r="E11712" t="s">
        <v>28</v>
      </c>
      <c r="F11712">
        <v>48.78</v>
      </c>
      <c r="G11712" t="s">
        <v>39</v>
      </c>
      <c r="H11712">
        <v>40</v>
      </c>
      <c r="I11712">
        <v>16</v>
      </c>
      <c r="J11712">
        <v>15</v>
      </c>
      <c r="K11712">
        <v>37</v>
      </c>
      <c r="L11712">
        <v>30</v>
      </c>
      <c r="M11712">
        <v>30</v>
      </c>
      <c r="N11712">
        <v>30</v>
      </c>
      <c r="O11712">
        <v>39</v>
      </c>
      <c r="P11712">
        <v>39</v>
      </c>
      <c r="Q11712">
        <v>36</v>
      </c>
      <c r="R11712">
        <v>43</v>
      </c>
      <c r="S11712">
        <v>39</v>
      </c>
      <c r="T11712">
        <v>36</v>
      </c>
      <c r="U11712">
        <v>200</v>
      </c>
      <c r="V11712">
        <v>14</v>
      </c>
      <c r="W11712">
        <v>14</v>
      </c>
      <c r="X11712">
        <v>25</v>
      </c>
      <c r="Y11712" t="s">
        <v>33</v>
      </c>
    </row>
    <row r="11713" spans="1:25" x14ac:dyDescent="0.35">
      <c r="A11713">
        <v>117554</v>
      </c>
      <c r="B11713" t="s">
        <v>67</v>
      </c>
      <c r="C11713" t="s">
        <v>46</v>
      </c>
      <c r="D11713" t="s">
        <v>27</v>
      </c>
      <c r="E11713" t="s">
        <v>28</v>
      </c>
      <c r="F11713">
        <v>58.05</v>
      </c>
      <c r="G11713" t="s">
        <v>39</v>
      </c>
      <c r="H11713">
        <v>49</v>
      </c>
      <c r="I11713">
        <v>19</v>
      </c>
      <c r="J11713">
        <v>22</v>
      </c>
      <c r="K11713">
        <v>37</v>
      </c>
      <c r="L11713">
        <v>37</v>
      </c>
      <c r="M11713">
        <v>39</v>
      </c>
      <c r="N11713">
        <v>38</v>
      </c>
      <c r="O11713">
        <v>34</v>
      </c>
      <c r="P11713">
        <v>39</v>
      </c>
      <c r="Q11713">
        <v>36</v>
      </c>
      <c r="R11713">
        <v>43</v>
      </c>
      <c r="S11713">
        <v>39</v>
      </c>
      <c r="T11713">
        <v>36</v>
      </c>
      <c r="U11713">
        <v>238</v>
      </c>
      <c r="V11713">
        <v>15</v>
      </c>
      <c r="W11713">
        <v>21</v>
      </c>
      <c r="X11713">
        <v>26</v>
      </c>
      <c r="Y11713" t="s">
        <v>33</v>
      </c>
    </row>
    <row r="11714" spans="1:25" x14ac:dyDescent="0.35">
      <c r="A11714">
        <v>117555</v>
      </c>
      <c r="B11714" t="s">
        <v>67</v>
      </c>
      <c r="C11714" t="s">
        <v>46</v>
      </c>
      <c r="D11714" t="s">
        <v>27</v>
      </c>
      <c r="E11714" t="s">
        <v>28</v>
      </c>
      <c r="F11714">
        <v>67.56</v>
      </c>
      <c r="G11714" t="s">
        <v>29</v>
      </c>
      <c r="H11714">
        <v>44</v>
      </c>
      <c r="I11714">
        <v>37</v>
      </c>
      <c r="J11714">
        <v>31</v>
      </c>
      <c r="K11714">
        <v>37</v>
      </c>
      <c r="L11714">
        <v>37</v>
      </c>
      <c r="M11714">
        <v>36</v>
      </c>
      <c r="N11714">
        <v>50</v>
      </c>
      <c r="O11714">
        <v>42</v>
      </c>
      <c r="P11714">
        <v>39</v>
      </c>
      <c r="Q11714">
        <v>36</v>
      </c>
      <c r="R11714">
        <v>43</v>
      </c>
      <c r="S11714">
        <v>39</v>
      </c>
      <c r="T11714">
        <v>36</v>
      </c>
      <c r="U11714">
        <v>277</v>
      </c>
      <c r="V11714">
        <v>22</v>
      </c>
      <c r="W11714">
        <v>21</v>
      </c>
      <c r="X11714">
        <v>25</v>
      </c>
      <c r="Y11714" t="s">
        <v>33</v>
      </c>
    </row>
    <row r="11715" spans="1:25" x14ac:dyDescent="0.35">
      <c r="A11715">
        <v>117556</v>
      </c>
      <c r="B11715" t="s">
        <v>67</v>
      </c>
      <c r="C11715" t="s">
        <v>46</v>
      </c>
      <c r="D11715" t="s">
        <v>27</v>
      </c>
      <c r="E11715" t="s">
        <v>28</v>
      </c>
      <c r="F11715">
        <v>39.270000000000003</v>
      </c>
      <c r="G11715" t="s">
        <v>68</v>
      </c>
      <c r="H11715">
        <v>24</v>
      </c>
      <c r="I11715">
        <v>14</v>
      </c>
      <c r="J11715">
        <v>23</v>
      </c>
      <c r="K11715">
        <v>37</v>
      </c>
      <c r="L11715">
        <v>18</v>
      </c>
      <c r="M11715">
        <v>19</v>
      </c>
      <c r="N11715">
        <v>32</v>
      </c>
      <c r="O11715">
        <v>31</v>
      </c>
      <c r="P11715">
        <v>39</v>
      </c>
      <c r="Q11715">
        <v>36</v>
      </c>
      <c r="R11715">
        <v>43</v>
      </c>
      <c r="S11715">
        <v>39</v>
      </c>
      <c r="T11715">
        <v>36</v>
      </c>
      <c r="U11715">
        <v>161</v>
      </c>
      <c r="V11715">
        <v>17</v>
      </c>
      <c r="W11715">
        <v>15</v>
      </c>
      <c r="X11715">
        <v>25</v>
      </c>
      <c r="Y11715" t="s">
        <v>33</v>
      </c>
    </row>
    <row r="11716" spans="1:25" x14ac:dyDescent="0.35">
      <c r="A11716">
        <v>117557</v>
      </c>
      <c r="B11716" t="s">
        <v>67</v>
      </c>
      <c r="C11716" t="s">
        <v>46</v>
      </c>
      <c r="D11716" t="s">
        <v>27</v>
      </c>
      <c r="E11716" t="s">
        <v>28</v>
      </c>
      <c r="F11716">
        <v>68.05</v>
      </c>
      <c r="G11716" t="s">
        <v>29</v>
      </c>
      <c r="H11716">
        <v>49</v>
      </c>
      <c r="I11716">
        <v>25</v>
      </c>
      <c r="J11716">
        <v>34</v>
      </c>
      <c r="K11716">
        <v>37</v>
      </c>
      <c r="L11716">
        <v>32</v>
      </c>
      <c r="M11716">
        <v>44</v>
      </c>
      <c r="N11716">
        <v>49</v>
      </c>
      <c r="O11716">
        <v>46</v>
      </c>
      <c r="P11716">
        <v>39</v>
      </c>
      <c r="Q11716">
        <v>36</v>
      </c>
      <c r="R11716">
        <v>43</v>
      </c>
      <c r="S11716">
        <v>39</v>
      </c>
      <c r="T11716">
        <v>36</v>
      </c>
      <c r="U11716">
        <v>279</v>
      </c>
      <c r="V11716">
        <v>23</v>
      </c>
      <c r="W11716">
        <v>22</v>
      </c>
      <c r="X11716">
        <v>25</v>
      </c>
      <c r="Y11716" t="s">
        <v>33</v>
      </c>
    </row>
    <row r="11717" spans="1:25" x14ac:dyDescent="0.35">
      <c r="A11717">
        <v>117558</v>
      </c>
      <c r="B11717" t="s">
        <v>67</v>
      </c>
      <c r="C11717" t="s">
        <v>46</v>
      </c>
      <c r="D11717" t="s">
        <v>27</v>
      </c>
      <c r="E11717" t="s">
        <v>28</v>
      </c>
      <c r="F11717">
        <v>46.1</v>
      </c>
      <c r="G11717" t="s">
        <v>68</v>
      </c>
      <c r="H11717">
        <v>40</v>
      </c>
      <c r="I11717">
        <v>13</v>
      </c>
      <c r="J11717">
        <v>35</v>
      </c>
      <c r="K11717">
        <v>37</v>
      </c>
      <c r="L11717">
        <v>34</v>
      </c>
      <c r="M11717">
        <v>17</v>
      </c>
      <c r="N11717">
        <v>20</v>
      </c>
      <c r="O11717">
        <v>30</v>
      </c>
      <c r="P11717">
        <v>39</v>
      </c>
      <c r="Q11717">
        <v>36</v>
      </c>
      <c r="R11717">
        <v>43</v>
      </c>
      <c r="S11717">
        <v>39</v>
      </c>
      <c r="T11717">
        <v>36</v>
      </c>
      <c r="U11717">
        <v>189</v>
      </c>
      <c r="V11717">
        <v>13</v>
      </c>
      <c r="W11717">
        <v>17</v>
      </c>
      <c r="X11717">
        <v>25</v>
      </c>
      <c r="Y11717" t="s">
        <v>33</v>
      </c>
    </row>
    <row r="11718" spans="1:25" x14ac:dyDescent="0.35">
      <c r="A11718">
        <v>117559</v>
      </c>
      <c r="B11718" t="s">
        <v>67</v>
      </c>
      <c r="C11718" t="s">
        <v>46</v>
      </c>
      <c r="D11718" t="s">
        <v>27</v>
      </c>
      <c r="E11718" t="s">
        <v>28</v>
      </c>
      <c r="F11718">
        <v>89.76</v>
      </c>
      <c r="G11718" t="s">
        <v>29</v>
      </c>
      <c r="H11718">
        <v>71</v>
      </c>
      <c r="I11718">
        <v>47</v>
      </c>
      <c r="J11718">
        <v>39</v>
      </c>
      <c r="K11718">
        <v>37</v>
      </c>
      <c r="L11718">
        <v>55</v>
      </c>
      <c r="M11718">
        <v>54</v>
      </c>
      <c r="N11718">
        <v>53</v>
      </c>
      <c r="O11718">
        <v>49</v>
      </c>
      <c r="P11718">
        <v>39</v>
      </c>
      <c r="Q11718">
        <v>36</v>
      </c>
      <c r="R11718">
        <v>43</v>
      </c>
      <c r="S11718">
        <v>39</v>
      </c>
      <c r="T11718">
        <v>36</v>
      </c>
      <c r="U11718">
        <v>368</v>
      </c>
      <c r="V11718">
        <v>23</v>
      </c>
      <c r="W11718">
        <v>22</v>
      </c>
      <c r="X11718">
        <v>33</v>
      </c>
      <c r="Y11718" t="s">
        <v>33</v>
      </c>
    </row>
    <row r="11719" spans="1:25" x14ac:dyDescent="0.35">
      <c r="A11719">
        <v>117560</v>
      </c>
      <c r="B11719" t="s">
        <v>67</v>
      </c>
      <c r="C11719" t="s">
        <v>46</v>
      </c>
      <c r="D11719" t="s">
        <v>27</v>
      </c>
      <c r="E11719" t="s">
        <v>28</v>
      </c>
      <c r="F11719">
        <v>38.049999999999997</v>
      </c>
      <c r="G11719" t="s">
        <v>68</v>
      </c>
      <c r="H11719">
        <v>30</v>
      </c>
      <c r="I11719">
        <v>12</v>
      </c>
      <c r="J11719">
        <v>21</v>
      </c>
      <c r="K11719">
        <v>37</v>
      </c>
      <c r="L11719">
        <v>18</v>
      </c>
      <c r="M11719">
        <v>17</v>
      </c>
      <c r="N11719">
        <v>23</v>
      </c>
      <c r="O11719">
        <v>35</v>
      </c>
      <c r="P11719">
        <v>39</v>
      </c>
      <c r="Q11719">
        <v>36</v>
      </c>
      <c r="R11719">
        <v>43</v>
      </c>
      <c r="S11719">
        <v>39</v>
      </c>
      <c r="T11719">
        <v>36</v>
      </c>
      <c r="U11719">
        <v>156</v>
      </c>
      <c r="V11719">
        <v>15</v>
      </c>
      <c r="W11719">
        <v>19</v>
      </c>
      <c r="X11719">
        <v>25</v>
      </c>
      <c r="Y11719" t="s">
        <v>33</v>
      </c>
    </row>
    <row r="11720" spans="1:25" x14ac:dyDescent="0.35">
      <c r="A11720">
        <v>117561</v>
      </c>
      <c r="B11720" t="s">
        <v>67</v>
      </c>
      <c r="C11720" t="s">
        <v>46</v>
      </c>
      <c r="D11720" t="s">
        <v>27</v>
      </c>
      <c r="E11720" t="s">
        <v>28</v>
      </c>
      <c r="F11720">
        <v>33.659999999999997</v>
      </c>
      <c r="G11720" t="s">
        <v>68</v>
      </c>
      <c r="H11720">
        <v>21</v>
      </c>
      <c r="I11720">
        <v>8</v>
      </c>
      <c r="J11720">
        <v>20</v>
      </c>
      <c r="K11720">
        <v>37</v>
      </c>
      <c r="L11720">
        <v>30</v>
      </c>
      <c r="M11720">
        <v>18</v>
      </c>
      <c r="N11720">
        <v>22</v>
      </c>
      <c r="O11720">
        <v>19</v>
      </c>
      <c r="P11720">
        <v>39</v>
      </c>
      <c r="Q11720">
        <v>36</v>
      </c>
      <c r="R11720">
        <v>43</v>
      </c>
      <c r="S11720">
        <v>39</v>
      </c>
      <c r="T11720">
        <v>36</v>
      </c>
      <c r="U11720">
        <v>138</v>
      </c>
      <c r="V11720">
        <v>18</v>
      </c>
      <c r="W11720">
        <v>16</v>
      </c>
      <c r="X11720">
        <v>25</v>
      </c>
      <c r="Y11720" t="s">
        <v>33</v>
      </c>
    </row>
    <row r="11721" spans="1:25" x14ac:dyDescent="0.35">
      <c r="A11721">
        <v>117562</v>
      </c>
      <c r="B11721" t="s">
        <v>67</v>
      </c>
      <c r="C11721" t="s">
        <v>46</v>
      </c>
      <c r="D11721" t="s">
        <v>27</v>
      </c>
      <c r="E11721" t="s">
        <v>28</v>
      </c>
      <c r="F11721">
        <v>83.17</v>
      </c>
      <c r="G11721" t="s">
        <v>29</v>
      </c>
      <c r="H11721">
        <v>69</v>
      </c>
      <c r="I11721">
        <v>38</v>
      </c>
      <c r="J11721">
        <v>33</v>
      </c>
      <c r="K11721">
        <v>37</v>
      </c>
      <c r="L11721">
        <v>46</v>
      </c>
      <c r="M11721">
        <v>51</v>
      </c>
      <c r="N11721">
        <v>53</v>
      </c>
      <c r="O11721">
        <v>51</v>
      </c>
      <c r="P11721">
        <v>39</v>
      </c>
      <c r="Q11721">
        <v>36</v>
      </c>
      <c r="R11721">
        <v>43</v>
      </c>
      <c r="S11721">
        <v>39</v>
      </c>
      <c r="T11721">
        <v>36</v>
      </c>
      <c r="U11721">
        <v>341</v>
      </c>
      <c r="V11721">
        <v>17</v>
      </c>
      <c r="W11721">
        <v>23</v>
      </c>
      <c r="X11721">
        <v>33</v>
      </c>
      <c r="Y11721" t="s">
        <v>33</v>
      </c>
    </row>
    <row r="11722" spans="1:25" x14ac:dyDescent="0.35">
      <c r="A11722">
        <v>117563</v>
      </c>
      <c r="B11722" t="s">
        <v>67</v>
      </c>
      <c r="C11722" t="s">
        <v>46</v>
      </c>
      <c r="D11722" t="s">
        <v>27</v>
      </c>
      <c r="E11722" t="s">
        <v>28</v>
      </c>
      <c r="F11722">
        <v>55.61</v>
      </c>
      <c r="G11722" t="s">
        <v>29</v>
      </c>
      <c r="H11722">
        <v>40</v>
      </c>
      <c r="I11722">
        <v>26</v>
      </c>
      <c r="J11722">
        <v>30</v>
      </c>
      <c r="K11722">
        <v>37</v>
      </c>
      <c r="L11722">
        <v>30</v>
      </c>
      <c r="M11722">
        <v>30</v>
      </c>
      <c r="N11722">
        <v>39</v>
      </c>
      <c r="O11722">
        <v>33</v>
      </c>
      <c r="P11722">
        <v>39</v>
      </c>
      <c r="Q11722">
        <v>36</v>
      </c>
      <c r="R11722">
        <v>43</v>
      </c>
      <c r="S11722">
        <v>39</v>
      </c>
      <c r="T11722">
        <v>36</v>
      </c>
      <c r="U11722">
        <v>228</v>
      </c>
      <c r="V11722">
        <v>17</v>
      </c>
      <c r="W11722">
        <v>16</v>
      </c>
      <c r="X11722">
        <v>25</v>
      </c>
      <c r="Y11722" t="s">
        <v>33</v>
      </c>
    </row>
    <row r="11723" spans="1:25" x14ac:dyDescent="0.35">
      <c r="A11723">
        <v>117564</v>
      </c>
      <c r="B11723" t="s">
        <v>67</v>
      </c>
      <c r="C11723" t="s">
        <v>46</v>
      </c>
      <c r="D11723" t="s">
        <v>27</v>
      </c>
      <c r="E11723" t="s">
        <v>28</v>
      </c>
      <c r="F11723">
        <v>56.59</v>
      </c>
      <c r="G11723" t="s">
        <v>39</v>
      </c>
      <c r="H11723">
        <v>44</v>
      </c>
      <c r="I11723">
        <v>18</v>
      </c>
      <c r="J11723">
        <v>25</v>
      </c>
      <c r="K11723">
        <v>37</v>
      </c>
      <c r="L11723">
        <v>30</v>
      </c>
      <c r="M11723">
        <v>30</v>
      </c>
      <c r="N11723">
        <v>45</v>
      </c>
      <c r="O11723">
        <v>40</v>
      </c>
      <c r="P11723">
        <v>39</v>
      </c>
      <c r="Q11723">
        <v>36</v>
      </c>
      <c r="R11723">
        <v>43</v>
      </c>
      <c r="S11723">
        <v>39</v>
      </c>
      <c r="T11723">
        <v>36</v>
      </c>
      <c r="U11723">
        <v>232</v>
      </c>
      <c r="V11723">
        <v>15</v>
      </c>
      <c r="W11723">
        <v>19</v>
      </c>
      <c r="X11723">
        <v>28</v>
      </c>
      <c r="Y11723" t="s">
        <v>33</v>
      </c>
    </row>
    <row r="11724" spans="1:25" x14ac:dyDescent="0.35">
      <c r="A11724">
        <v>117565</v>
      </c>
      <c r="B11724" t="s">
        <v>67</v>
      </c>
      <c r="C11724" t="s">
        <v>46</v>
      </c>
      <c r="D11724" t="s">
        <v>27</v>
      </c>
      <c r="E11724" t="s">
        <v>28</v>
      </c>
      <c r="F11724">
        <v>57.07</v>
      </c>
      <c r="G11724" t="s">
        <v>39</v>
      </c>
      <c r="H11724">
        <v>48</v>
      </c>
      <c r="I11724">
        <v>25</v>
      </c>
      <c r="J11724">
        <v>21</v>
      </c>
      <c r="K11724">
        <v>37</v>
      </c>
      <c r="L11724">
        <v>30</v>
      </c>
      <c r="M11724">
        <v>30</v>
      </c>
      <c r="N11724">
        <v>42</v>
      </c>
      <c r="O11724">
        <v>38</v>
      </c>
      <c r="P11724">
        <v>39</v>
      </c>
      <c r="Q11724">
        <v>36</v>
      </c>
      <c r="R11724">
        <v>43</v>
      </c>
      <c r="S11724">
        <v>39</v>
      </c>
      <c r="T11724">
        <v>36</v>
      </c>
      <c r="U11724">
        <v>234</v>
      </c>
      <c r="V11724">
        <v>19</v>
      </c>
      <c r="W11724">
        <v>15</v>
      </c>
      <c r="X11724">
        <v>14</v>
      </c>
      <c r="Y11724" t="s">
        <v>33</v>
      </c>
    </row>
    <row r="11725" spans="1:25" x14ac:dyDescent="0.35">
      <c r="A11725">
        <v>117566</v>
      </c>
      <c r="B11725" t="s">
        <v>67</v>
      </c>
      <c r="C11725" t="s">
        <v>46</v>
      </c>
      <c r="D11725" t="s">
        <v>27</v>
      </c>
      <c r="E11725" t="s">
        <v>28</v>
      </c>
      <c r="F11725">
        <v>63.9</v>
      </c>
      <c r="G11725" t="s">
        <v>29</v>
      </c>
      <c r="H11725">
        <v>43</v>
      </c>
      <c r="I11725">
        <v>26</v>
      </c>
      <c r="J11725">
        <v>23</v>
      </c>
      <c r="K11725">
        <v>37</v>
      </c>
      <c r="L11725">
        <v>34</v>
      </c>
      <c r="M11725">
        <v>43</v>
      </c>
      <c r="N11725">
        <v>46</v>
      </c>
      <c r="O11725">
        <v>47</v>
      </c>
      <c r="P11725">
        <v>39</v>
      </c>
      <c r="Q11725">
        <v>36</v>
      </c>
      <c r="R11725">
        <v>43</v>
      </c>
      <c r="S11725">
        <v>39</v>
      </c>
      <c r="T11725">
        <v>36</v>
      </c>
      <c r="U11725">
        <v>262</v>
      </c>
      <c r="V11725">
        <v>20</v>
      </c>
      <c r="W11725">
        <v>19</v>
      </c>
      <c r="X11725">
        <v>25</v>
      </c>
      <c r="Y11725" t="s">
        <v>33</v>
      </c>
    </row>
    <row r="11726" spans="1:25" x14ac:dyDescent="0.35">
      <c r="A11726">
        <v>117567</v>
      </c>
      <c r="B11726" t="s">
        <v>67</v>
      </c>
      <c r="C11726" t="s">
        <v>46</v>
      </c>
      <c r="D11726" t="s">
        <v>27</v>
      </c>
      <c r="E11726" t="s">
        <v>28</v>
      </c>
      <c r="F11726">
        <v>77.069999999999993</v>
      </c>
      <c r="G11726" t="s">
        <v>29</v>
      </c>
      <c r="H11726">
        <v>57</v>
      </c>
      <c r="I11726">
        <v>40</v>
      </c>
      <c r="J11726">
        <v>38</v>
      </c>
      <c r="K11726">
        <v>37</v>
      </c>
      <c r="L11726">
        <v>41</v>
      </c>
      <c r="M11726">
        <v>45</v>
      </c>
      <c r="N11726">
        <v>45</v>
      </c>
      <c r="O11726">
        <v>50</v>
      </c>
      <c r="P11726">
        <v>39</v>
      </c>
      <c r="Q11726">
        <v>36</v>
      </c>
      <c r="R11726">
        <v>43</v>
      </c>
      <c r="S11726">
        <v>39</v>
      </c>
      <c r="T11726">
        <v>36</v>
      </c>
      <c r="U11726">
        <v>316</v>
      </c>
      <c r="V11726">
        <v>23</v>
      </c>
      <c r="W11726">
        <v>23</v>
      </c>
      <c r="X11726">
        <v>34</v>
      </c>
      <c r="Y11726" t="s">
        <v>33</v>
      </c>
    </row>
    <row r="11727" spans="1:25" x14ac:dyDescent="0.35">
      <c r="A11727">
        <v>117568</v>
      </c>
      <c r="B11727" t="s">
        <v>67</v>
      </c>
      <c r="C11727" t="s">
        <v>46</v>
      </c>
      <c r="D11727" t="s">
        <v>27</v>
      </c>
      <c r="E11727" t="s">
        <v>28</v>
      </c>
      <c r="F11727">
        <v>48.54</v>
      </c>
      <c r="G11727" t="s">
        <v>39</v>
      </c>
      <c r="H11727">
        <v>29</v>
      </c>
      <c r="I11727">
        <v>25</v>
      </c>
      <c r="J11727">
        <v>25</v>
      </c>
      <c r="K11727">
        <v>37</v>
      </c>
      <c r="L11727">
        <v>30</v>
      </c>
      <c r="M11727">
        <v>30</v>
      </c>
      <c r="N11727">
        <v>30</v>
      </c>
      <c r="O11727">
        <v>30</v>
      </c>
      <c r="P11727">
        <v>39</v>
      </c>
      <c r="Q11727">
        <v>36</v>
      </c>
      <c r="R11727">
        <v>43</v>
      </c>
      <c r="S11727">
        <v>39</v>
      </c>
      <c r="T11727">
        <v>36</v>
      </c>
      <c r="U11727">
        <v>199</v>
      </c>
      <c r="V11727">
        <v>17</v>
      </c>
      <c r="W11727">
        <v>14</v>
      </c>
      <c r="X11727">
        <v>25</v>
      </c>
      <c r="Y11727" t="s">
        <v>33</v>
      </c>
    </row>
    <row r="11728" spans="1:25" x14ac:dyDescent="0.35">
      <c r="A11728">
        <v>117569</v>
      </c>
      <c r="B11728" t="s">
        <v>67</v>
      </c>
      <c r="C11728" t="s">
        <v>46</v>
      </c>
      <c r="D11728" t="s">
        <v>27</v>
      </c>
      <c r="E11728" t="s">
        <v>28</v>
      </c>
      <c r="F11728">
        <v>62.44</v>
      </c>
      <c r="G11728" t="s">
        <v>29</v>
      </c>
      <c r="H11728">
        <v>44</v>
      </c>
      <c r="I11728">
        <v>25</v>
      </c>
      <c r="J11728">
        <v>30</v>
      </c>
      <c r="K11728">
        <v>37</v>
      </c>
      <c r="L11728">
        <v>33</v>
      </c>
      <c r="M11728">
        <v>42</v>
      </c>
      <c r="N11728">
        <v>43</v>
      </c>
      <c r="O11728">
        <v>39</v>
      </c>
      <c r="P11728">
        <v>39</v>
      </c>
      <c r="Q11728">
        <v>36</v>
      </c>
      <c r="R11728">
        <v>43</v>
      </c>
      <c r="S11728">
        <v>39</v>
      </c>
      <c r="T11728">
        <v>36</v>
      </c>
      <c r="U11728">
        <v>256</v>
      </c>
      <c r="V11728">
        <v>17</v>
      </c>
      <c r="W11728">
        <v>17</v>
      </c>
      <c r="X11728">
        <v>25</v>
      </c>
      <c r="Y11728" t="s">
        <v>33</v>
      </c>
    </row>
    <row r="11729" spans="1:25" x14ac:dyDescent="0.35">
      <c r="A11729">
        <v>117570</v>
      </c>
      <c r="B11729" t="s">
        <v>67</v>
      </c>
      <c r="C11729" t="s">
        <v>46</v>
      </c>
      <c r="D11729" t="s">
        <v>27</v>
      </c>
      <c r="E11729" t="s">
        <v>28</v>
      </c>
      <c r="F11729">
        <v>65.849999999999994</v>
      </c>
      <c r="G11729" t="s">
        <v>29</v>
      </c>
      <c r="H11729">
        <v>60</v>
      </c>
      <c r="I11729">
        <v>33</v>
      </c>
      <c r="J11729">
        <v>26</v>
      </c>
      <c r="K11729">
        <v>37</v>
      </c>
      <c r="L11729">
        <v>35</v>
      </c>
      <c r="M11729">
        <v>35</v>
      </c>
      <c r="N11729">
        <v>41</v>
      </c>
      <c r="O11729">
        <v>40</v>
      </c>
      <c r="P11729">
        <v>39</v>
      </c>
      <c r="Q11729">
        <v>36</v>
      </c>
      <c r="R11729">
        <v>43</v>
      </c>
      <c r="S11729">
        <v>39</v>
      </c>
      <c r="T11729">
        <v>36</v>
      </c>
      <c r="U11729">
        <v>270</v>
      </c>
      <c r="V11729">
        <v>20</v>
      </c>
      <c r="W11729">
        <v>19</v>
      </c>
      <c r="X11729">
        <v>30</v>
      </c>
      <c r="Y11729" t="s">
        <v>33</v>
      </c>
    </row>
    <row r="11730" spans="1:25" x14ac:dyDescent="0.35">
      <c r="A11730">
        <v>117571</v>
      </c>
      <c r="B11730" t="s">
        <v>67</v>
      </c>
      <c r="C11730" t="s">
        <v>46</v>
      </c>
      <c r="D11730" t="s">
        <v>27</v>
      </c>
      <c r="E11730" t="s">
        <v>28</v>
      </c>
      <c r="F11730">
        <v>53.66</v>
      </c>
      <c r="G11730" t="s">
        <v>39</v>
      </c>
      <c r="H11730">
        <v>42</v>
      </c>
      <c r="I11730">
        <v>25</v>
      </c>
      <c r="J11730">
        <v>37</v>
      </c>
      <c r="K11730">
        <v>37</v>
      </c>
      <c r="L11730">
        <v>16</v>
      </c>
      <c r="M11730">
        <v>30</v>
      </c>
      <c r="N11730">
        <v>31</v>
      </c>
      <c r="O11730">
        <v>39</v>
      </c>
      <c r="P11730">
        <v>39</v>
      </c>
      <c r="Q11730">
        <v>36</v>
      </c>
      <c r="R11730">
        <v>43</v>
      </c>
      <c r="S11730">
        <v>39</v>
      </c>
      <c r="T11730">
        <v>36</v>
      </c>
      <c r="U11730">
        <v>220</v>
      </c>
      <c r="V11730">
        <v>15</v>
      </c>
      <c r="W11730">
        <v>17</v>
      </c>
      <c r="X11730">
        <v>25</v>
      </c>
      <c r="Y11730" t="s">
        <v>33</v>
      </c>
    </row>
    <row r="11731" spans="1:25" x14ac:dyDescent="0.35">
      <c r="A11731">
        <v>117572</v>
      </c>
      <c r="B11731" t="s">
        <v>67</v>
      </c>
      <c r="C11731" t="s">
        <v>46</v>
      </c>
      <c r="D11731" t="s">
        <v>27</v>
      </c>
      <c r="E11731" t="s">
        <v>28</v>
      </c>
      <c r="F11731">
        <v>80</v>
      </c>
      <c r="G11731" t="s">
        <v>29</v>
      </c>
      <c r="H11731">
        <v>66</v>
      </c>
      <c r="I11731">
        <v>42</v>
      </c>
      <c r="J11731">
        <v>38</v>
      </c>
      <c r="K11731">
        <v>37</v>
      </c>
      <c r="L11731">
        <v>49</v>
      </c>
      <c r="M11731">
        <v>39</v>
      </c>
      <c r="N11731">
        <v>49</v>
      </c>
      <c r="O11731">
        <v>45</v>
      </c>
      <c r="P11731">
        <v>39</v>
      </c>
      <c r="Q11731">
        <v>36</v>
      </c>
      <c r="R11731">
        <v>43</v>
      </c>
      <c r="S11731">
        <v>39</v>
      </c>
      <c r="T11731">
        <v>36</v>
      </c>
      <c r="U11731">
        <v>328</v>
      </c>
      <c r="V11731">
        <v>18</v>
      </c>
      <c r="W11731">
        <v>21</v>
      </c>
      <c r="X11731">
        <v>39</v>
      </c>
      <c r="Y11731" t="s">
        <v>33</v>
      </c>
    </row>
    <row r="11732" spans="1:25" x14ac:dyDescent="0.35">
      <c r="A11732">
        <v>117573</v>
      </c>
      <c r="B11732" t="s">
        <v>67</v>
      </c>
      <c r="C11732" t="s">
        <v>46</v>
      </c>
      <c r="D11732" t="s">
        <v>27</v>
      </c>
      <c r="E11732" t="s">
        <v>28</v>
      </c>
      <c r="F11732">
        <v>59.76</v>
      </c>
      <c r="G11732" t="s">
        <v>29</v>
      </c>
      <c r="H11732">
        <v>46</v>
      </c>
      <c r="I11732">
        <v>30</v>
      </c>
      <c r="J11732">
        <v>27</v>
      </c>
      <c r="K11732">
        <v>37</v>
      </c>
      <c r="L11732">
        <v>30</v>
      </c>
      <c r="M11732">
        <v>32</v>
      </c>
      <c r="N11732">
        <v>38</v>
      </c>
      <c r="O11732">
        <v>42</v>
      </c>
      <c r="P11732">
        <v>39</v>
      </c>
      <c r="Q11732">
        <v>36</v>
      </c>
      <c r="R11732">
        <v>43</v>
      </c>
      <c r="S11732">
        <v>39</v>
      </c>
      <c r="T11732">
        <v>36</v>
      </c>
      <c r="U11732">
        <v>245</v>
      </c>
      <c r="V11732">
        <v>17</v>
      </c>
      <c r="W11732">
        <v>20</v>
      </c>
      <c r="X11732">
        <v>26</v>
      </c>
      <c r="Y11732" t="s">
        <v>33</v>
      </c>
    </row>
    <row r="11733" spans="1:25" x14ac:dyDescent="0.35">
      <c r="A11733">
        <v>117574</v>
      </c>
      <c r="B11733" t="s">
        <v>67</v>
      </c>
      <c r="C11733" t="s">
        <v>46</v>
      </c>
      <c r="D11733" t="s">
        <v>27</v>
      </c>
      <c r="E11733" t="s">
        <v>28</v>
      </c>
      <c r="F11733">
        <v>70.98</v>
      </c>
      <c r="G11733" t="s">
        <v>29</v>
      </c>
      <c r="H11733">
        <v>53</v>
      </c>
      <c r="I11733">
        <v>34</v>
      </c>
      <c r="J11733">
        <v>33</v>
      </c>
      <c r="K11733">
        <v>37</v>
      </c>
      <c r="L11733">
        <v>37</v>
      </c>
      <c r="M11733">
        <v>44</v>
      </c>
      <c r="N11733">
        <v>45</v>
      </c>
      <c r="O11733">
        <v>45</v>
      </c>
      <c r="P11733">
        <v>39</v>
      </c>
      <c r="Q11733">
        <v>36</v>
      </c>
      <c r="R11733">
        <v>43</v>
      </c>
      <c r="S11733">
        <v>39</v>
      </c>
      <c r="T11733">
        <v>36</v>
      </c>
      <c r="U11733">
        <v>291</v>
      </c>
      <c r="V11733">
        <v>19</v>
      </c>
      <c r="W11733">
        <v>17</v>
      </c>
      <c r="X11733">
        <v>34</v>
      </c>
      <c r="Y11733" t="s">
        <v>33</v>
      </c>
    </row>
    <row r="11734" spans="1:25" x14ac:dyDescent="0.35">
      <c r="A11734">
        <v>117575</v>
      </c>
      <c r="B11734" t="s">
        <v>67</v>
      </c>
      <c r="C11734" t="s">
        <v>46</v>
      </c>
      <c r="D11734" t="s">
        <v>27</v>
      </c>
      <c r="E11734" t="s">
        <v>28</v>
      </c>
      <c r="F11734">
        <v>53.9</v>
      </c>
      <c r="G11734" t="s">
        <v>29</v>
      </c>
      <c r="H11734">
        <v>40</v>
      </c>
      <c r="I11734">
        <v>25</v>
      </c>
      <c r="J11734">
        <v>22</v>
      </c>
      <c r="K11734">
        <v>37</v>
      </c>
      <c r="L11734">
        <v>30</v>
      </c>
      <c r="M11734">
        <v>30</v>
      </c>
      <c r="N11734">
        <v>36</v>
      </c>
      <c r="O11734">
        <v>38</v>
      </c>
      <c r="P11734">
        <v>39</v>
      </c>
      <c r="Q11734">
        <v>36</v>
      </c>
      <c r="R11734">
        <v>43</v>
      </c>
      <c r="S11734">
        <v>39</v>
      </c>
      <c r="T11734">
        <v>36</v>
      </c>
      <c r="U11734">
        <v>221</v>
      </c>
      <c r="V11734">
        <v>14</v>
      </c>
      <c r="W11734">
        <v>13</v>
      </c>
      <c r="X11734">
        <v>25</v>
      </c>
      <c r="Y11734" t="s">
        <v>33</v>
      </c>
    </row>
    <row r="11735" spans="1:25" x14ac:dyDescent="0.35">
      <c r="A11735">
        <v>117576</v>
      </c>
      <c r="B11735" t="s">
        <v>67</v>
      </c>
      <c r="C11735" t="s">
        <v>46</v>
      </c>
      <c r="D11735" t="s">
        <v>27</v>
      </c>
      <c r="E11735" t="s">
        <v>28</v>
      </c>
      <c r="F11735">
        <v>85.61</v>
      </c>
      <c r="G11735" t="s">
        <v>29</v>
      </c>
      <c r="H11735">
        <v>69</v>
      </c>
      <c r="I11735">
        <v>46</v>
      </c>
      <c r="J11735">
        <v>39</v>
      </c>
      <c r="K11735">
        <v>37</v>
      </c>
      <c r="L11735">
        <v>42</v>
      </c>
      <c r="M11735">
        <v>51</v>
      </c>
      <c r="N11735">
        <v>53</v>
      </c>
      <c r="O11735">
        <v>51</v>
      </c>
      <c r="P11735">
        <v>39</v>
      </c>
      <c r="Q11735">
        <v>36</v>
      </c>
      <c r="R11735">
        <v>43</v>
      </c>
      <c r="S11735">
        <v>39</v>
      </c>
      <c r="T11735">
        <v>36</v>
      </c>
      <c r="U11735">
        <v>351</v>
      </c>
      <c r="V11735">
        <v>19</v>
      </c>
      <c r="W11735">
        <v>19</v>
      </c>
      <c r="X11735">
        <v>32</v>
      </c>
      <c r="Y11735" t="s">
        <v>33</v>
      </c>
    </row>
    <row r="11736" spans="1:25" x14ac:dyDescent="0.35">
      <c r="A11736">
        <v>117577</v>
      </c>
      <c r="B11736" t="s">
        <v>67</v>
      </c>
      <c r="C11736" t="s">
        <v>46</v>
      </c>
      <c r="D11736" t="s">
        <v>27</v>
      </c>
      <c r="E11736" t="s">
        <v>28</v>
      </c>
      <c r="F11736">
        <v>57.56</v>
      </c>
      <c r="G11736" t="s">
        <v>29</v>
      </c>
      <c r="H11736">
        <v>40</v>
      </c>
      <c r="I11736">
        <v>31</v>
      </c>
      <c r="J11736">
        <v>26</v>
      </c>
      <c r="K11736">
        <v>37</v>
      </c>
      <c r="L11736">
        <v>36</v>
      </c>
      <c r="M11736">
        <v>33</v>
      </c>
      <c r="N11736">
        <v>38</v>
      </c>
      <c r="O11736">
        <v>32</v>
      </c>
      <c r="P11736">
        <v>39</v>
      </c>
      <c r="Q11736">
        <v>36</v>
      </c>
      <c r="R11736">
        <v>43</v>
      </c>
      <c r="S11736">
        <v>39</v>
      </c>
      <c r="T11736">
        <v>36</v>
      </c>
      <c r="U11736">
        <v>236</v>
      </c>
      <c r="V11736">
        <v>18</v>
      </c>
      <c r="W11736">
        <v>17</v>
      </c>
      <c r="X11736">
        <v>30</v>
      </c>
      <c r="Y11736" t="s">
        <v>33</v>
      </c>
    </row>
    <row r="11737" spans="1:25" x14ac:dyDescent="0.35">
      <c r="A11737">
        <v>117578</v>
      </c>
      <c r="B11737" t="s">
        <v>67</v>
      </c>
      <c r="C11737" t="s">
        <v>46</v>
      </c>
      <c r="D11737" t="s">
        <v>27</v>
      </c>
      <c r="E11737" t="s">
        <v>28</v>
      </c>
      <c r="F11737">
        <v>61.22</v>
      </c>
      <c r="G11737" t="s">
        <v>29</v>
      </c>
      <c r="H11737">
        <v>45</v>
      </c>
      <c r="I11737">
        <v>25</v>
      </c>
      <c r="J11737">
        <v>26</v>
      </c>
      <c r="K11737">
        <v>37</v>
      </c>
      <c r="L11737">
        <v>30</v>
      </c>
      <c r="M11737">
        <v>39</v>
      </c>
      <c r="N11737">
        <v>48</v>
      </c>
      <c r="O11737">
        <v>38</v>
      </c>
      <c r="P11737">
        <v>39</v>
      </c>
      <c r="Q11737">
        <v>36</v>
      </c>
      <c r="R11737">
        <v>43</v>
      </c>
      <c r="S11737">
        <v>39</v>
      </c>
      <c r="T11737">
        <v>36</v>
      </c>
      <c r="U11737">
        <v>251</v>
      </c>
      <c r="V11737">
        <v>20</v>
      </c>
      <c r="W11737">
        <v>21</v>
      </c>
      <c r="X11737">
        <v>25</v>
      </c>
      <c r="Y11737" t="s">
        <v>33</v>
      </c>
    </row>
    <row r="11738" spans="1:25" x14ac:dyDescent="0.35">
      <c r="A11738">
        <v>117579</v>
      </c>
      <c r="B11738" t="s">
        <v>67</v>
      </c>
      <c r="C11738" t="s">
        <v>46</v>
      </c>
      <c r="D11738" t="s">
        <v>27</v>
      </c>
      <c r="E11738" t="s">
        <v>28</v>
      </c>
      <c r="F11738">
        <v>77.56</v>
      </c>
      <c r="G11738" t="s">
        <v>29</v>
      </c>
      <c r="H11738">
        <v>54</v>
      </c>
      <c r="I11738">
        <v>42</v>
      </c>
      <c r="J11738">
        <v>28</v>
      </c>
      <c r="K11738">
        <v>37</v>
      </c>
      <c r="L11738">
        <v>51</v>
      </c>
      <c r="M11738">
        <v>44</v>
      </c>
      <c r="N11738">
        <v>51</v>
      </c>
      <c r="O11738">
        <v>48</v>
      </c>
      <c r="P11738">
        <v>39</v>
      </c>
      <c r="Q11738">
        <v>36</v>
      </c>
      <c r="R11738">
        <v>43</v>
      </c>
      <c r="S11738">
        <v>39</v>
      </c>
      <c r="T11738">
        <v>36</v>
      </c>
      <c r="U11738">
        <v>318</v>
      </c>
      <c r="V11738">
        <v>19</v>
      </c>
      <c r="W11738">
        <v>22</v>
      </c>
      <c r="X11738">
        <v>25</v>
      </c>
      <c r="Y11738" t="s">
        <v>33</v>
      </c>
    </row>
    <row r="11739" spans="1:25" x14ac:dyDescent="0.35">
      <c r="A11739">
        <v>117580</v>
      </c>
      <c r="B11739" t="s">
        <v>67</v>
      </c>
      <c r="C11739" t="s">
        <v>46</v>
      </c>
      <c r="D11739" t="s">
        <v>27</v>
      </c>
      <c r="E11739" t="s">
        <v>28</v>
      </c>
      <c r="F11739">
        <v>66.83</v>
      </c>
      <c r="G11739" t="s">
        <v>29</v>
      </c>
      <c r="H11739">
        <v>56</v>
      </c>
      <c r="I11739">
        <v>28</v>
      </c>
      <c r="J11739">
        <v>35</v>
      </c>
      <c r="K11739">
        <v>37</v>
      </c>
      <c r="L11739">
        <v>36</v>
      </c>
      <c r="M11739">
        <v>37</v>
      </c>
      <c r="N11739">
        <v>44</v>
      </c>
      <c r="O11739">
        <v>38</v>
      </c>
      <c r="P11739">
        <v>39</v>
      </c>
      <c r="Q11739">
        <v>36</v>
      </c>
      <c r="R11739">
        <v>43</v>
      </c>
      <c r="S11739">
        <v>39</v>
      </c>
      <c r="T11739">
        <v>36</v>
      </c>
      <c r="U11739">
        <v>274</v>
      </c>
      <c r="V11739">
        <v>14</v>
      </c>
      <c r="W11739">
        <v>18</v>
      </c>
      <c r="X11739">
        <v>28</v>
      </c>
      <c r="Y11739" t="s">
        <v>33</v>
      </c>
    </row>
    <row r="11740" spans="1:25" x14ac:dyDescent="0.35">
      <c r="A11740">
        <v>117581</v>
      </c>
      <c r="B11740" t="s">
        <v>67</v>
      </c>
      <c r="C11740" t="s">
        <v>46</v>
      </c>
      <c r="D11740" t="s">
        <v>27</v>
      </c>
      <c r="E11740" t="s">
        <v>28</v>
      </c>
      <c r="F11740">
        <v>61.95</v>
      </c>
      <c r="G11740" t="s">
        <v>29</v>
      </c>
      <c r="H11740">
        <v>55</v>
      </c>
      <c r="I11740">
        <v>33</v>
      </c>
      <c r="J11740">
        <v>21</v>
      </c>
      <c r="K11740">
        <v>37</v>
      </c>
      <c r="L11740">
        <v>35</v>
      </c>
      <c r="M11740">
        <v>30</v>
      </c>
      <c r="N11740">
        <v>38</v>
      </c>
      <c r="O11740">
        <v>42</v>
      </c>
      <c r="P11740">
        <v>39</v>
      </c>
      <c r="Q11740">
        <v>36</v>
      </c>
      <c r="R11740">
        <v>43</v>
      </c>
      <c r="S11740">
        <v>39</v>
      </c>
      <c r="T11740">
        <v>36</v>
      </c>
      <c r="U11740">
        <v>254</v>
      </c>
      <c r="V11740">
        <v>15</v>
      </c>
      <c r="W11740">
        <v>17</v>
      </c>
      <c r="X11740">
        <v>27</v>
      </c>
      <c r="Y11740" t="s">
        <v>33</v>
      </c>
    </row>
    <row r="11741" spans="1:25" x14ac:dyDescent="0.35">
      <c r="A11741">
        <v>117582</v>
      </c>
      <c r="B11741" t="s">
        <v>67</v>
      </c>
      <c r="C11741" t="s">
        <v>46</v>
      </c>
      <c r="D11741" t="s">
        <v>27</v>
      </c>
      <c r="E11741" t="s">
        <v>28</v>
      </c>
      <c r="F11741">
        <v>79.02</v>
      </c>
      <c r="G11741" t="s">
        <v>29</v>
      </c>
      <c r="H11741">
        <v>58</v>
      </c>
      <c r="I11741">
        <v>46</v>
      </c>
      <c r="J11741">
        <v>38</v>
      </c>
      <c r="K11741">
        <v>37</v>
      </c>
      <c r="L11741">
        <v>42</v>
      </c>
      <c r="M11741">
        <v>49</v>
      </c>
      <c r="N11741">
        <v>48</v>
      </c>
      <c r="O11741">
        <v>43</v>
      </c>
      <c r="P11741">
        <v>39</v>
      </c>
      <c r="Q11741">
        <v>36</v>
      </c>
      <c r="R11741">
        <v>43</v>
      </c>
      <c r="S11741">
        <v>39</v>
      </c>
      <c r="T11741">
        <v>36</v>
      </c>
      <c r="U11741">
        <v>324</v>
      </c>
      <c r="V11741">
        <v>24</v>
      </c>
      <c r="W11741">
        <v>21</v>
      </c>
      <c r="X11741">
        <v>36</v>
      </c>
      <c r="Y11741" t="s">
        <v>33</v>
      </c>
    </row>
    <row r="11742" spans="1:25" x14ac:dyDescent="0.35">
      <c r="A11742">
        <v>117583</v>
      </c>
      <c r="B11742" t="s">
        <v>67</v>
      </c>
      <c r="C11742" t="s">
        <v>46</v>
      </c>
      <c r="D11742" t="s">
        <v>27</v>
      </c>
      <c r="E11742" t="s">
        <v>28</v>
      </c>
      <c r="F11742">
        <v>68.540000000000006</v>
      </c>
      <c r="G11742" t="s">
        <v>29</v>
      </c>
      <c r="H11742">
        <v>52</v>
      </c>
      <c r="I11742">
        <v>36</v>
      </c>
      <c r="J11742">
        <v>33</v>
      </c>
      <c r="K11742">
        <v>37</v>
      </c>
      <c r="L11742">
        <v>32</v>
      </c>
      <c r="M11742">
        <v>36</v>
      </c>
      <c r="N11742">
        <v>46</v>
      </c>
      <c r="O11742">
        <v>46</v>
      </c>
      <c r="P11742">
        <v>39</v>
      </c>
      <c r="Q11742">
        <v>36</v>
      </c>
      <c r="R11742">
        <v>43</v>
      </c>
      <c r="S11742">
        <v>39</v>
      </c>
      <c r="T11742">
        <v>36</v>
      </c>
      <c r="U11742">
        <v>281</v>
      </c>
      <c r="V11742">
        <v>21</v>
      </c>
      <c r="W11742">
        <v>21</v>
      </c>
      <c r="X11742">
        <v>28</v>
      </c>
      <c r="Y11742" t="s">
        <v>33</v>
      </c>
    </row>
    <row r="11743" spans="1:25" x14ac:dyDescent="0.35">
      <c r="A11743">
        <v>117584</v>
      </c>
      <c r="B11743" t="s">
        <v>67</v>
      </c>
      <c r="C11743" t="s">
        <v>46</v>
      </c>
      <c r="D11743" t="s">
        <v>27</v>
      </c>
      <c r="E11743" t="s">
        <v>28</v>
      </c>
      <c r="F11743">
        <v>46.1</v>
      </c>
      <c r="G11743" t="s">
        <v>39</v>
      </c>
      <c r="H11743">
        <v>42</v>
      </c>
      <c r="I11743">
        <v>16</v>
      </c>
      <c r="J11743">
        <v>20</v>
      </c>
      <c r="K11743">
        <v>37</v>
      </c>
      <c r="L11743">
        <v>18</v>
      </c>
      <c r="M11743">
        <v>30</v>
      </c>
      <c r="N11743">
        <v>30</v>
      </c>
      <c r="O11743">
        <v>33</v>
      </c>
      <c r="P11743">
        <v>39</v>
      </c>
      <c r="Q11743">
        <v>36</v>
      </c>
      <c r="R11743">
        <v>43</v>
      </c>
      <c r="S11743">
        <v>39</v>
      </c>
      <c r="T11743">
        <v>36</v>
      </c>
      <c r="U11743">
        <v>189</v>
      </c>
      <c r="V11743">
        <v>18</v>
      </c>
      <c r="W11743">
        <v>13</v>
      </c>
      <c r="X11743">
        <v>25</v>
      </c>
      <c r="Y11743" t="s">
        <v>33</v>
      </c>
    </row>
    <row r="11744" spans="1:25" x14ac:dyDescent="0.35">
      <c r="A11744">
        <v>117585</v>
      </c>
      <c r="B11744" t="s">
        <v>67</v>
      </c>
      <c r="C11744" t="s">
        <v>46</v>
      </c>
      <c r="D11744" t="s">
        <v>27</v>
      </c>
      <c r="E11744" t="s">
        <v>28</v>
      </c>
      <c r="F11744">
        <v>59.02</v>
      </c>
      <c r="G11744" t="s">
        <v>29</v>
      </c>
      <c r="H11744">
        <v>47</v>
      </c>
      <c r="I11744">
        <v>25</v>
      </c>
      <c r="J11744">
        <v>20</v>
      </c>
      <c r="K11744">
        <v>37</v>
      </c>
      <c r="L11744">
        <v>31</v>
      </c>
      <c r="M11744">
        <v>30</v>
      </c>
      <c r="N11744">
        <v>50</v>
      </c>
      <c r="O11744">
        <v>39</v>
      </c>
      <c r="P11744">
        <v>39</v>
      </c>
      <c r="Q11744">
        <v>36</v>
      </c>
      <c r="R11744">
        <v>43</v>
      </c>
      <c r="S11744">
        <v>39</v>
      </c>
      <c r="T11744">
        <v>36</v>
      </c>
      <c r="U11744">
        <v>242</v>
      </c>
      <c r="V11744">
        <v>17</v>
      </c>
      <c r="W11744">
        <v>13</v>
      </c>
      <c r="X11744">
        <v>25</v>
      </c>
      <c r="Y11744" t="s">
        <v>33</v>
      </c>
    </row>
    <row r="11745" spans="1:25" x14ac:dyDescent="0.35">
      <c r="A11745">
        <v>117586</v>
      </c>
      <c r="B11745" t="s">
        <v>67</v>
      </c>
      <c r="C11745" t="s">
        <v>46</v>
      </c>
      <c r="D11745" t="s">
        <v>27</v>
      </c>
      <c r="E11745" t="s">
        <v>28</v>
      </c>
      <c r="F11745">
        <v>62.2</v>
      </c>
      <c r="G11745" t="s">
        <v>29</v>
      </c>
      <c r="H11745">
        <v>41</v>
      </c>
      <c r="I11745">
        <v>30</v>
      </c>
      <c r="J11745">
        <v>20</v>
      </c>
      <c r="K11745">
        <v>37</v>
      </c>
      <c r="L11745">
        <v>34</v>
      </c>
      <c r="M11745">
        <v>44</v>
      </c>
      <c r="N11745">
        <v>48</v>
      </c>
      <c r="O11745">
        <v>38</v>
      </c>
      <c r="P11745">
        <v>39</v>
      </c>
      <c r="Q11745">
        <v>36</v>
      </c>
      <c r="R11745">
        <v>43</v>
      </c>
      <c r="S11745">
        <v>39</v>
      </c>
      <c r="T11745">
        <v>36</v>
      </c>
      <c r="U11745">
        <v>255</v>
      </c>
      <c r="V11745">
        <v>17</v>
      </c>
      <c r="W11745">
        <v>16</v>
      </c>
      <c r="X11745">
        <v>29</v>
      </c>
      <c r="Y11745" t="s">
        <v>33</v>
      </c>
    </row>
    <row r="11746" spans="1:25" x14ac:dyDescent="0.35">
      <c r="A11746">
        <v>117587</v>
      </c>
      <c r="B11746" t="s">
        <v>67</v>
      </c>
      <c r="C11746" t="s">
        <v>46</v>
      </c>
      <c r="D11746" t="s">
        <v>27</v>
      </c>
      <c r="E11746" t="s">
        <v>28</v>
      </c>
      <c r="F11746">
        <v>58.78</v>
      </c>
      <c r="G11746" t="s">
        <v>39</v>
      </c>
      <c r="H11746">
        <v>49</v>
      </c>
      <c r="I11746">
        <v>16</v>
      </c>
      <c r="J11746">
        <v>11</v>
      </c>
      <c r="K11746">
        <v>37</v>
      </c>
      <c r="L11746">
        <v>37</v>
      </c>
      <c r="M11746">
        <v>41</v>
      </c>
      <c r="N11746">
        <v>45</v>
      </c>
      <c r="O11746">
        <v>42</v>
      </c>
      <c r="P11746">
        <v>39</v>
      </c>
      <c r="Q11746">
        <v>36</v>
      </c>
      <c r="R11746">
        <v>43</v>
      </c>
      <c r="S11746">
        <v>39</v>
      </c>
      <c r="T11746">
        <v>36</v>
      </c>
      <c r="U11746">
        <v>241</v>
      </c>
      <c r="V11746">
        <v>18</v>
      </c>
      <c r="W11746">
        <v>20</v>
      </c>
      <c r="X11746">
        <v>36</v>
      </c>
      <c r="Y11746" t="s">
        <v>33</v>
      </c>
    </row>
    <row r="11747" spans="1:25" x14ac:dyDescent="0.35">
      <c r="A11747">
        <v>117588</v>
      </c>
      <c r="B11747" t="s">
        <v>67</v>
      </c>
      <c r="C11747" t="s">
        <v>46</v>
      </c>
      <c r="D11747" t="s">
        <v>27</v>
      </c>
      <c r="E11747" t="s">
        <v>28</v>
      </c>
      <c r="F11747">
        <v>56.59</v>
      </c>
      <c r="G11747" t="s">
        <v>39</v>
      </c>
      <c r="H11747">
        <v>40</v>
      </c>
      <c r="I11747">
        <v>19</v>
      </c>
      <c r="J11747">
        <v>20</v>
      </c>
      <c r="K11747">
        <v>37</v>
      </c>
      <c r="L11747">
        <v>38</v>
      </c>
      <c r="M11747">
        <v>30</v>
      </c>
      <c r="N11747">
        <v>41</v>
      </c>
      <c r="O11747">
        <v>44</v>
      </c>
      <c r="P11747">
        <v>39</v>
      </c>
      <c r="Q11747">
        <v>36</v>
      </c>
      <c r="R11747">
        <v>43</v>
      </c>
      <c r="S11747">
        <v>39</v>
      </c>
      <c r="T11747">
        <v>36</v>
      </c>
      <c r="U11747">
        <v>232</v>
      </c>
      <c r="V11747">
        <v>21</v>
      </c>
      <c r="W11747">
        <v>20</v>
      </c>
      <c r="X11747">
        <v>13</v>
      </c>
      <c r="Y11747" t="s">
        <v>33</v>
      </c>
    </row>
    <row r="11748" spans="1:25" x14ac:dyDescent="0.35">
      <c r="A11748">
        <v>117589</v>
      </c>
      <c r="B11748" t="s">
        <v>67</v>
      </c>
      <c r="C11748" t="s">
        <v>46</v>
      </c>
      <c r="D11748" t="s">
        <v>27</v>
      </c>
      <c r="E11748" t="s">
        <v>28</v>
      </c>
      <c r="F11748">
        <v>52.68</v>
      </c>
      <c r="G11748" t="s">
        <v>39</v>
      </c>
      <c r="H11748">
        <v>40</v>
      </c>
      <c r="I11748">
        <v>19</v>
      </c>
      <c r="J11748">
        <v>20</v>
      </c>
      <c r="K11748">
        <v>37</v>
      </c>
      <c r="L11748">
        <v>30</v>
      </c>
      <c r="M11748">
        <v>38</v>
      </c>
      <c r="N11748">
        <v>39</v>
      </c>
      <c r="O11748">
        <v>30</v>
      </c>
      <c r="P11748">
        <v>39</v>
      </c>
      <c r="Q11748">
        <v>36</v>
      </c>
      <c r="R11748">
        <v>43</v>
      </c>
      <c r="S11748">
        <v>39</v>
      </c>
      <c r="T11748">
        <v>36</v>
      </c>
      <c r="U11748">
        <v>216</v>
      </c>
      <c r="V11748">
        <v>20</v>
      </c>
      <c r="W11748">
        <v>18</v>
      </c>
      <c r="X11748">
        <v>25</v>
      </c>
      <c r="Y11748" t="s">
        <v>33</v>
      </c>
    </row>
    <row r="11749" spans="1:25" x14ac:dyDescent="0.35">
      <c r="A11749">
        <v>117590</v>
      </c>
      <c r="B11749" t="s">
        <v>67</v>
      </c>
      <c r="C11749" t="s">
        <v>46</v>
      </c>
      <c r="D11749" t="s">
        <v>27</v>
      </c>
      <c r="E11749" t="s">
        <v>28</v>
      </c>
      <c r="F11749">
        <v>56.34</v>
      </c>
      <c r="G11749" t="s">
        <v>29</v>
      </c>
      <c r="H11749">
        <v>40</v>
      </c>
      <c r="I11749">
        <v>27</v>
      </c>
      <c r="J11749">
        <v>29</v>
      </c>
      <c r="K11749">
        <v>37</v>
      </c>
      <c r="L11749">
        <v>30</v>
      </c>
      <c r="M11749">
        <v>33</v>
      </c>
      <c r="N11749">
        <v>36</v>
      </c>
      <c r="O11749">
        <v>36</v>
      </c>
      <c r="P11749">
        <v>39</v>
      </c>
      <c r="Q11749">
        <v>36</v>
      </c>
      <c r="R11749">
        <v>43</v>
      </c>
      <c r="S11749">
        <v>39</v>
      </c>
      <c r="T11749">
        <v>36</v>
      </c>
      <c r="U11749">
        <v>231</v>
      </c>
      <c r="V11749">
        <v>19</v>
      </c>
      <c r="W11749">
        <v>20</v>
      </c>
      <c r="X11749">
        <v>25</v>
      </c>
      <c r="Y11749" t="s">
        <v>33</v>
      </c>
    </row>
    <row r="11750" spans="1:25" x14ac:dyDescent="0.35">
      <c r="A11750">
        <v>117591</v>
      </c>
      <c r="B11750" t="s">
        <v>67</v>
      </c>
      <c r="C11750" t="s">
        <v>46</v>
      </c>
      <c r="D11750" t="s">
        <v>27</v>
      </c>
      <c r="E11750" t="s">
        <v>28</v>
      </c>
      <c r="F11750">
        <v>59.02</v>
      </c>
      <c r="G11750" t="s">
        <v>29</v>
      </c>
      <c r="H11750">
        <v>40</v>
      </c>
      <c r="I11750">
        <v>36</v>
      </c>
      <c r="J11750">
        <v>28</v>
      </c>
      <c r="K11750">
        <v>37</v>
      </c>
      <c r="L11750">
        <v>37</v>
      </c>
      <c r="M11750">
        <v>30</v>
      </c>
      <c r="N11750">
        <v>30</v>
      </c>
      <c r="O11750">
        <v>41</v>
      </c>
      <c r="P11750">
        <v>39</v>
      </c>
      <c r="Q11750">
        <v>36</v>
      </c>
      <c r="R11750">
        <v>43</v>
      </c>
      <c r="S11750">
        <v>39</v>
      </c>
      <c r="T11750">
        <v>36</v>
      </c>
      <c r="U11750">
        <v>242</v>
      </c>
      <c r="V11750">
        <v>14</v>
      </c>
      <c r="W11750">
        <v>17</v>
      </c>
      <c r="X11750">
        <v>25</v>
      </c>
      <c r="Y11750" t="s">
        <v>33</v>
      </c>
    </row>
    <row r="11751" spans="1:25" x14ac:dyDescent="0.35">
      <c r="A11751">
        <v>117592</v>
      </c>
      <c r="B11751" t="s">
        <v>67</v>
      </c>
      <c r="C11751" t="s">
        <v>46</v>
      </c>
      <c r="D11751" t="s">
        <v>27</v>
      </c>
      <c r="E11751" t="s">
        <v>28</v>
      </c>
      <c r="F11751">
        <v>56.34</v>
      </c>
      <c r="G11751" t="s">
        <v>39</v>
      </c>
      <c r="H11751">
        <v>42</v>
      </c>
      <c r="I11751">
        <v>32</v>
      </c>
      <c r="J11751">
        <v>26</v>
      </c>
      <c r="K11751">
        <v>37</v>
      </c>
      <c r="L11751">
        <v>31</v>
      </c>
      <c r="M11751">
        <v>30</v>
      </c>
      <c r="N11751">
        <v>30</v>
      </c>
      <c r="O11751">
        <v>40</v>
      </c>
      <c r="P11751">
        <v>39</v>
      </c>
      <c r="Q11751">
        <v>36</v>
      </c>
      <c r="R11751">
        <v>43</v>
      </c>
      <c r="S11751">
        <v>39</v>
      </c>
      <c r="T11751">
        <v>36</v>
      </c>
      <c r="U11751">
        <v>231</v>
      </c>
      <c r="V11751">
        <v>19</v>
      </c>
      <c r="W11751">
        <v>18</v>
      </c>
      <c r="X11751">
        <v>12</v>
      </c>
      <c r="Y11751" t="s">
        <v>33</v>
      </c>
    </row>
    <row r="11752" spans="1:25" x14ac:dyDescent="0.35">
      <c r="A11752">
        <v>117593</v>
      </c>
      <c r="B11752" t="s">
        <v>67</v>
      </c>
      <c r="C11752" t="s">
        <v>46</v>
      </c>
      <c r="D11752" t="s">
        <v>27</v>
      </c>
      <c r="E11752" t="s">
        <v>28</v>
      </c>
      <c r="F11752">
        <v>61.46</v>
      </c>
      <c r="G11752" t="s">
        <v>29</v>
      </c>
      <c r="H11752">
        <v>46</v>
      </c>
      <c r="I11752">
        <v>33</v>
      </c>
      <c r="J11752">
        <v>25</v>
      </c>
      <c r="K11752">
        <v>37</v>
      </c>
      <c r="L11752">
        <v>36</v>
      </c>
      <c r="M11752">
        <v>30</v>
      </c>
      <c r="N11752">
        <v>36</v>
      </c>
      <c r="O11752">
        <v>46</v>
      </c>
      <c r="P11752">
        <v>39</v>
      </c>
      <c r="Q11752">
        <v>36</v>
      </c>
      <c r="R11752">
        <v>43</v>
      </c>
      <c r="S11752">
        <v>39</v>
      </c>
      <c r="T11752">
        <v>36</v>
      </c>
      <c r="U11752">
        <v>252</v>
      </c>
      <c r="V11752">
        <v>17</v>
      </c>
      <c r="W11752">
        <v>18</v>
      </c>
      <c r="X11752">
        <v>25</v>
      </c>
      <c r="Y11752" t="s">
        <v>33</v>
      </c>
    </row>
    <row r="11753" spans="1:25" x14ac:dyDescent="0.35">
      <c r="A11753">
        <v>117594</v>
      </c>
      <c r="B11753" t="s">
        <v>67</v>
      </c>
      <c r="C11753" t="s">
        <v>46</v>
      </c>
      <c r="D11753" t="s">
        <v>27</v>
      </c>
      <c r="E11753" t="s">
        <v>28</v>
      </c>
      <c r="F11753">
        <v>61.22</v>
      </c>
      <c r="G11753" t="s">
        <v>29</v>
      </c>
      <c r="H11753">
        <v>48</v>
      </c>
      <c r="I11753">
        <v>27</v>
      </c>
      <c r="J11753">
        <v>24</v>
      </c>
      <c r="K11753">
        <v>37</v>
      </c>
      <c r="L11753">
        <v>38</v>
      </c>
      <c r="M11753">
        <v>34</v>
      </c>
      <c r="N11753">
        <v>37</v>
      </c>
      <c r="O11753">
        <v>43</v>
      </c>
      <c r="P11753">
        <v>39</v>
      </c>
      <c r="Q11753">
        <v>36</v>
      </c>
      <c r="R11753">
        <v>43</v>
      </c>
      <c r="S11753">
        <v>39</v>
      </c>
      <c r="T11753">
        <v>36</v>
      </c>
      <c r="U11753">
        <v>251</v>
      </c>
      <c r="V11753">
        <v>17</v>
      </c>
      <c r="W11753">
        <v>18</v>
      </c>
      <c r="X11753">
        <v>25</v>
      </c>
      <c r="Y11753" t="s">
        <v>33</v>
      </c>
    </row>
    <row r="11754" spans="1:25" x14ac:dyDescent="0.35">
      <c r="A11754">
        <v>117595</v>
      </c>
      <c r="B11754" t="s">
        <v>67</v>
      </c>
      <c r="C11754" t="s">
        <v>46</v>
      </c>
      <c r="D11754" t="s">
        <v>27</v>
      </c>
      <c r="E11754" t="s">
        <v>28</v>
      </c>
      <c r="F11754">
        <v>56.83</v>
      </c>
      <c r="G11754" t="s">
        <v>39</v>
      </c>
      <c r="H11754">
        <v>43</v>
      </c>
      <c r="I11754">
        <v>18</v>
      </c>
      <c r="J11754">
        <v>22</v>
      </c>
      <c r="K11754">
        <v>37</v>
      </c>
      <c r="L11754">
        <v>33</v>
      </c>
      <c r="M11754">
        <v>35</v>
      </c>
      <c r="N11754">
        <v>45</v>
      </c>
      <c r="O11754">
        <v>37</v>
      </c>
      <c r="P11754">
        <v>39</v>
      </c>
      <c r="Q11754">
        <v>36</v>
      </c>
      <c r="R11754">
        <v>43</v>
      </c>
      <c r="S11754">
        <v>39</v>
      </c>
      <c r="T11754">
        <v>36</v>
      </c>
      <c r="U11754">
        <v>233</v>
      </c>
      <c r="V11754">
        <v>16</v>
      </c>
      <c r="W11754">
        <v>17</v>
      </c>
      <c r="X11754">
        <v>25</v>
      </c>
      <c r="Y11754" t="s">
        <v>33</v>
      </c>
    </row>
    <row r="11755" spans="1:25" x14ac:dyDescent="0.35">
      <c r="A11755">
        <v>117596</v>
      </c>
      <c r="B11755" t="s">
        <v>67</v>
      </c>
      <c r="C11755" t="s">
        <v>46</v>
      </c>
      <c r="D11755" t="s">
        <v>27</v>
      </c>
      <c r="E11755" t="s">
        <v>28</v>
      </c>
      <c r="F11755">
        <v>52.2</v>
      </c>
      <c r="G11755" t="s">
        <v>39</v>
      </c>
      <c r="H11755">
        <v>41</v>
      </c>
      <c r="I11755">
        <v>17</v>
      </c>
      <c r="J11755">
        <v>13</v>
      </c>
      <c r="K11755">
        <v>37</v>
      </c>
      <c r="L11755">
        <v>30</v>
      </c>
      <c r="M11755">
        <v>30</v>
      </c>
      <c r="N11755">
        <v>43</v>
      </c>
      <c r="O11755">
        <v>40</v>
      </c>
      <c r="P11755">
        <v>39</v>
      </c>
      <c r="Q11755">
        <v>36</v>
      </c>
      <c r="R11755">
        <v>43</v>
      </c>
      <c r="S11755">
        <v>39</v>
      </c>
      <c r="T11755">
        <v>36</v>
      </c>
      <c r="U11755">
        <v>214</v>
      </c>
      <c r="V11755">
        <v>17</v>
      </c>
      <c r="W11755">
        <v>20</v>
      </c>
      <c r="X11755">
        <v>25</v>
      </c>
      <c r="Y11755" t="s">
        <v>33</v>
      </c>
    </row>
    <row r="11756" spans="1:25" x14ac:dyDescent="0.35">
      <c r="A11756">
        <v>117597</v>
      </c>
      <c r="B11756" t="s">
        <v>67</v>
      </c>
      <c r="C11756" t="s">
        <v>46</v>
      </c>
      <c r="D11756" t="s">
        <v>27</v>
      </c>
      <c r="E11756" t="s">
        <v>28</v>
      </c>
      <c r="F11756">
        <v>60.49</v>
      </c>
      <c r="G11756" t="s">
        <v>29</v>
      </c>
      <c r="H11756">
        <v>50</v>
      </c>
      <c r="I11756">
        <v>26</v>
      </c>
      <c r="J11756">
        <v>32</v>
      </c>
      <c r="K11756">
        <v>37</v>
      </c>
      <c r="L11756">
        <v>30</v>
      </c>
      <c r="M11756">
        <v>31</v>
      </c>
      <c r="N11756">
        <v>39</v>
      </c>
      <c r="O11756">
        <v>40</v>
      </c>
      <c r="P11756">
        <v>39</v>
      </c>
      <c r="Q11756">
        <v>36</v>
      </c>
      <c r="R11756">
        <v>43</v>
      </c>
      <c r="S11756">
        <v>39</v>
      </c>
      <c r="T11756">
        <v>36</v>
      </c>
      <c r="U11756">
        <v>248</v>
      </c>
      <c r="V11756">
        <v>22</v>
      </c>
      <c r="W11756">
        <v>16</v>
      </c>
      <c r="X11756">
        <v>28</v>
      </c>
      <c r="Y11756" t="s">
        <v>33</v>
      </c>
    </row>
    <row r="11757" spans="1:25" x14ac:dyDescent="0.35">
      <c r="A11757">
        <v>117598</v>
      </c>
      <c r="B11757" t="s">
        <v>67</v>
      </c>
      <c r="C11757" t="s">
        <v>46</v>
      </c>
      <c r="D11757" t="s">
        <v>27</v>
      </c>
      <c r="E11757" t="s">
        <v>28</v>
      </c>
      <c r="F11757">
        <v>56.59</v>
      </c>
      <c r="G11757" t="s">
        <v>29</v>
      </c>
      <c r="H11757">
        <v>40</v>
      </c>
      <c r="I11757">
        <v>25</v>
      </c>
      <c r="J11757">
        <v>28</v>
      </c>
      <c r="K11757">
        <v>37</v>
      </c>
      <c r="L11757">
        <v>30</v>
      </c>
      <c r="M11757">
        <v>31</v>
      </c>
      <c r="N11757">
        <v>39</v>
      </c>
      <c r="O11757">
        <v>39</v>
      </c>
      <c r="P11757">
        <v>39</v>
      </c>
      <c r="Q11757">
        <v>36</v>
      </c>
      <c r="R11757">
        <v>43</v>
      </c>
      <c r="S11757">
        <v>39</v>
      </c>
      <c r="T11757">
        <v>36</v>
      </c>
      <c r="U11757">
        <v>232</v>
      </c>
      <c r="V11757">
        <v>19</v>
      </c>
      <c r="W11757">
        <v>17</v>
      </c>
      <c r="X11757">
        <v>25</v>
      </c>
      <c r="Y11757" t="s">
        <v>33</v>
      </c>
    </row>
    <row r="11758" spans="1:25" x14ac:dyDescent="0.35">
      <c r="A11758">
        <v>117599</v>
      </c>
      <c r="B11758" t="s">
        <v>67</v>
      </c>
      <c r="C11758" t="s">
        <v>46</v>
      </c>
      <c r="D11758" t="s">
        <v>27</v>
      </c>
      <c r="E11758" t="s">
        <v>28</v>
      </c>
      <c r="F11758">
        <v>52.68</v>
      </c>
      <c r="G11758" t="s">
        <v>39</v>
      </c>
      <c r="H11758">
        <v>44</v>
      </c>
      <c r="I11758">
        <v>19</v>
      </c>
      <c r="J11758">
        <v>29</v>
      </c>
      <c r="K11758">
        <v>37</v>
      </c>
      <c r="L11758">
        <v>16</v>
      </c>
      <c r="M11758">
        <v>30</v>
      </c>
      <c r="N11758">
        <v>36</v>
      </c>
      <c r="O11758">
        <v>42</v>
      </c>
      <c r="P11758">
        <v>39</v>
      </c>
      <c r="Q11758">
        <v>36</v>
      </c>
      <c r="R11758">
        <v>43</v>
      </c>
      <c r="S11758">
        <v>39</v>
      </c>
      <c r="T11758">
        <v>36</v>
      </c>
      <c r="U11758">
        <v>216</v>
      </c>
      <c r="V11758">
        <v>20</v>
      </c>
      <c r="W11758">
        <v>15</v>
      </c>
      <c r="X11758">
        <v>25</v>
      </c>
      <c r="Y11758" t="s">
        <v>33</v>
      </c>
    </row>
    <row r="11759" spans="1:25" x14ac:dyDescent="0.35">
      <c r="A11759">
        <v>117600</v>
      </c>
      <c r="B11759" t="s">
        <v>67</v>
      </c>
      <c r="C11759" t="s">
        <v>46</v>
      </c>
      <c r="D11759" t="s">
        <v>27</v>
      </c>
      <c r="E11759" t="s">
        <v>28</v>
      </c>
      <c r="F11759">
        <v>59.02</v>
      </c>
      <c r="G11759" t="s">
        <v>39</v>
      </c>
      <c r="H11759">
        <v>45</v>
      </c>
      <c r="I11759">
        <v>18</v>
      </c>
      <c r="J11759">
        <v>22</v>
      </c>
      <c r="K11759">
        <v>37</v>
      </c>
      <c r="L11759">
        <v>35</v>
      </c>
      <c r="M11759">
        <v>38</v>
      </c>
      <c r="N11759">
        <v>41</v>
      </c>
      <c r="O11759">
        <v>43</v>
      </c>
      <c r="P11759">
        <v>39</v>
      </c>
      <c r="Q11759">
        <v>36</v>
      </c>
      <c r="R11759">
        <v>43</v>
      </c>
      <c r="S11759">
        <v>39</v>
      </c>
      <c r="T11759">
        <v>36</v>
      </c>
      <c r="U11759">
        <v>242</v>
      </c>
      <c r="V11759">
        <v>14</v>
      </c>
      <c r="W11759">
        <v>18</v>
      </c>
      <c r="X11759">
        <v>25</v>
      </c>
      <c r="Y11759" t="s">
        <v>33</v>
      </c>
    </row>
    <row r="11760" spans="1:25" x14ac:dyDescent="0.35">
      <c r="A11760">
        <v>117601</v>
      </c>
      <c r="B11760" t="s">
        <v>67</v>
      </c>
      <c r="C11760" t="s">
        <v>46</v>
      </c>
      <c r="D11760" t="s">
        <v>27</v>
      </c>
      <c r="E11760" t="s">
        <v>28</v>
      </c>
      <c r="F11760">
        <v>56.34</v>
      </c>
      <c r="G11760" t="s">
        <v>39</v>
      </c>
      <c r="H11760">
        <v>50</v>
      </c>
      <c r="I11760">
        <v>25</v>
      </c>
      <c r="J11760">
        <v>9</v>
      </c>
      <c r="K11760">
        <v>37</v>
      </c>
      <c r="L11760">
        <v>30</v>
      </c>
      <c r="M11760">
        <v>30</v>
      </c>
      <c r="N11760">
        <v>42</v>
      </c>
      <c r="O11760">
        <v>45</v>
      </c>
      <c r="P11760">
        <v>39</v>
      </c>
      <c r="Q11760">
        <v>36</v>
      </c>
      <c r="R11760">
        <v>43</v>
      </c>
      <c r="S11760">
        <v>39</v>
      </c>
      <c r="T11760">
        <v>36</v>
      </c>
      <c r="U11760">
        <v>231</v>
      </c>
      <c r="V11760">
        <v>19</v>
      </c>
      <c r="W11760">
        <v>17</v>
      </c>
      <c r="X11760">
        <v>12</v>
      </c>
      <c r="Y11760" t="s">
        <v>33</v>
      </c>
    </row>
    <row r="11761" spans="1:25" x14ac:dyDescent="0.35">
      <c r="A11761">
        <v>117602</v>
      </c>
      <c r="B11761" t="s">
        <v>67</v>
      </c>
      <c r="C11761" t="s">
        <v>46</v>
      </c>
      <c r="D11761" t="s">
        <v>27</v>
      </c>
      <c r="E11761" t="s">
        <v>28</v>
      </c>
      <c r="F11761">
        <v>60.98</v>
      </c>
      <c r="G11761" t="s">
        <v>39</v>
      </c>
      <c r="H11761">
        <v>43</v>
      </c>
      <c r="I11761">
        <v>18</v>
      </c>
      <c r="J11761">
        <v>25</v>
      </c>
      <c r="K11761">
        <v>37</v>
      </c>
      <c r="L11761">
        <v>38</v>
      </c>
      <c r="M11761">
        <v>37</v>
      </c>
      <c r="N11761">
        <v>45</v>
      </c>
      <c r="O11761">
        <v>44</v>
      </c>
      <c r="P11761">
        <v>39</v>
      </c>
      <c r="Q11761">
        <v>36</v>
      </c>
      <c r="R11761">
        <v>43</v>
      </c>
      <c r="S11761">
        <v>39</v>
      </c>
      <c r="T11761">
        <v>36</v>
      </c>
      <c r="U11761">
        <v>250</v>
      </c>
      <c r="V11761">
        <v>16</v>
      </c>
      <c r="W11761">
        <v>21</v>
      </c>
      <c r="X11761">
        <v>29</v>
      </c>
      <c r="Y11761" t="s">
        <v>33</v>
      </c>
    </row>
    <row r="11762" spans="1:25" x14ac:dyDescent="0.35">
      <c r="A11762">
        <v>117603</v>
      </c>
      <c r="B11762" t="s">
        <v>67</v>
      </c>
      <c r="C11762" t="s">
        <v>46</v>
      </c>
      <c r="D11762" t="s">
        <v>27</v>
      </c>
      <c r="E11762" t="s">
        <v>28</v>
      </c>
      <c r="F11762">
        <v>40.729999999999997</v>
      </c>
      <c r="G11762" t="s">
        <v>68</v>
      </c>
      <c r="H11762">
        <v>25</v>
      </c>
      <c r="I11762">
        <v>17</v>
      </c>
      <c r="J11762">
        <v>20</v>
      </c>
      <c r="K11762">
        <v>37</v>
      </c>
      <c r="L11762">
        <v>30</v>
      </c>
      <c r="M11762">
        <v>20</v>
      </c>
      <c r="N11762">
        <v>30</v>
      </c>
      <c r="O11762">
        <v>25</v>
      </c>
      <c r="P11762">
        <v>39</v>
      </c>
      <c r="Q11762">
        <v>36</v>
      </c>
      <c r="R11762">
        <v>43</v>
      </c>
      <c r="S11762">
        <v>39</v>
      </c>
      <c r="T11762">
        <v>36</v>
      </c>
      <c r="U11762">
        <v>167</v>
      </c>
      <c r="V11762">
        <v>13</v>
      </c>
      <c r="W11762">
        <v>13</v>
      </c>
      <c r="X11762">
        <v>25</v>
      </c>
      <c r="Y11762" t="s">
        <v>33</v>
      </c>
    </row>
    <row r="11763" spans="1:25" x14ac:dyDescent="0.35">
      <c r="A11763">
        <v>117604</v>
      </c>
      <c r="B11763" t="s">
        <v>67</v>
      </c>
      <c r="C11763" t="s">
        <v>46</v>
      </c>
      <c r="D11763" t="s">
        <v>27</v>
      </c>
      <c r="E11763" t="s">
        <v>28</v>
      </c>
      <c r="F11763">
        <v>46.59</v>
      </c>
      <c r="G11763" t="s">
        <v>39</v>
      </c>
      <c r="H11763">
        <v>40</v>
      </c>
      <c r="I11763">
        <v>16</v>
      </c>
      <c r="J11763">
        <v>20</v>
      </c>
      <c r="K11763">
        <v>37</v>
      </c>
      <c r="L11763">
        <v>17</v>
      </c>
      <c r="M11763">
        <v>30</v>
      </c>
      <c r="N11763">
        <v>30</v>
      </c>
      <c r="O11763">
        <v>38</v>
      </c>
      <c r="P11763">
        <v>39</v>
      </c>
      <c r="Q11763">
        <v>36</v>
      </c>
      <c r="R11763">
        <v>43</v>
      </c>
      <c r="S11763">
        <v>39</v>
      </c>
      <c r="T11763">
        <v>36</v>
      </c>
      <c r="U11763">
        <v>191</v>
      </c>
      <c r="V11763">
        <v>17</v>
      </c>
      <c r="W11763">
        <v>15</v>
      </c>
      <c r="X11763">
        <v>26</v>
      </c>
      <c r="Y11763" t="s">
        <v>33</v>
      </c>
    </row>
    <row r="11764" spans="1:25" x14ac:dyDescent="0.35">
      <c r="A11764">
        <v>117605</v>
      </c>
      <c r="B11764" t="s">
        <v>67</v>
      </c>
      <c r="C11764" t="s">
        <v>46</v>
      </c>
      <c r="D11764" t="s">
        <v>27</v>
      </c>
      <c r="E11764" t="s">
        <v>28</v>
      </c>
      <c r="F11764">
        <v>45.61</v>
      </c>
      <c r="G11764" t="s">
        <v>39</v>
      </c>
      <c r="H11764">
        <v>40</v>
      </c>
      <c r="I11764">
        <v>14</v>
      </c>
      <c r="J11764">
        <v>20</v>
      </c>
      <c r="K11764">
        <v>37</v>
      </c>
      <c r="L11764">
        <v>15</v>
      </c>
      <c r="M11764">
        <v>30</v>
      </c>
      <c r="N11764">
        <v>37</v>
      </c>
      <c r="O11764">
        <v>31</v>
      </c>
      <c r="P11764">
        <v>39</v>
      </c>
      <c r="Q11764">
        <v>36</v>
      </c>
      <c r="R11764">
        <v>43</v>
      </c>
      <c r="S11764">
        <v>39</v>
      </c>
      <c r="T11764">
        <v>36</v>
      </c>
      <c r="U11764">
        <v>187</v>
      </c>
      <c r="V11764">
        <v>16</v>
      </c>
      <c r="W11764">
        <v>19</v>
      </c>
      <c r="X11764">
        <v>25</v>
      </c>
      <c r="Y11764" t="s">
        <v>33</v>
      </c>
    </row>
    <row r="11765" spans="1:25" x14ac:dyDescent="0.35">
      <c r="A11765">
        <v>117606</v>
      </c>
      <c r="B11765" t="s">
        <v>67</v>
      </c>
      <c r="C11765" t="s">
        <v>46</v>
      </c>
      <c r="D11765" t="s">
        <v>27</v>
      </c>
      <c r="E11765" t="s">
        <v>28</v>
      </c>
      <c r="F11765">
        <v>58.78</v>
      </c>
      <c r="G11765" t="s">
        <v>29</v>
      </c>
      <c r="H11765">
        <v>46</v>
      </c>
      <c r="I11765">
        <v>27</v>
      </c>
      <c r="J11765">
        <v>20</v>
      </c>
      <c r="K11765">
        <v>37</v>
      </c>
      <c r="L11765">
        <v>30</v>
      </c>
      <c r="M11765">
        <v>32</v>
      </c>
      <c r="N11765">
        <v>44</v>
      </c>
      <c r="O11765">
        <v>42</v>
      </c>
      <c r="P11765">
        <v>39</v>
      </c>
      <c r="Q11765">
        <v>36</v>
      </c>
      <c r="R11765">
        <v>43</v>
      </c>
      <c r="S11765">
        <v>39</v>
      </c>
      <c r="T11765">
        <v>36</v>
      </c>
      <c r="U11765">
        <v>241</v>
      </c>
      <c r="V11765">
        <v>20</v>
      </c>
      <c r="W11765">
        <v>21</v>
      </c>
      <c r="X11765">
        <v>27</v>
      </c>
      <c r="Y11765" t="s">
        <v>33</v>
      </c>
    </row>
    <row r="11766" spans="1:25" x14ac:dyDescent="0.35">
      <c r="A11766">
        <v>117607</v>
      </c>
      <c r="B11766" t="s">
        <v>67</v>
      </c>
      <c r="C11766" t="s">
        <v>46</v>
      </c>
      <c r="D11766" t="s">
        <v>27</v>
      </c>
      <c r="E11766" t="s">
        <v>28</v>
      </c>
      <c r="F11766">
        <v>69.510000000000005</v>
      </c>
      <c r="G11766" t="s">
        <v>29</v>
      </c>
      <c r="H11766">
        <v>56</v>
      </c>
      <c r="I11766">
        <v>27</v>
      </c>
      <c r="J11766">
        <v>29</v>
      </c>
      <c r="K11766">
        <v>37</v>
      </c>
      <c r="L11766">
        <v>41</v>
      </c>
      <c r="M11766">
        <v>43</v>
      </c>
      <c r="N11766">
        <v>42</v>
      </c>
      <c r="O11766">
        <v>47</v>
      </c>
      <c r="P11766">
        <v>39</v>
      </c>
      <c r="Q11766">
        <v>36</v>
      </c>
      <c r="R11766">
        <v>43</v>
      </c>
      <c r="S11766">
        <v>39</v>
      </c>
      <c r="T11766">
        <v>36</v>
      </c>
      <c r="U11766">
        <v>285</v>
      </c>
      <c r="V11766">
        <v>14</v>
      </c>
      <c r="W11766">
        <v>21</v>
      </c>
      <c r="X11766">
        <v>26</v>
      </c>
      <c r="Y11766" t="s">
        <v>33</v>
      </c>
    </row>
    <row r="11767" spans="1:25" x14ac:dyDescent="0.35">
      <c r="A11767">
        <v>117608</v>
      </c>
      <c r="B11767" t="s">
        <v>67</v>
      </c>
      <c r="C11767" t="s">
        <v>46</v>
      </c>
      <c r="D11767" t="s">
        <v>27</v>
      </c>
      <c r="E11767" t="s">
        <v>28</v>
      </c>
      <c r="F11767">
        <v>67.8</v>
      </c>
      <c r="G11767" t="s">
        <v>29</v>
      </c>
      <c r="H11767">
        <v>46</v>
      </c>
      <c r="I11767">
        <v>29</v>
      </c>
      <c r="J11767">
        <v>29</v>
      </c>
      <c r="K11767">
        <v>37</v>
      </c>
      <c r="L11767">
        <v>41</v>
      </c>
      <c r="M11767">
        <v>37</v>
      </c>
      <c r="N11767">
        <v>47</v>
      </c>
      <c r="O11767">
        <v>49</v>
      </c>
      <c r="P11767">
        <v>39</v>
      </c>
      <c r="Q11767">
        <v>36</v>
      </c>
      <c r="R11767">
        <v>43</v>
      </c>
      <c r="S11767">
        <v>39</v>
      </c>
      <c r="T11767">
        <v>36</v>
      </c>
      <c r="U11767">
        <v>278</v>
      </c>
      <c r="V11767">
        <v>17</v>
      </c>
      <c r="W11767">
        <v>20</v>
      </c>
      <c r="X11767">
        <v>28</v>
      </c>
      <c r="Y11767" t="s">
        <v>33</v>
      </c>
    </row>
    <row r="11768" spans="1:25" x14ac:dyDescent="0.35">
      <c r="A11768">
        <v>117609</v>
      </c>
      <c r="B11768" t="s">
        <v>67</v>
      </c>
      <c r="C11768" t="s">
        <v>46</v>
      </c>
      <c r="D11768" t="s">
        <v>27</v>
      </c>
      <c r="E11768" t="s">
        <v>28</v>
      </c>
      <c r="F11768">
        <v>83.17</v>
      </c>
      <c r="G11768" t="s">
        <v>29</v>
      </c>
      <c r="H11768">
        <v>69</v>
      </c>
      <c r="I11768">
        <v>50</v>
      </c>
      <c r="J11768">
        <v>33</v>
      </c>
      <c r="K11768">
        <v>37</v>
      </c>
      <c r="L11768">
        <v>46</v>
      </c>
      <c r="M11768">
        <v>45</v>
      </c>
      <c r="N11768">
        <v>48</v>
      </c>
      <c r="O11768">
        <v>50</v>
      </c>
      <c r="P11768">
        <v>39</v>
      </c>
      <c r="Q11768">
        <v>36</v>
      </c>
      <c r="R11768">
        <v>43</v>
      </c>
      <c r="S11768">
        <v>39</v>
      </c>
      <c r="T11768">
        <v>36</v>
      </c>
      <c r="U11768">
        <v>341</v>
      </c>
      <c r="V11768">
        <v>17</v>
      </c>
      <c r="W11768">
        <v>21</v>
      </c>
      <c r="X11768">
        <v>25</v>
      </c>
      <c r="Y11768" t="s">
        <v>33</v>
      </c>
    </row>
    <row r="11769" spans="1:25" x14ac:dyDescent="0.35">
      <c r="A11769">
        <v>117610</v>
      </c>
      <c r="B11769" t="s">
        <v>67</v>
      </c>
      <c r="C11769" t="s">
        <v>46</v>
      </c>
      <c r="D11769" t="s">
        <v>27</v>
      </c>
      <c r="E11769" t="s">
        <v>28</v>
      </c>
      <c r="F11769">
        <v>63.9</v>
      </c>
      <c r="G11769" t="s">
        <v>29</v>
      </c>
      <c r="H11769">
        <v>50</v>
      </c>
      <c r="I11769">
        <v>33</v>
      </c>
      <c r="J11769">
        <v>23</v>
      </c>
      <c r="K11769">
        <v>37</v>
      </c>
      <c r="L11769">
        <v>37</v>
      </c>
      <c r="M11769">
        <v>37</v>
      </c>
      <c r="N11769">
        <v>43</v>
      </c>
      <c r="O11769">
        <v>39</v>
      </c>
      <c r="P11769">
        <v>39</v>
      </c>
      <c r="Q11769">
        <v>36</v>
      </c>
      <c r="R11769">
        <v>43</v>
      </c>
      <c r="S11769">
        <v>39</v>
      </c>
      <c r="T11769">
        <v>36</v>
      </c>
      <c r="U11769">
        <v>262</v>
      </c>
      <c r="V11769">
        <v>20</v>
      </c>
      <c r="W11769">
        <v>23</v>
      </c>
      <c r="X11769">
        <v>30</v>
      </c>
      <c r="Y11769" t="s">
        <v>33</v>
      </c>
    </row>
    <row r="11770" spans="1:25" x14ac:dyDescent="0.35">
      <c r="A11770">
        <v>117611</v>
      </c>
      <c r="B11770" t="s">
        <v>67</v>
      </c>
      <c r="C11770" t="s">
        <v>46</v>
      </c>
      <c r="D11770" t="s">
        <v>27</v>
      </c>
      <c r="E11770" t="s">
        <v>28</v>
      </c>
      <c r="F11770">
        <v>53.17</v>
      </c>
      <c r="G11770" t="s">
        <v>39</v>
      </c>
      <c r="H11770">
        <v>47</v>
      </c>
      <c r="I11770">
        <v>25</v>
      </c>
      <c r="J11770">
        <v>6</v>
      </c>
      <c r="K11770">
        <v>37</v>
      </c>
      <c r="L11770">
        <v>30</v>
      </c>
      <c r="M11770">
        <v>30</v>
      </c>
      <c r="N11770">
        <v>39</v>
      </c>
      <c r="O11770">
        <v>41</v>
      </c>
      <c r="P11770">
        <v>39</v>
      </c>
      <c r="Q11770">
        <v>36</v>
      </c>
      <c r="R11770">
        <v>43</v>
      </c>
      <c r="S11770">
        <v>39</v>
      </c>
      <c r="T11770">
        <v>36</v>
      </c>
      <c r="U11770">
        <v>218</v>
      </c>
      <c r="V11770">
        <v>19</v>
      </c>
      <c r="W11770">
        <v>21</v>
      </c>
      <c r="X11770">
        <v>26</v>
      </c>
      <c r="Y11770" t="s">
        <v>33</v>
      </c>
    </row>
    <row r="11771" spans="1:25" x14ac:dyDescent="0.35">
      <c r="A11771">
        <v>117612</v>
      </c>
      <c r="B11771" t="s">
        <v>67</v>
      </c>
      <c r="C11771" t="s">
        <v>46</v>
      </c>
      <c r="D11771" t="s">
        <v>27</v>
      </c>
      <c r="E11771" t="s">
        <v>28</v>
      </c>
      <c r="F11771">
        <v>83.41</v>
      </c>
      <c r="G11771" t="s">
        <v>29</v>
      </c>
      <c r="H11771">
        <v>65</v>
      </c>
      <c r="I11771">
        <v>43</v>
      </c>
      <c r="J11771">
        <v>37</v>
      </c>
      <c r="K11771">
        <v>37</v>
      </c>
      <c r="L11771">
        <v>49</v>
      </c>
      <c r="M11771">
        <v>44</v>
      </c>
      <c r="N11771">
        <v>50</v>
      </c>
      <c r="O11771">
        <v>54</v>
      </c>
      <c r="P11771">
        <v>39</v>
      </c>
      <c r="Q11771">
        <v>36</v>
      </c>
      <c r="R11771">
        <v>43</v>
      </c>
      <c r="S11771">
        <v>39</v>
      </c>
      <c r="T11771">
        <v>36</v>
      </c>
      <c r="U11771">
        <v>342</v>
      </c>
      <c r="V11771">
        <v>20</v>
      </c>
      <c r="W11771">
        <v>21</v>
      </c>
      <c r="X11771">
        <v>30</v>
      </c>
      <c r="Y11771" t="s">
        <v>33</v>
      </c>
    </row>
    <row r="11772" spans="1:25" x14ac:dyDescent="0.35">
      <c r="A11772">
        <v>117613</v>
      </c>
      <c r="B11772" t="s">
        <v>67</v>
      </c>
      <c r="C11772" t="s">
        <v>46</v>
      </c>
      <c r="D11772" t="s">
        <v>27</v>
      </c>
      <c r="E11772" t="s">
        <v>28</v>
      </c>
      <c r="F11772">
        <v>72.44</v>
      </c>
      <c r="G11772" t="s">
        <v>29</v>
      </c>
      <c r="H11772">
        <v>54</v>
      </c>
      <c r="I11772">
        <v>43</v>
      </c>
      <c r="J11772">
        <v>28</v>
      </c>
      <c r="K11772">
        <v>37</v>
      </c>
      <c r="L11772">
        <v>40</v>
      </c>
      <c r="M11772">
        <v>41</v>
      </c>
      <c r="N11772">
        <v>49</v>
      </c>
      <c r="O11772">
        <v>42</v>
      </c>
      <c r="P11772">
        <v>39</v>
      </c>
      <c r="Q11772">
        <v>36</v>
      </c>
      <c r="R11772">
        <v>43</v>
      </c>
      <c r="S11772">
        <v>39</v>
      </c>
      <c r="T11772">
        <v>36</v>
      </c>
      <c r="U11772">
        <v>297</v>
      </c>
      <c r="V11772">
        <v>19</v>
      </c>
      <c r="W11772">
        <v>25</v>
      </c>
      <c r="X11772">
        <v>30</v>
      </c>
      <c r="Y11772" t="s">
        <v>33</v>
      </c>
    </row>
    <row r="11773" spans="1:25" x14ac:dyDescent="0.35">
      <c r="A11773">
        <v>117614</v>
      </c>
      <c r="B11773" t="s">
        <v>67</v>
      </c>
      <c r="C11773" t="s">
        <v>46</v>
      </c>
      <c r="D11773" t="s">
        <v>27</v>
      </c>
      <c r="E11773" t="s">
        <v>28</v>
      </c>
      <c r="F11773">
        <v>64.88</v>
      </c>
      <c r="G11773" t="s">
        <v>29</v>
      </c>
      <c r="H11773">
        <v>51</v>
      </c>
      <c r="I11773">
        <v>32</v>
      </c>
      <c r="J11773">
        <v>28</v>
      </c>
      <c r="K11773">
        <v>37</v>
      </c>
      <c r="L11773">
        <v>31</v>
      </c>
      <c r="M11773">
        <v>36</v>
      </c>
      <c r="N11773">
        <v>48</v>
      </c>
      <c r="O11773">
        <v>40</v>
      </c>
      <c r="P11773">
        <v>39</v>
      </c>
      <c r="Q11773">
        <v>36</v>
      </c>
      <c r="R11773">
        <v>43</v>
      </c>
      <c r="S11773">
        <v>39</v>
      </c>
      <c r="T11773">
        <v>36</v>
      </c>
      <c r="U11773">
        <v>266</v>
      </c>
      <c r="V11773">
        <v>18</v>
      </c>
      <c r="W11773">
        <v>19</v>
      </c>
      <c r="X11773">
        <v>28</v>
      </c>
      <c r="Y11773" t="s">
        <v>33</v>
      </c>
    </row>
    <row r="11774" spans="1:25" x14ac:dyDescent="0.35">
      <c r="A11774">
        <v>117615</v>
      </c>
      <c r="B11774" t="s">
        <v>67</v>
      </c>
      <c r="C11774" t="s">
        <v>46</v>
      </c>
      <c r="D11774" t="s">
        <v>27</v>
      </c>
      <c r="E11774" t="s">
        <v>28</v>
      </c>
      <c r="F11774">
        <v>51.95</v>
      </c>
      <c r="G11774" t="s">
        <v>29</v>
      </c>
      <c r="H11774">
        <v>40</v>
      </c>
      <c r="I11774">
        <v>25</v>
      </c>
      <c r="J11774">
        <v>21</v>
      </c>
      <c r="K11774">
        <v>37</v>
      </c>
      <c r="L11774">
        <v>30</v>
      </c>
      <c r="M11774">
        <v>30</v>
      </c>
      <c r="N11774">
        <v>31</v>
      </c>
      <c r="O11774">
        <v>36</v>
      </c>
      <c r="P11774">
        <v>39</v>
      </c>
      <c r="Q11774">
        <v>36</v>
      </c>
      <c r="R11774">
        <v>43</v>
      </c>
      <c r="S11774">
        <v>39</v>
      </c>
      <c r="T11774">
        <v>36</v>
      </c>
      <c r="U11774">
        <v>213</v>
      </c>
      <c r="V11774">
        <v>13</v>
      </c>
      <c r="W11774">
        <v>15</v>
      </c>
      <c r="X11774">
        <v>25</v>
      </c>
      <c r="Y11774" t="s">
        <v>33</v>
      </c>
    </row>
    <row r="11775" spans="1:25" x14ac:dyDescent="0.35">
      <c r="A11775">
        <v>117616</v>
      </c>
      <c r="B11775" t="s">
        <v>67</v>
      </c>
      <c r="C11775" t="s">
        <v>46</v>
      </c>
      <c r="D11775" t="s">
        <v>27</v>
      </c>
      <c r="E11775" t="s">
        <v>28</v>
      </c>
      <c r="F11775">
        <v>73.66</v>
      </c>
      <c r="G11775" t="s">
        <v>29</v>
      </c>
      <c r="H11775">
        <v>53</v>
      </c>
      <c r="I11775">
        <v>31</v>
      </c>
      <c r="J11775">
        <v>31</v>
      </c>
      <c r="K11775">
        <v>37</v>
      </c>
      <c r="L11775">
        <v>46</v>
      </c>
      <c r="M11775">
        <v>43</v>
      </c>
      <c r="N11775">
        <v>47</v>
      </c>
      <c r="O11775">
        <v>51</v>
      </c>
      <c r="P11775">
        <v>39</v>
      </c>
      <c r="Q11775">
        <v>36</v>
      </c>
      <c r="R11775">
        <v>43</v>
      </c>
      <c r="S11775">
        <v>39</v>
      </c>
      <c r="T11775">
        <v>36</v>
      </c>
      <c r="U11775">
        <v>302</v>
      </c>
      <c r="V11775">
        <v>22</v>
      </c>
      <c r="W11775">
        <v>19</v>
      </c>
      <c r="X11775">
        <v>32</v>
      </c>
      <c r="Y11775" t="s">
        <v>33</v>
      </c>
    </row>
    <row r="11776" spans="1:25" x14ac:dyDescent="0.35">
      <c r="A11776">
        <v>117617</v>
      </c>
      <c r="B11776" t="s">
        <v>67</v>
      </c>
      <c r="C11776" t="s">
        <v>46</v>
      </c>
      <c r="D11776" t="s">
        <v>27</v>
      </c>
      <c r="E11776" t="s">
        <v>28</v>
      </c>
      <c r="F11776">
        <v>80.98</v>
      </c>
      <c r="G11776" t="s">
        <v>29</v>
      </c>
      <c r="H11776">
        <v>69</v>
      </c>
      <c r="I11776">
        <v>40</v>
      </c>
      <c r="J11776">
        <v>34</v>
      </c>
      <c r="K11776">
        <v>37</v>
      </c>
      <c r="L11776">
        <v>47</v>
      </c>
      <c r="M11776">
        <v>40</v>
      </c>
      <c r="N11776">
        <v>49</v>
      </c>
      <c r="O11776">
        <v>53</v>
      </c>
      <c r="P11776">
        <v>39</v>
      </c>
      <c r="Q11776">
        <v>36</v>
      </c>
      <c r="R11776">
        <v>43</v>
      </c>
      <c r="S11776">
        <v>39</v>
      </c>
      <c r="T11776">
        <v>36</v>
      </c>
      <c r="U11776">
        <v>332</v>
      </c>
      <c r="V11776">
        <v>19</v>
      </c>
      <c r="W11776">
        <v>22</v>
      </c>
      <c r="X11776">
        <v>29</v>
      </c>
      <c r="Y11776" t="s">
        <v>33</v>
      </c>
    </row>
    <row r="11777" spans="1:25" x14ac:dyDescent="0.35">
      <c r="A11777">
        <v>117618</v>
      </c>
      <c r="B11777" t="s">
        <v>67</v>
      </c>
      <c r="C11777" t="s">
        <v>46</v>
      </c>
      <c r="D11777" t="s">
        <v>27</v>
      </c>
      <c r="E11777" t="s">
        <v>28</v>
      </c>
      <c r="F11777">
        <v>80.98</v>
      </c>
      <c r="G11777" t="s">
        <v>29</v>
      </c>
      <c r="H11777">
        <v>62</v>
      </c>
      <c r="I11777">
        <v>42</v>
      </c>
      <c r="J11777">
        <v>39</v>
      </c>
      <c r="K11777">
        <v>37</v>
      </c>
      <c r="L11777">
        <v>46</v>
      </c>
      <c r="M11777">
        <v>44</v>
      </c>
      <c r="N11777">
        <v>51</v>
      </c>
      <c r="O11777">
        <v>48</v>
      </c>
      <c r="P11777">
        <v>39</v>
      </c>
      <c r="Q11777">
        <v>36</v>
      </c>
      <c r="R11777">
        <v>43</v>
      </c>
      <c r="S11777">
        <v>39</v>
      </c>
      <c r="T11777">
        <v>36</v>
      </c>
      <c r="U11777">
        <v>332</v>
      </c>
      <c r="V11777">
        <v>17</v>
      </c>
      <c r="W11777">
        <v>20</v>
      </c>
      <c r="X11777">
        <v>38</v>
      </c>
      <c r="Y11777" t="s">
        <v>33</v>
      </c>
    </row>
    <row r="11778" spans="1:25" x14ac:dyDescent="0.35">
      <c r="A11778">
        <v>117619</v>
      </c>
      <c r="B11778" t="s">
        <v>67</v>
      </c>
      <c r="C11778" t="s">
        <v>46</v>
      </c>
      <c r="D11778" t="s">
        <v>27</v>
      </c>
      <c r="E11778" t="s">
        <v>28</v>
      </c>
      <c r="F11778">
        <v>62.44</v>
      </c>
      <c r="G11778" t="s">
        <v>29</v>
      </c>
      <c r="H11778">
        <v>54</v>
      </c>
      <c r="I11778">
        <v>29</v>
      </c>
      <c r="J11778">
        <v>23</v>
      </c>
      <c r="K11778">
        <v>37</v>
      </c>
      <c r="L11778">
        <v>30</v>
      </c>
      <c r="M11778">
        <v>30</v>
      </c>
      <c r="N11778">
        <v>43</v>
      </c>
      <c r="O11778">
        <v>47</v>
      </c>
      <c r="P11778">
        <v>39</v>
      </c>
      <c r="Q11778">
        <v>36</v>
      </c>
      <c r="R11778">
        <v>43</v>
      </c>
      <c r="S11778">
        <v>39</v>
      </c>
      <c r="T11778">
        <v>36</v>
      </c>
      <c r="U11778">
        <v>256</v>
      </c>
      <c r="V11778">
        <v>14</v>
      </c>
      <c r="W11778">
        <v>17</v>
      </c>
      <c r="X11778">
        <v>34</v>
      </c>
      <c r="Y11778" t="s">
        <v>33</v>
      </c>
    </row>
    <row r="11779" spans="1:25" x14ac:dyDescent="0.35">
      <c r="A11779">
        <v>117620</v>
      </c>
      <c r="B11779" t="s">
        <v>67</v>
      </c>
      <c r="C11779" t="s">
        <v>46</v>
      </c>
      <c r="D11779" t="s">
        <v>27</v>
      </c>
      <c r="E11779" t="s">
        <v>28</v>
      </c>
      <c r="F11779">
        <v>64.88</v>
      </c>
      <c r="G11779" t="s">
        <v>29</v>
      </c>
      <c r="H11779">
        <v>53</v>
      </c>
      <c r="I11779">
        <v>37</v>
      </c>
      <c r="J11779">
        <v>28</v>
      </c>
      <c r="K11779">
        <v>37</v>
      </c>
      <c r="L11779">
        <v>32</v>
      </c>
      <c r="M11779">
        <v>30</v>
      </c>
      <c r="N11779">
        <v>44</v>
      </c>
      <c r="O11779">
        <v>42</v>
      </c>
      <c r="P11779">
        <v>39</v>
      </c>
      <c r="Q11779">
        <v>36</v>
      </c>
      <c r="R11779">
        <v>43</v>
      </c>
      <c r="S11779">
        <v>39</v>
      </c>
      <c r="T11779">
        <v>36</v>
      </c>
      <c r="U11779">
        <v>266</v>
      </c>
      <c r="V11779">
        <v>18</v>
      </c>
      <c r="W11779">
        <v>21</v>
      </c>
      <c r="X11779">
        <v>35</v>
      </c>
      <c r="Y11779" t="s">
        <v>33</v>
      </c>
    </row>
    <row r="11780" spans="1:25" x14ac:dyDescent="0.35">
      <c r="A11780">
        <v>117621</v>
      </c>
      <c r="B11780" t="s">
        <v>67</v>
      </c>
      <c r="C11780" t="s">
        <v>46</v>
      </c>
      <c r="D11780" t="s">
        <v>27</v>
      </c>
      <c r="E11780" t="s">
        <v>28</v>
      </c>
      <c r="F11780">
        <v>59.51</v>
      </c>
      <c r="G11780" t="s">
        <v>29</v>
      </c>
      <c r="H11780">
        <v>42</v>
      </c>
      <c r="I11780">
        <v>26</v>
      </c>
      <c r="J11780">
        <v>20</v>
      </c>
      <c r="K11780">
        <v>37</v>
      </c>
      <c r="L11780">
        <v>37</v>
      </c>
      <c r="M11780">
        <v>34</v>
      </c>
      <c r="N11780">
        <v>42</v>
      </c>
      <c r="O11780">
        <v>43</v>
      </c>
      <c r="P11780">
        <v>39</v>
      </c>
      <c r="Q11780">
        <v>36</v>
      </c>
      <c r="R11780">
        <v>43</v>
      </c>
      <c r="S11780">
        <v>39</v>
      </c>
      <c r="T11780">
        <v>36</v>
      </c>
      <c r="U11780">
        <v>244</v>
      </c>
      <c r="V11780">
        <v>21</v>
      </c>
      <c r="W11780">
        <v>23</v>
      </c>
      <c r="X11780">
        <v>25</v>
      </c>
      <c r="Y11780" t="s">
        <v>33</v>
      </c>
    </row>
    <row r="11781" spans="1:25" x14ac:dyDescent="0.35">
      <c r="A11781">
        <v>117622</v>
      </c>
      <c r="B11781" t="s">
        <v>67</v>
      </c>
      <c r="C11781" t="s">
        <v>46</v>
      </c>
      <c r="D11781" t="s">
        <v>27</v>
      </c>
      <c r="E11781" t="s">
        <v>28</v>
      </c>
      <c r="F11781">
        <v>60</v>
      </c>
      <c r="G11781" t="s">
        <v>29</v>
      </c>
      <c r="H11781">
        <v>44</v>
      </c>
      <c r="I11781">
        <v>25</v>
      </c>
      <c r="J11781">
        <v>20</v>
      </c>
      <c r="K11781">
        <v>37</v>
      </c>
      <c r="L11781">
        <v>37</v>
      </c>
      <c r="M11781">
        <v>38</v>
      </c>
      <c r="N11781">
        <v>41</v>
      </c>
      <c r="O11781">
        <v>41</v>
      </c>
      <c r="P11781">
        <v>39</v>
      </c>
      <c r="Q11781">
        <v>36</v>
      </c>
      <c r="R11781">
        <v>43</v>
      </c>
      <c r="S11781">
        <v>39</v>
      </c>
      <c r="T11781">
        <v>36</v>
      </c>
      <c r="U11781">
        <v>246</v>
      </c>
      <c r="V11781">
        <v>20</v>
      </c>
      <c r="W11781">
        <v>22</v>
      </c>
      <c r="X11781">
        <v>25</v>
      </c>
      <c r="Y11781" t="s">
        <v>33</v>
      </c>
    </row>
    <row r="11782" spans="1:25" x14ac:dyDescent="0.35">
      <c r="A11782">
        <v>117623</v>
      </c>
      <c r="B11782" t="s">
        <v>67</v>
      </c>
      <c r="C11782" t="s">
        <v>46</v>
      </c>
      <c r="D11782" t="s">
        <v>27</v>
      </c>
      <c r="E11782" t="s">
        <v>28</v>
      </c>
      <c r="F11782">
        <v>53.9</v>
      </c>
      <c r="G11782" t="s">
        <v>39</v>
      </c>
      <c r="H11782">
        <v>43</v>
      </c>
      <c r="I11782">
        <v>25</v>
      </c>
      <c r="J11782">
        <v>20</v>
      </c>
      <c r="K11782">
        <v>37</v>
      </c>
      <c r="L11782">
        <v>30</v>
      </c>
      <c r="M11782">
        <v>30</v>
      </c>
      <c r="N11782">
        <v>38</v>
      </c>
      <c r="O11782">
        <v>35</v>
      </c>
      <c r="P11782">
        <v>39</v>
      </c>
      <c r="Q11782">
        <v>36</v>
      </c>
      <c r="R11782">
        <v>43</v>
      </c>
      <c r="S11782">
        <v>39</v>
      </c>
      <c r="T11782">
        <v>36</v>
      </c>
      <c r="U11782">
        <v>221</v>
      </c>
      <c r="V11782">
        <v>20</v>
      </c>
      <c r="W11782">
        <v>17</v>
      </c>
      <c r="X11782">
        <v>14</v>
      </c>
      <c r="Y11782" t="s">
        <v>33</v>
      </c>
    </row>
    <row r="11783" spans="1:25" x14ac:dyDescent="0.35">
      <c r="A11783">
        <v>117625</v>
      </c>
      <c r="B11783" t="s">
        <v>67</v>
      </c>
      <c r="C11783" t="s">
        <v>46</v>
      </c>
      <c r="D11783" t="s">
        <v>27</v>
      </c>
      <c r="E11783" t="s">
        <v>28</v>
      </c>
      <c r="F11783">
        <v>53.17</v>
      </c>
      <c r="G11783" t="s">
        <v>29</v>
      </c>
      <c r="H11783">
        <v>50</v>
      </c>
      <c r="I11783">
        <v>25</v>
      </c>
      <c r="J11783">
        <v>20</v>
      </c>
      <c r="K11783">
        <v>37</v>
      </c>
      <c r="L11783">
        <v>30</v>
      </c>
      <c r="M11783">
        <v>30</v>
      </c>
      <c r="N11783">
        <v>33</v>
      </c>
      <c r="O11783">
        <v>30</v>
      </c>
      <c r="P11783">
        <v>39</v>
      </c>
      <c r="Q11783">
        <v>36</v>
      </c>
      <c r="R11783">
        <v>43</v>
      </c>
      <c r="S11783">
        <v>39</v>
      </c>
      <c r="T11783">
        <v>36</v>
      </c>
      <c r="U11783">
        <v>218</v>
      </c>
      <c r="V11783">
        <v>18</v>
      </c>
      <c r="W11783">
        <v>15</v>
      </c>
      <c r="X11783">
        <v>25</v>
      </c>
      <c r="Y11783" t="s">
        <v>33</v>
      </c>
    </row>
    <row r="11784" spans="1:25" x14ac:dyDescent="0.35">
      <c r="A11784">
        <v>117626</v>
      </c>
      <c r="B11784" t="s">
        <v>67</v>
      </c>
      <c r="C11784" t="s">
        <v>46</v>
      </c>
      <c r="D11784" t="s">
        <v>27</v>
      </c>
      <c r="E11784" t="s">
        <v>28</v>
      </c>
      <c r="F11784">
        <v>45.85</v>
      </c>
      <c r="G11784" t="s">
        <v>39</v>
      </c>
      <c r="H11784">
        <v>40</v>
      </c>
      <c r="I11784">
        <v>25</v>
      </c>
      <c r="J11784">
        <v>20</v>
      </c>
      <c r="K11784">
        <v>37</v>
      </c>
      <c r="L11784">
        <v>13</v>
      </c>
      <c r="M11784">
        <v>30</v>
      </c>
      <c r="N11784">
        <v>30</v>
      </c>
      <c r="O11784">
        <v>30</v>
      </c>
      <c r="P11784">
        <v>39</v>
      </c>
      <c r="Q11784">
        <v>36</v>
      </c>
      <c r="R11784">
        <v>43</v>
      </c>
      <c r="S11784">
        <v>39</v>
      </c>
      <c r="T11784">
        <v>36</v>
      </c>
      <c r="U11784">
        <v>188</v>
      </c>
      <c r="V11784">
        <v>19</v>
      </c>
      <c r="W11784">
        <v>15</v>
      </c>
      <c r="X11784">
        <v>25</v>
      </c>
      <c r="Y11784" t="s">
        <v>33</v>
      </c>
    </row>
    <row r="11785" spans="1:25" x14ac:dyDescent="0.35">
      <c r="A11785">
        <v>117627</v>
      </c>
      <c r="B11785" t="s">
        <v>67</v>
      </c>
      <c r="C11785" t="s">
        <v>46</v>
      </c>
      <c r="D11785" t="s">
        <v>27</v>
      </c>
      <c r="E11785" t="s">
        <v>28</v>
      </c>
      <c r="F11785">
        <v>67.069999999999993</v>
      </c>
      <c r="G11785" t="s">
        <v>29</v>
      </c>
      <c r="H11785">
        <v>44</v>
      </c>
      <c r="I11785">
        <v>32</v>
      </c>
      <c r="J11785">
        <v>34</v>
      </c>
      <c r="K11785">
        <v>37</v>
      </c>
      <c r="L11785">
        <v>43</v>
      </c>
      <c r="M11785">
        <v>32</v>
      </c>
      <c r="N11785">
        <v>43</v>
      </c>
      <c r="O11785">
        <v>47</v>
      </c>
      <c r="P11785">
        <v>39</v>
      </c>
      <c r="Q11785">
        <v>36</v>
      </c>
      <c r="R11785">
        <v>43</v>
      </c>
      <c r="S11785">
        <v>39</v>
      </c>
      <c r="T11785">
        <v>36</v>
      </c>
      <c r="U11785">
        <v>275</v>
      </c>
      <c r="V11785">
        <v>17</v>
      </c>
      <c r="W11785">
        <v>16</v>
      </c>
      <c r="X11785">
        <v>29</v>
      </c>
      <c r="Y11785" t="s">
        <v>33</v>
      </c>
    </row>
    <row r="11786" spans="1:25" x14ac:dyDescent="0.35">
      <c r="A11786">
        <v>117628</v>
      </c>
      <c r="B11786" t="s">
        <v>67</v>
      </c>
      <c r="C11786" t="s">
        <v>46</v>
      </c>
      <c r="D11786" t="s">
        <v>27</v>
      </c>
      <c r="E11786" t="s">
        <v>28</v>
      </c>
      <c r="F11786">
        <v>60</v>
      </c>
      <c r="G11786" t="s">
        <v>29</v>
      </c>
      <c r="H11786">
        <v>51</v>
      </c>
      <c r="I11786">
        <v>25</v>
      </c>
      <c r="J11786">
        <v>23</v>
      </c>
      <c r="K11786">
        <v>37</v>
      </c>
      <c r="L11786">
        <v>32</v>
      </c>
      <c r="M11786">
        <v>31</v>
      </c>
      <c r="N11786">
        <v>41</v>
      </c>
      <c r="O11786">
        <v>43</v>
      </c>
      <c r="P11786">
        <v>39</v>
      </c>
      <c r="Q11786">
        <v>36</v>
      </c>
      <c r="R11786">
        <v>43</v>
      </c>
      <c r="S11786">
        <v>39</v>
      </c>
      <c r="T11786">
        <v>36</v>
      </c>
      <c r="U11786">
        <v>246</v>
      </c>
      <c r="V11786">
        <v>16</v>
      </c>
      <c r="W11786">
        <v>20</v>
      </c>
      <c r="X11786">
        <v>25</v>
      </c>
      <c r="Y11786" t="s">
        <v>33</v>
      </c>
    </row>
    <row r="11787" spans="1:25" x14ac:dyDescent="0.35">
      <c r="A11787">
        <v>117629</v>
      </c>
      <c r="B11787" t="s">
        <v>67</v>
      </c>
      <c r="C11787" t="s">
        <v>46</v>
      </c>
      <c r="D11787" t="s">
        <v>27</v>
      </c>
      <c r="E11787" t="s">
        <v>28</v>
      </c>
      <c r="F11787">
        <v>55.85</v>
      </c>
      <c r="G11787" t="s">
        <v>29</v>
      </c>
      <c r="H11787">
        <v>40</v>
      </c>
      <c r="I11787">
        <v>25</v>
      </c>
      <c r="J11787">
        <v>20</v>
      </c>
      <c r="K11787">
        <v>37</v>
      </c>
      <c r="L11787">
        <v>30</v>
      </c>
      <c r="M11787">
        <v>35</v>
      </c>
      <c r="N11787">
        <v>39</v>
      </c>
      <c r="O11787">
        <v>40</v>
      </c>
      <c r="P11787">
        <v>39</v>
      </c>
      <c r="Q11787">
        <v>36</v>
      </c>
      <c r="R11787">
        <v>43</v>
      </c>
      <c r="S11787">
        <v>39</v>
      </c>
      <c r="T11787">
        <v>36</v>
      </c>
      <c r="U11787">
        <v>229</v>
      </c>
      <c r="V11787">
        <v>13</v>
      </c>
      <c r="W11787">
        <v>14</v>
      </c>
      <c r="X11787">
        <v>25</v>
      </c>
      <c r="Y11787" t="s">
        <v>33</v>
      </c>
    </row>
    <row r="11788" spans="1:25" x14ac:dyDescent="0.35">
      <c r="A11788">
        <v>117630</v>
      </c>
      <c r="B11788" t="s">
        <v>67</v>
      </c>
      <c r="C11788" t="s">
        <v>46</v>
      </c>
      <c r="D11788" t="s">
        <v>27</v>
      </c>
      <c r="E11788" t="s">
        <v>28</v>
      </c>
      <c r="F11788">
        <v>59.51</v>
      </c>
      <c r="G11788" t="s">
        <v>29</v>
      </c>
      <c r="H11788">
        <v>40</v>
      </c>
      <c r="I11788">
        <v>36</v>
      </c>
      <c r="J11788">
        <v>24</v>
      </c>
      <c r="K11788">
        <v>37</v>
      </c>
      <c r="L11788">
        <v>32</v>
      </c>
      <c r="M11788">
        <v>32</v>
      </c>
      <c r="N11788">
        <v>38</v>
      </c>
      <c r="O11788">
        <v>42</v>
      </c>
      <c r="P11788">
        <v>39</v>
      </c>
      <c r="Q11788">
        <v>36</v>
      </c>
      <c r="R11788">
        <v>43</v>
      </c>
      <c r="S11788">
        <v>39</v>
      </c>
      <c r="T11788">
        <v>36</v>
      </c>
      <c r="U11788">
        <v>244</v>
      </c>
      <c r="V11788">
        <v>16</v>
      </c>
      <c r="W11788">
        <v>17</v>
      </c>
      <c r="X11788">
        <v>27</v>
      </c>
      <c r="Y11788" t="s">
        <v>33</v>
      </c>
    </row>
    <row r="11789" spans="1:25" x14ac:dyDescent="0.35">
      <c r="A11789">
        <v>117631</v>
      </c>
      <c r="B11789" t="s">
        <v>67</v>
      </c>
      <c r="C11789" t="s">
        <v>46</v>
      </c>
      <c r="D11789" t="s">
        <v>27</v>
      </c>
      <c r="E11789" t="s">
        <v>28</v>
      </c>
      <c r="F11789">
        <v>44.88</v>
      </c>
      <c r="G11789" t="s">
        <v>68</v>
      </c>
      <c r="H11789">
        <v>40</v>
      </c>
      <c r="I11789">
        <v>15</v>
      </c>
      <c r="J11789">
        <v>20</v>
      </c>
      <c r="K11789">
        <v>37</v>
      </c>
      <c r="L11789">
        <v>30</v>
      </c>
      <c r="M11789">
        <v>19</v>
      </c>
      <c r="N11789">
        <v>30</v>
      </c>
      <c r="O11789">
        <v>30</v>
      </c>
      <c r="P11789">
        <v>39</v>
      </c>
      <c r="Q11789">
        <v>36</v>
      </c>
      <c r="R11789">
        <v>43</v>
      </c>
      <c r="S11789">
        <v>39</v>
      </c>
      <c r="T11789">
        <v>36</v>
      </c>
      <c r="U11789">
        <v>184</v>
      </c>
      <c r="V11789">
        <v>13</v>
      </c>
      <c r="W11789">
        <v>7</v>
      </c>
      <c r="X11789">
        <v>25</v>
      </c>
      <c r="Y11789" t="s">
        <v>33</v>
      </c>
    </row>
    <row r="11790" spans="1:25" x14ac:dyDescent="0.35">
      <c r="A11790">
        <v>117632</v>
      </c>
      <c r="B11790" t="s">
        <v>67</v>
      </c>
      <c r="C11790" t="s">
        <v>46</v>
      </c>
      <c r="D11790" t="s">
        <v>27</v>
      </c>
      <c r="E11790" t="s">
        <v>28</v>
      </c>
      <c r="F11790">
        <v>56.83</v>
      </c>
      <c r="G11790" t="s">
        <v>29</v>
      </c>
      <c r="H11790">
        <v>48</v>
      </c>
      <c r="I11790">
        <v>30</v>
      </c>
      <c r="J11790">
        <v>20</v>
      </c>
      <c r="K11790">
        <v>37</v>
      </c>
      <c r="L11790">
        <v>30</v>
      </c>
      <c r="M11790">
        <v>32</v>
      </c>
      <c r="N11790">
        <v>38</v>
      </c>
      <c r="O11790">
        <v>35</v>
      </c>
      <c r="P11790">
        <v>39</v>
      </c>
      <c r="Q11790">
        <v>36</v>
      </c>
      <c r="R11790">
        <v>43</v>
      </c>
      <c r="S11790">
        <v>39</v>
      </c>
      <c r="T11790">
        <v>36</v>
      </c>
      <c r="U11790">
        <v>233</v>
      </c>
      <c r="V11790">
        <v>16</v>
      </c>
      <c r="W11790">
        <v>14</v>
      </c>
      <c r="X11790">
        <v>25</v>
      </c>
      <c r="Y11790" t="s">
        <v>33</v>
      </c>
    </row>
    <row r="11791" spans="1:25" x14ac:dyDescent="0.35">
      <c r="A11791">
        <v>117633</v>
      </c>
      <c r="B11791" t="s">
        <v>67</v>
      </c>
      <c r="C11791" t="s">
        <v>46</v>
      </c>
      <c r="D11791" t="s">
        <v>27</v>
      </c>
      <c r="E11791" t="s">
        <v>28</v>
      </c>
      <c r="F11791">
        <v>73.66</v>
      </c>
      <c r="G11791" t="s">
        <v>29</v>
      </c>
      <c r="H11791">
        <v>57</v>
      </c>
      <c r="I11791">
        <v>41</v>
      </c>
      <c r="J11791">
        <v>23</v>
      </c>
      <c r="K11791">
        <v>37</v>
      </c>
      <c r="L11791">
        <v>47</v>
      </c>
      <c r="M11791">
        <v>40</v>
      </c>
      <c r="N11791">
        <v>48</v>
      </c>
      <c r="O11791">
        <v>46</v>
      </c>
      <c r="P11791">
        <v>39</v>
      </c>
      <c r="Q11791">
        <v>36</v>
      </c>
      <c r="R11791">
        <v>43</v>
      </c>
      <c r="S11791">
        <v>39</v>
      </c>
      <c r="T11791">
        <v>36</v>
      </c>
      <c r="U11791">
        <v>302</v>
      </c>
      <c r="V11791">
        <v>17</v>
      </c>
      <c r="W11791">
        <v>22</v>
      </c>
      <c r="X11791">
        <v>27</v>
      </c>
      <c r="Y11791" t="s">
        <v>33</v>
      </c>
    </row>
    <row r="11792" spans="1:25" x14ac:dyDescent="0.35">
      <c r="A11792">
        <v>117634</v>
      </c>
      <c r="B11792" t="s">
        <v>67</v>
      </c>
      <c r="C11792" t="s">
        <v>46</v>
      </c>
      <c r="D11792" t="s">
        <v>27</v>
      </c>
      <c r="E11792" t="s">
        <v>28</v>
      </c>
      <c r="F11792">
        <v>64.88</v>
      </c>
      <c r="G11792" t="s">
        <v>29</v>
      </c>
      <c r="H11792">
        <v>51</v>
      </c>
      <c r="I11792">
        <v>35</v>
      </c>
      <c r="J11792">
        <v>20</v>
      </c>
      <c r="K11792">
        <v>37</v>
      </c>
      <c r="L11792">
        <v>40</v>
      </c>
      <c r="M11792">
        <v>33</v>
      </c>
      <c r="N11792">
        <v>46</v>
      </c>
      <c r="O11792">
        <v>41</v>
      </c>
      <c r="P11792">
        <v>39</v>
      </c>
      <c r="Q11792">
        <v>36</v>
      </c>
      <c r="R11792">
        <v>43</v>
      </c>
      <c r="S11792">
        <v>39</v>
      </c>
      <c r="T11792">
        <v>36</v>
      </c>
      <c r="U11792">
        <v>266</v>
      </c>
      <c r="V11792">
        <v>19</v>
      </c>
      <c r="W11792">
        <v>16</v>
      </c>
      <c r="X11792">
        <v>29</v>
      </c>
      <c r="Y11792" t="s">
        <v>33</v>
      </c>
    </row>
    <row r="11793" spans="1:25" x14ac:dyDescent="0.35">
      <c r="A11793">
        <v>117635</v>
      </c>
      <c r="B11793" t="s">
        <v>67</v>
      </c>
      <c r="C11793" t="s">
        <v>46</v>
      </c>
      <c r="D11793" t="s">
        <v>27</v>
      </c>
      <c r="E11793" t="s">
        <v>28</v>
      </c>
      <c r="F11793">
        <v>51.22</v>
      </c>
      <c r="G11793" t="s">
        <v>39</v>
      </c>
      <c r="H11793">
        <v>41</v>
      </c>
      <c r="I11793">
        <v>25</v>
      </c>
      <c r="J11793">
        <v>20</v>
      </c>
      <c r="K11793">
        <v>37</v>
      </c>
      <c r="L11793">
        <v>30</v>
      </c>
      <c r="M11793">
        <v>20</v>
      </c>
      <c r="N11793">
        <v>37</v>
      </c>
      <c r="O11793">
        <v>37</v>
      </c>
      <c r="P11793">
        <v>39</v>
      </c>
      <c r="Q11793">
        <v>36</v>
      </c>
      <c r="R11793">
        <v>43</v>
      </c>
      <c r="S11793">
        <v>39</v>
      </c>
      <c r="T11793">
        <v>36</v>
      </c>
      <c r="U11793">
        <v>210</v>
      </c>
      <c r="V11793">
        <v>17</v>
      </c>
      <c r="W11793">
        <v>13</v>
      </c>
      <c r="X11793">
        <v>25</v>
      </c>
      <c r="Y11793" t="s">
        <v>33</v>
      </c>
    </row>
    <row r="11794" spans="1:25" x14ac:dyDescent="0.35">
      <c r="A11794">
        <v>117636</v>
      </c>
      <c r="B11794" t="s">
        <v>67</v>
      </c>
      <c r="C11794" t="s">
        <v>46</v>
      </c>
      <c r="D11794" t="s">
        <v>27</v>
      </c>
      <c r="E11794" t="s">
        <v>28</v>
      </c>
      <c r="F11794">
        <v>70.489999999999995</v>
      </c>
      <c r="G11794" t="s">
        <v>29</v>
      </c>
      <c r="H11794">
        <v>60</v>
      </c>
      <c r="I11794">
        <v>25</v>
      </c>
      <c r="J11794">
        <v>35</v>
      </c>
      <c r="K11794">
        <v>37</v>
      </c>
      <c r="L11794">
        <v>46</v>
      </c>
      <c r="M11794">
        <v>42</v>
      </c>
      <c r="N11794">
        <v>39</v>
      </c>
      <c r="O11794">
        <v>42</v>
      </c>
      <c r="P11794">
        <v>39</v>
      </c>
      <c r="Q11794">
        <v>36</v>
      </c>
      <c r="R11794">
        <v>43</v>
      </c>
      <c r="S11794">
        <v>39</v>
      </c>
      <c r="T11794">
        <v>36</v>
      </c>
      <c r="U11794">
        <v>289</v>
      </c>
      <c r="V11794">
        <v>20</v>
      </c>
      <c r="W11794">
        <v>17</v>
      </c>
      <c r="X11794">
        <v>25</v>
      </c>
      <c r="Y11794" t="s">
        <v>33</v>
      </c>
    </row>
    <row r="11795" spans="1:25" x14ac:dyDescent="0.35">
      <c r="A11795">
        <v>117637</v>
      </c>
      <c r="B11795" t="s">
        <v>67</v>
      </c>
      <c r="C11795" t="s">
        <v>46</v>
      </c>
      <c r="D11795" t="s">
        <v>27</v>
      </c>
      <c r="E11795" t="s">
        <v>28</v>
      </c>
      <c r="F11795">
        <v>49.76</v>
      </c>
      <c r="G11795" t="s">
        <v>39</v>
      </c>
      <c r="H11795">
        <v>44</v>
      </c>
      <c r="I11795">
        <v>17</v>
      </c>
      <c r="J11795">
        <v>20</v>
      </c>
      <c r="K11795">
        <v>37</v>
      </c>
      <c r="L11795">
        <v>30</v>
      </c>
      <c r="M11795">
        <v>30</v>
      </c>
      <c r="N11795">
        <v>32</v>
      </c>
      <c r="O11795">
        <v>31</v>
      </c>
      <c r="P11795">
        <v>39</v>
      </c>
      <c r="Q11795">
        <v>36</v>
      </c>
      <c r="R11795">
        <v>43</v>
      </c>
      <c r="S11795">
        <v>39</v>
      </c>
      <c r="T11795">
        <v>36</v>
      </c>
      <c r="U11795">
        <v>204</v>
      </c>
      <c r="V11795">
        <v>14</v>
      </c>
      <c r="W11795">
        <v>17</v>
      </c>
      <c r="X11795">
        <v>25</v>
      </c>
      <c r="Y11795" t="s">
        <v>33</v>
      </c>
    </row>
    <row r="11796" spans="1:25" x14ac:dyDescent="0.35">
      <c r="A11796">
        <v>117638</v>
      </c>
      <c r="B11796" t="s">
        <v>67</v>
      </c>
      <c r="C11796" t="s">
        <v>46</v>
      </c>
      <c r="D11796" t="s">
        <v>27</v>
      </c>
      <c r="E11796" t="s">
        <v>28</v>
      </c>
      <c r="F11796">
        <v>62.2</v>
      </c>
      <c r="G11796" t="s">
        <v>39</v>
      </c>
      <c r="H11796">
        <v>54</v>
      </c>
      <c r="I11796">
        <v>18</v>
      </c>
      <c r="J11796">
        <v>20</v>
      </c>
      <c r="K11796">
        <v>37</v>
      </c>
      <c r="L11796">
        <v>30</v>
      </c>
      <c r="M11796">
        <v>43</v>
      </c>
      <c r="N11796">
        <v>46</v>
      </c>
      <c r="O11796">
        <v>44</v>
      </c>
      <c r="P11796">
        <v>39</v>
      </c>
      <c r="Q11796">
        <v>36</v>
      </c>
      <c r="R11796">
        <v>43</v>
      </c>
      <c r="S11796">
        <v>39</v>
      </c>
      <c r="T11796">
        <v>36</v>
      </c>
      <c r="U11796">
        <v>255</v>
      </c>
      <c r="V11796">
        <v>20</v>
      </c>
      <c r="W11796">
        <v>22</v>
      </c>
      <c r="X11796">
        <v>31</v>
      </c>
      <c r="Y11796" t="s">
        <v>33</v>
      </c>
    </row>
    <row r="11797" spans="1:25" x14ac:dyDescent="0.35">
      <c r="A11797">
        <v>117639</v>
      </c>
      <c r="B11797" t="s">
        <v>67</v>
      </c>
      <c r="C11797" t="s">
        <v>46</v>
      </c>
      <c r="D11797" t="s">
        <v>27</v>
      </c>
      <c r="E11797" t="s">
        <v>28</v>
      </c>
      <c r="F11797">
        <v>77.56</v>
      </c>
      <c r="G11797" t="s">
        <v>29</v>
      </c>
      <c r="H11797">
        <v>61</v>
      </c>
      <c r="I11797">
        <v>42</v>
      </c>
      <c r="J11797">
        <v>30</v>
      </c>
      <c r="K11797">
        <v>37</v>
      </c>
      <c r="L11797">
        <v>50</v>
      </c>
      <c r="M11797">
        <v>42</v>
      </c>
      <c r="N11797">
        <v>45</v>
      </c>
      <c r="O11797">
        <v>48</v>
      </c>
      <c r="P11797">
        <v>39</v>
      </c>
      <c r="Q11797">
        <v>36</v>
      </c>
      <c r="R11797">
        <v>43</v>
      </c>
      <c r="S11797">
        <v>39</v>
      </c>
      <c r="T11797">
        <v>36</v>
      </c>
      <c r="U11797">
        <v>318</v>
      </c>
      <c r="V11797">
        <v>21</v>
      </c>
      <c r="W11797">
        <v>20</v>
      </c>
      <c r="X11797">
        <v>33</v>
      </c>
      <c r="Y11797" t="s">
        <v>33</v>
      </c>
    </row>
    <row r="11798" spans="1:25" x14ac:dyDescent="0.35">
      <c r="A11798">
        <v>117640</v>
      </c>
      <c r="B11798" t="s">
        <v>67</v>
      </c>
      <c r="C11798" t="s">
        <v>46</v>
      </c>
      <c r="D11798" t="s">
        <v>27</v>
      </c>
      <c r="E11798" t="s">
        <v>28</v>
      </c>
      <c r="F11798">
        <v>49.76</v>
      </c>
      <c r="G11798" t="s">
        <v>39</v>
      </c>
      <c r="H11798">
        <v>42</v>
      </c>
      <c r="I11798">
        <v>18</v>
      </c>
      <c r="J11798">
        <v>20</v>
      </c>
      <c r="K11798">
        <v>37</v>
      </c>
      <c r="L11798">
        <v>30</v>
      </c>
      <c r="M11798">
        <v>32</v>
      </c>
      <c r="N11798">
        <v>32</v>
      </c>
      <c r="O11798">
        <v>30</v>
      </c>
      <c r="P11798">
        <v>39</v>
      </c>
      <c r="Q11798">
        <v>36</v>
      </c>
      <c r="R11798">
        <v>43</v>
      </c>
      <c r="S11798">
        <v>39</v>
      </c>
      <c r="T11798">
        <v>36</v>
      </c>
      <c r="U11798">
        <v>204</v>
      </c>
      <c r="V11798">
        <v>17</v>
      </c>
      <c r="W11798">
        <v>15</v>
      </c>
      <c r="X11798">
        <v>25</v>
      </c>
      <c r="Y11798" t="s">
        <v>33</v>
      </c>
    </row>
    <row r="11799" spans="1:25" x14ac:dyDescent="0.35">
      <c r="A11799">
        <v>117641</v>
      </c>
      <c r="B11799" t="s">
        <v>67</v>
      </c>
      <c r="C11799" t="s">
        <v>46</v>
      </c>
      <c r="D11799" t="s">
        <v>27</v>
      </c>
      <c r="E11799" t="s">
        <v>28</v>
      </c>
      <c r="F11799">
        <v>41.71</v>
      </c>
      <c r="G11799" t="s">
        <v>68</v>
      </c>
      <c r="H11799">
        <v>30</v>
      </c>
      <c r="I11799">
        <v>12</v>
      </c>
      <c r="J11799">
        <v>8</v>
      </c>
      <c r="K11799">
        <v>37</v>
      </c>
      <c r="L11799">
        <v>30</v>
      </c>
      <c r="M11799">
        <v>30</v>
      </c>
      <c r="N11799">
        <v>31</v>
      </c>
      <c r="O11799">
        <v>30</v>
      </c>
      <c r="P11799">
        <v>39</v>
      </c>
      <c r="Q11799">
        <v>36</v>
      </c>
      <c r="R11799">
        <v>43</v>
      </c>
      <c r="S11799">
        <v>39</v>
      </c>
      <c r="T11799">
        <v>36</v>
      </c>
      <c r="U11799">
        <v>171</v>
      </c>
      <c r="V11799">
        <v>16</v>
      </c>
      <c r="W11799">
        <v>16</v>
      </c>
      <c r="X11799">
        <v>25</v>
      </c>
      <c r="Y11799" t="s">
        <v>33</v>
      </c>
    </row>
    <row r="11800" spans="1:25" x14ac:dyDescent="0.35">
      <c r="A11800">
        <v>117642</v>
      </c>
      <c r="B11800" t="s">
        <v>67</v>
      </c>
      <c r="C11800" t="s">
        <v>46</v>
      </c>
      <c r="D11800" t="s">
        <v>27</v>
      </c>
      <c r="E11800" t="s">
        <v>28</v>
      </c>
      <c r="F11800">
        <v>56.59</v>
      </c>
      <c r="G11800" t="s">
        <v>29</v>
      </c>
      <c r="H11800">
        <v>47</v>
      </c>
      <c r="I11800">
        <v>25</v>
      </c>
      <c r="J11800">
        <v>20</v>
      </c>
      <c r="K11800">
        <v>37</v>
      </c>
      <c r="L11800">
        <v>30</v>
      </c>
      <c r="M11800">
        <v>32</v>
      </c>
      <c r="N11800">
        <v>41</v>
      </c>
      <c r="O11800">
        <v>37</v>
      </c>
      <c r="P11800">
        <v>39</v>
      </c>
      <c r="Q11800">
        <v>36</v>
      </c>
      <c r="R11800">
        <v>43</v>
      </c>
      <c r="S11800">
        <v>39</v>
      </c>
      <c r="T11800">
        <v>36</v>
      </c>
      <c r="U11800">
        <v>232</v>
      </c>
      <c r="V11800">
        <v>16</v>
      </c>
      <c r="W11800">
        <v>17</v>
      </c>
      <c r="X11800">
        <v>26</v>
      </c>
      <c r="Y11800" t="s">
        <v>33</v>
      </c>
    </row>
    <row r="11801" spans="1:25" x14ac:dyDescent="0.35">
      <c r="A11801">
        <v>117643</v>
      </c>
      <c r="B11801" t="s">
        <v>67</v>
      </c>
      <c r="C11801" t="s">
        <v>46</v>
      </c>
      <c r="D11801" t="s">
        <v>27</v>
      </c>
      <c r="E11801" t="s">
        <v>28</v>
      </c>
      <c r="F11801">
        <v>60.24</v>
      </c>
      <c r="G11801" t="s">
        <v>29</v>
      </c>
      <c r="H11801">
        <v>46</v>
      </c>
      <c r="I11801">
        <v>26</v>
      </c>
      <c r="J11801">
        <v>24</v>
      </c>
      <c r="K11801">
        <v>37</v>
      </c>
      <c r="L11801">
        <v>35</v>
      </c>
      <c r="M11801">
        <v>37</v>
      </c>
      <c r="N11801">
        <v>36</v>
      </c>
      <c r="O11801">
        <v>43</v>
      </c>
      <c r="P11801">
        <v>39</v>
      </c>
      <c r="Q11801">
        <v>36</v>
      </c>
      <c r="R11801">
        <v>43</v>
      </c>
      <c r="S11801">
        <v>39</v>
      </c>
      <c r="T11801">
        <v>36</v>
      </c>
      <c r="U11801">
        <v>247</v>
      </c>
      <c r="V11801">
        <v>19</v>
      </c>
      <c r="W11801">
        <v>19</v>
      </c>
      <c r="X11801">
        <v>25</v>
      </c>
      <c r="Y11801" t="s">
        <v>33</v>
      </c>
    </row>
    <row r="11802" spans="1:25" x14ac:dyDescent="0.35">
      <c r="A11802">
        <v>117644</v>
      </c>
      <c r="B11802" t="s">
        <v>67</v>
      </c>
      <c r="C11802" t="s">
        <v>46</v>
      </c>
      <c r="D11802" t="s">
        <v>27</v>
      </c>
      <c r="E11802" t="s">
        <v>28</v>
      </c>
      <c r="F11802">
        <v>52.68</v>
      </c>
      <c r="G11802" t="s">
        <v>29</v>
      </c>
      <c r="H11802">
        <v>40</v>
      </c>
      <c r="I11802">
        <v>25</v>
      </c>
      <c r="J11802">
        <v>20</v>
      </c>
      <c r="K11802">
        <v>37</v>
      </c>
      <c r="L11802">
        <v>30</v>
      </c>
      <c r="M11802">
        <v>30</v>
      </c>
      <c r="N11802">
        <v>38</v>
      </c>
      <c r="O11802">
        <v>33</v>
      </c>
      <c r="P11802">
        <v>39</v>
      </c>
      <c r="Q11802">
        <v>36</v>
      </c>
      <c r="R11802">
        <v>43</v>
      </c>
      <c r="S11802">
        <v>39</v>
      </c>
      <c r="T11802">
        <v>36</v>
      </c>
      <c r="U11802">
        <v>216</v>
      </c>
      <c r="V11802">
        <v>14</v>
      </c>
      <c r="W11802">
        <v>15</v>
      </c>
      <c r="X11802">
        <v>26</v>
      </c>
      <c r="Y11802" t="s">
        <v>33</v>
      </c>
    </row>
    <row r="11803" spans="1:25" x14ac:dyDescent="0.35">
      <c r="A11803">
        <v>117645</v>
      </c>
      <c r="B11803" t="s">
        <v>67</v>
      </c>
      <c r="C11803" t="s">
        <v>46</v>
      </c>
      <c r="D11803" t="s">
        <v>27</v>
      </c>
      <c r="E11803" t="s">
        <v>28</v>
      </c>
      <c r="F11803">
        <v>78.78</v>
      </c>
      <c r="G11803" t="s">
        <v>29</v>
      </c>
      <c r="H11803">
        <v>54</v>
      </c>
      <c r="I11803">
        <v>43</v>
      </c>
      <c r="J11803">
        <v>37</v>
      </c>
      <c r="K11803">
        <v>37</v>
      </c>
      <c r="L11803">
        <v>42</v>
      </c>
      <c r="M11803">
        <v>50</v>
      </c>
      <c r="N11803">
        <v>47</v>
      </c>
      <c r="O11803">
        <v>50</v>
      </c>
      <c r="P11803">
        <v>39</v>
      </c>
      <c r="Q11803">
        <v>36</v>
      </c>
      <c r="R11803">
        <v>43</v>
      </c>
      <c r="S11803">
        <v>39</v>
      </c>
      <c r="T11803">
        <v>36</v>
      </c>
      <c r="U11803">
        <v>323</v>
      </c>
      <c r="V11803">
        <v>20</v>
      </c>
      <c r="W11803">
        <v>20</v>
      </c>
      <c r="X11803">
        <v>31</v>
      </c>
      <c r="Y11803" t="s">
        <v>33</v>
      </c>
    </row>
    <row r="11804" spans="1:25" x14ac:dyDescent="0.35">
      <c r="A11804">
        <v>117646</v>
      </c>
      <c r="B11804" t="s">
        <v>67</v>
      </c>
      <c r="C11804" t="s">
        <v>46</v>
      </c>
      <c r="D11804" t="s">
        <v>27</v>
      </c>
      <c r="E11804" t="s">
        <v>28</v>
      </c>
      <c r="F11804">
        <v>50.73</v>
      </c>
      <c r="G11804" t="s">
        <v>39</v>
      </c>
      <c r="H11804">
        <v>41</v>
      </c>
      <c r="I11804">
        <v>31</v>
      </c>
      <c r="J11804">
        <v>23</v>
      </c>
      <c r="K11804">
        <v>37</v>
      </c>
      <c r="L11804">
        <v>10</v>
      </c>
      <c r="M11804">
        <v>30</v>
      </c>
      <c r="N11804">
        <v>33</v>
      </c>
      <c r="O11804">
        <v>40</v>
      </c>
      <c r="P11804">
        <v>39</v>
      </c>
      <c r="Q11804">
        <v>36</v>
      </c>
      <c r="R11804">
        <v>43</v>
      </c>
      <c r="S11804">
        <v>39</v>
      </c>
      <c r="T11804">
        <v>36</v>
      </c>
      <c r="U11804">
        <v>208</v>
      </c>
      <c r="V11804">
        <v>14</v>
      </c>
      <c r="W11804">
        <v>13</v>
      </c>
      <c r="X11804">
        <v>25</v>
      </c>
      <c r="Y11804" t="s">
        <v>33</v>
      </c>
    </row>
    <row r="11805" spans="1:25" x14ac:dyDescent="0.35">
      <c r="A11805">
        <v>117647</v>
      </c>
      <c r="B11805" t="s">
        <v>67</v>
      </c>
      <c r="C11805" t="s">
        <v>46</v>
      </c>
      <c r="D11805" t="s">
        <v>27</v>
      </c>
      <c r="E11805" t="s">
        <v>28</v>
      </c>
      <c r="F11805">
        <v>79.27</v>
      </c>
      <c r="G11805" t="s">
        <v>29</v>
      </c>
      <c r="H11805">
        <v>58</v>
      </c>
      <c r="I11805">
        <v>45</v>
      </c>
      <c r="J11805">
        <v>38</v>
      </c>
      <c r="K11805">
        <v>37</v>
      </c>
      <c r="L11805">
        <v>39</v>
      </c>
      <c r="M11805">
        <v>44</v>
      </c>
      <c r="N11805">
        <v>51</v>
      </c>
      <c r="O11805">
        <v>50</v>
      </c>
      <c r="P11805">
        <v>39</v>
      </c>
      <c r="Q11805">
        <v>36</v>
      </c>
      <c r="R11805">
        <v>43</v>
      </c>
      <c r="S11805">
        <v>39</v>
      </c>
      <c r="T11805">
        <v>36</v>
      </c>
      <c r="U11805">
        <v>325</v>
      </c>
      <c r="V11805">
        <v>21</v>
      </c>
      <c r="W11805">
        <v>23</v>
      </c>
      <c r="X11805">
        <v>25</v>
      </c>
      <c r="Y11805" t="s">
        <v>33</v>
      </c>
    </row>
    <row r="11806" spans="1:25" x14ac:dyDescent="0.35">
      <c r="A11806">
        <v>117648</v>
      </c>
      <c r="B11806" t="s">
        <v>67</v>
      </c>
      <c r="C11806" t="s">
        <v>46</v>
      </c>
      <c r="D11806" t="s">
        <v>27</v>
      </c>
      <c r="E11806" t="s">
        <v>28</v>
      </c>
      <c r="F11806">
        <v>70.73</v>
      </c>
      <c r="G11806" t="s">
        <v>29</v>
      </c>
      <c r="H11806">
        <v>56</v>
      </c>
      <c r="I11806">
        <v>36</v>
      </c>
      <c r="J11806">
        <v>32</v>
      </c>
      <c r="K11806">
        <v>37</v>
      </c>
      <c r="L11806">
        <v>35</v>
      </c>
      <c r="M11806">
        <v>43</v>
      </c>
      <c r="N11806">
        <v>44</v>
      </c>
      <c r="O11806">
        <v>44</v>
      </c>
      <c r="P11806">
        <v>39</v>
      </c>
      <c r="Q11806">
        <v>36</v>
      </c>
      <c r="R11806">
        <v>43</v>
      </c>
      <c r="S11806">
        <v>39</v>
      </c>
      <c r="T11806">
        <v>36</v>
      </c>
      <c r="U11806">
        <v>290</v>
      </c>
      <c r="V11806">
        <v>23</v>
      </c>
      <c r="W11806">
        <v>21</v>
      </c>
      <c r="X11806">
        <v>28</v>
      </c>
      <c r="Y11806" t="s">
        <v>33</v>
      </c>
    </row>
    <row r="11807" spans="1:25" x14ac:dyDescent="0.35">
      <c r="A11807">
        <v>117649</v>
      </c>
      <c r="B11807" t="s">
        <v>67</v>
      </c>
      <c r="C11807" t="s">
        <v>46</v>
      </c>
      <c r="D11807" t="s">
        <v>27</v>
      </c>
      <c r="E11807" t="s">
        <v>28</v>
      </c>
      <c r="F11807">
        <v>62.68</v>
      </c>
      <c r="G11807" t="s">
        <v>29</v>
      </c>
      <c r="H11807">
        <v>47</v>
      </c>
      <c r="I11807">
        <v>27</v>
      </c>
      <c r="J11807">
        <v>21</v>
      </c>
      <c r="K11807">
        <v>37</v>
      </c>
      <c r="L11807">
        <v>40</v>
      </c>
      <c r="M11807">
        <v>30</v>
      </c>
      <c r="N11807">
        <v>47</v>
      </c>
      <c r="O11807">
        <v>45</v>
      </c>
      <c r="P11807">
        <v>39</v>
      </c>
      <c r="Q11807">
        <v>36</v>
      </c>
      <c r="R11807">
        <v>43</v>
      </c>
      <c r="S11807">
        <v>39</v>
      </c>
      <c r="T11807">
        <v>36</v>
      </c>
      <c r="U11807">
        <v>257</v>
      </c>
      <c r="V11807">
        <v>18</v>
      </c>
      <c r="W11807">
        <v>16</v>
      </c>
      <c r="X11807">
        <v>25</v>
      </c>
      <c r="Y11807" t="s">
        <v>33</v>
      </c>
    </row>
    <row r="11808" spans="1:25" x14ac:dyDescent="0.35">
      <c r="A11808">
        <v>117650</v>
      </c>
      <c r="B11808" t="s">
        <v>67</v>
      </c>
      <c r="C11808" t="s">
        <v>46</v>
      </c>
      <c r="D11808" t="s">
        <v>27</v>
      </c>
      <c r="E11808" t="s">
        <v>28</v>
      </c>
      <c r="F11808">
        <v>77.069999999999993</v>
      </c>
      <c r="G11808" t="s">
        <v>29</v>
      </c>
      <c r="H11808">
        <v>54</v>
      </c>
      <c r="I11808">
        <v>40</v>
      </c>
      <c r="J11808">
        <v>37</v>
      </c>
      <c r="K11808">
        <v>37</v>
      </c>
      <c r="L11808">
        <v>48</v>
      </c>
      <c r="M11808">
        <v>42</v>
      </c>
      <c r="N11808">
        <v>47</v>
      </c>
      <c r="O11808">
        <v>48</v>
      </c>
      <c r="P11808">
        <v>39</v>
      </c>
      <c r="Q11808">
        <v>36</v>
      </c>
      <c r="R11808">
        <v>43</v>
      </c>
      <c r="S11808">
        <v>39</v>
      </c>
      <c r="T11808">
        <v>36</v>
      </c>
      <c r="U11808">
        <v>316</v>
      </c>
      <c r="V11808">
        <v>21</v>
      </c>
      <c r="W11808">
        <v>18</v>
      </c>
      <c r="X11808">
        <v>32</v>
      </c>
      <c r="Y11808" t="s">
        <v>33</v>
      </c>
    </row>
    <row r="11809" spans="1:25" x14ac:dyDescent="0.35">
      <c r="A11809">
        <v>117651</v>
      </c>
      <c r="B11809" t="s">
        <v>67</v>
      </c>
      <c r="C11809" t="s">
        <v>46</v>
      </c>
      <c r="D11809" t="s">
        <v>27</v>
      </c>
      <c r="E11809" t="s">
        <v>28</v>
      </c>
      <c r="F11809">
        <v>64.150000000000006</v>
      </c>
      <c r="G11809" t="s">
        <v>29</v>
      </c>
      <c r="H11809">
        <v>47</v>
      </c>
      <c r="I11809">
        <v>28</v>
      </c>
      <c r="J11809">
        <v>26</v>
      </c>
      <c r="K11809">
        <v>37</v>
      </c>
      <c r="L11809">
        <v>38</v>
      </c>
      <c r="M11809">
        <v>41</v>
      </c>
      <c r="N11809">
        <v>42</v>
      </c>
      <c r="O11809">
        <v>41</v>
      </c>
      <c r="P11809">
        <v>39</v>
      </c>
      <c r="Q11809">
        <v>36</v>
      </c>
      <c r="R11809">
        <v>43</v>
      </c>
      <c r="S11809">
        <v>39</v>
      </c>
      <c r="T11809">
        <v>36</v>
      </c>
      <c r="U11809">
        <v>263</v>
      </c>
      <c r="V11809">
        <v>18</v>
      </c>
      <c r="W11809">
        <v>23</v>
      </c>
      <c r="X11809">
        <v>32</v>
      </c>
      <c r="Y11809" t="s">
        <v>33</v>
      </c>
    </row>
    <row r="11810" spans="1:25" x14ac:dyDescent="0.35">
      <c r="A11810">
        <v>117652</v>
      </c>
      <c r="B11810" t="s">
        <v>67</v>
      </c>
      <c r="C11810" t="s">
        <v>46</v>
      </c>
      <c r="D11810" t="s">
        <v>27</v>
      </c>
      <c r="E11810" t="s">
        <v>28</v>
      </c>
      <c r="F11810">
        <v>56.83</v>
      </c>
      <c r="G11810" t="s">
        <v>29</v>
      </c>
      <c r="H11810">
        <v>40</v>
      </c>
      <c r="I11810">
        <v>26</v>
      </c>
      <c r="J11810">
        <v>20</v>
      </c>
      <c r="K11810">
        <v>37</v>
      </c>
      <c r="L11810">
        <v>30</v>
      </c>
      <c r="M11810">
        <v>34</v>
      </c>
      <c r="N11810">
        <v>39</v>
      </c>
      <c r="O11810">
        <v>44</v>
      </c>
      <c r="P11810">
        <v>39</v>
      </c>
      <c r="Q11810">
        <v>36</v>
      </c>
      <c r="R11810">
        <v>43</v>
      </c>
      <c r="S11810">
        <v>39</v>
      </c>
      <c r="T11810">
        <v>36</v>
      </c>
      <c r="U11810">
        <v>233</v>
      </c>
      <c r="V11810">
        <v>18</v>
      </c>
      <c r="W11810">
        <v>24</v>
      </c>
      <c r="X11810">
        <v>25</v>
      </c>
      <c r="Y11810" t="s">
        <v>33</v>
      </c>
    </row>
    <row r="11811" spans="1:25" x14ac:dyDescent="0.35">
      <c r="A11811">
        <v>117653</v>
      </c>
      <c r="B11811" t="s">
        <v>67</v>
      </c>
      <c r="C11811" t="s">
        <v>46</v>
      </c>
      <c r="D11811" t="s">
        <v>27</v>
      </c>
      <c r="E11811" t="s">
        <v>28</v>
      </c>
      <c r="F11811">
        <v>54.39</v>
      </c>
      <c r="G11811" t="s">
        <v>39</v>
      </c>
      <c r="H11811">
        <v>40</v>
      </c>
      <c r="I11811">
        <v>17</v>
      </c>
      <c r="J11811">
        <v>20</v>
      </c>
      <c r="K11811">
        <v>37</v>
      </c>
      <c r="L11811">
        <v>30</v>
      </c>
      <c r="M11811">
        <v>33</v>
      </c>
      <c r="N11811">
        <v>41</v>
      </c>
      <c r="O11811">
        <v>42</v>
      </c>
      <c r="P11811">
        <v>39</v>
      </c>
      <c r="Q11811">
        <v>36</v>
      </c>
      <c r="R11811">
        <v>43</v>
      </c>
      <c r="S11811">
        <v>39</v>
      </c>
      <c r="T11811">
        <v>36</v>
      </c>
      <c r="U11811">
        <v>223</v>
      </c>
      <c r="V11811">
        <v>17</v>
      </c>
      <c r="W11811">
        <v>22</v>
      </c>
      <c r="X11811">
        <v>25</v>
      </c>
      <c r="Y11811" t="s">
        <v>33</v>
      </c>
    </row>
    <row r="11812" spans="1:25" x14ac:dyDescent="0.35">
      <c r="A11812">
        <v>117654</v>
      </c>
      <c r="B11812" t="s">
        <v>67</v>
      </c>
      <c r="C11812" t="s">
        <v>46</v>
      </c>
      <c r="D11812" t="s">
        <v>27</v>
      </c>
      <c r="E11812" t="s">
        <v>28</v>
      </c>
      <c r="F11812">
        <v>51.71</v>
      </c>
      <c r="G11812" t="s">
        <v>39</v>
      </c>
      <c r="H11812">
        <v>43</v>
      </c>
      <c r="I11812">
        <v>14</v>
      </c>
      <c r="J11812">
        <v>20</v>
      </c>
      <c r="K11812">
        <v>37</v>
      </c>
      <c r="L11812">
        <v>17</v>
      </c>
      <c r="M11812">
        <v>32</v>
      </c>
      <c r="N11812">
        <v>42</v>
      </c>
      <c r="O11812">
        <v>44</v>
      </c>
      <c r="P11812">
        <v>39</v>
      </c>
      <c r="Q11812">
        <v>36</v>
      </c>
      <c r="R11812">
        <v>43</v>
      </c>
      <c r="S11812">
        <v>39</v>
      </c>
      <c r="T11812">
        <v>36</v>
      </c>
      <c r="U11812">
        <v>212</v>
      </c>
      <c r="V11812">
        <v>21</v>
      </c>
      <c r="W11812">
        <v>20</v>
      </c>
      <c r="X11812">
        <v>25</v>
      </c>
      <c r="Y11812" t="s">
        <v>33</v>
      </c>
    </row>
    <row r="11813" spans="1:25" x14ac:dyDescent="0.35">
      <c r="A11813">
        <v>117655</v>
      </c>
      <c r="B11813" t="s">
        <v>67</v>
      </c>
      <c r="C11813" t="s">
        <v>46</v>
      </c>
      <c r="D11813" t="s">
        <v>27</v>
      </c>
      <c r="E11813" t="s">
        <v>28</v>
      </c>
      <c r="F11813">
        <v>51.22</v>
      </c>
      <c r="G11813" t="s">
        <v>39</v>
      </c>
      <c r="H11813">
        <v>49</v>
      </c>
      <c r="I11813">
        <v>25</v>
      </c>
      <c r="J11813">
        <v>20</v>
      </c>
      <c r="K11813">
        <v>37</v>
      </c>
      <c r="L11813">
        <v>30</v>
      </c>
      <c r="M11813">
        <v>19</v>
      </c>
      <c r="N11813">
        <v>34</v>
      </c>
      <c r="O11813">
        <v>33</v>
      </c>
      <c r="P11813">
        <v>39</v>
      </c>
      <c r="Q11813">
        <v>36</v>
      </c>
      <c r="R11813">
        <v>43</v>
      </c>
      <c r="S11813">
        <v>39</v>
      </c>
      <c r="T11813">
        <v>36</v>
      </c>
      <c r="U11813">
        <v>210</v>
      </c>
      <c r="V11813">
        <v>15</v>
      </c>
      <c r="W11813">
        <v>13</v>
      </c>
      <c r="X11813">
        <v>27</v>
      </c>
      <c r="Y11813" t="s">
        <v>33</v>
      </c>
    </row>
    <row r="11814" spans="1:25" x14ac:dyDescent="0.35">
      <c r="A11814">
        <v>117656</v>
      </c>
      <c r="B11814" t="s">
        <v>67</v>
      </c>
      <c r="C11814" t="s">
        <v>46</v>
      </c>
      <c r="D11814" t="s">
        <v>27</v>
      </c>
      <c r="E11814" t="s">
        <v>28</v>
      </c>
      <c r="F11814">
        <v>58.29</v>
      </c>
      <c r="G11814" t="s">
        <v>39</v>
      </c>
      <c r="H11814">
        <v>60</v>
      </c>
      <c r="I11814">
        <v>16</v>
      </c>
      <c r="J11814">
        <v>20</v>
      </c>
      <c r="K11814">
        <v>37</v>
      </c>
      <c r="L11814">
        <v>30</v>
      </c>
      <c r="M11814">
        <v>30</v>
      </c>
      <c r="N11814">
        <v>43</v>
      </c>
      <c r="O11814">
        <v>40</v>
      </c>
      <c r="P11814">
        <v>39</v>
      </c>
      <c r="Q11814">
        <v>36</v>
      </c>
      <c r="R11814">
        <v>43</v>
      </c>
      <c r="S11814">
        <v>39</v>
      </c>
      <c r="T11814">
        <v>36</v>
      </c>
      <c r="U11814">
        <v>239</v>
      </c>
      <c r="V11814">
        <v>19</v>
      </c>
      <c r="W11814">
        <v>20</v>
      </c>
      <c r="X11814">
        <v>27</v>
      </c>
      <c r="Y11814" t="s">
        <v>33</v>
      </c>
    </row>
    <row r="11815" spans="1:25" x14ac:dyDescent="0.35">
      <c r="A11815">
        <v>117657</v>
      </c>
      <c r="B11815" t="s">
        <v>67</v>
      </c>
      <c r="C11815" t="s">
        <v>46</v>
      </c>
      <c r="D11815" t="s">
        <v>27</v>
      </c>
      <c r="E11815" t="s">
        <v>28</v>
      </c>
      <c r="F11815">
        <v>74.150000000000006</v>
      </c>
      <c r="G11815" t="s">
        <v>29</v>
      </c>
      <c r="H11815">
        <v>49</v>
      </c>
      <c r="I11815">
        <v>37</v>
      </c>
      <c r="J11815">
        <v>32</v>
      </c>
      <c r="K11815">
        <v>37</v>
      </c>
      <c r="L11815">
        <v>48</v>
      </c>
      <c r="M11815">
        <v>41</v>
      </c>
      <c r="N11815">
        <v>47</v>
      </c>
      <c r="O11815">
        <v>50</v>
      </c>
      <c r="P11815">
        <v>39</v>
      </c>
      <c r="Q11815">
        <v>36</v>
      </c>
      <c r="R11815">
        <v>43</v>
      </c>
      <c r="S11815">
        <v>39</v>
      </c>
      <c r="T11815">
        <v>36</v>
      </c>
      <c r="U11815">
        <v>304</v>
      </c>
      <c r="V11815">
        <v>21</v>
      </c>
      <c r="W11815">
        <v>21</v>
      </c>
      <c r="X11815">
        <v>25</v>
      </c>
      <c r="Y11815" t="s">
        <v>33</v>
      </c>
    </row>
    <row r="11816" spans="1:25" x14ac:dyDescent="0.35">
      <c r="A11816">
        <v>117658</v>
      </c>
      <c r="B11816" t="s">
        <v>67</v>
      </c>
      <c r="C11816" t="s">
        <v>46</v>
      </c>
      <c r="D11816" t="s">
        <v>27</v>
      </c>
      <c r="E11816" t="s">
        <v>28</v>
      </c>
      <c r="F11816">
        <v>60.73</v>
      </c>
      <c r="G11816" t="s">
        <v>39</v>
      </c>
      <c r="H11816">
        <v>47</v>
      </c>
      <c r="I11816">
        <v>25</v>
      </c>
      <c r="J11816">
        <v>10</v>
      </c>
      <c r="K11816">
        <v>37</v>
      </c>
      <c r="L11816">
        <v>45</v>
      </c>
      <c r="M11816">
        <v>36</v>
      </c>
      <c r="N11816">
        <v>40</v>
      </c>
      <c r="O11816">
        <v>46</v>
      </c>
      <c r="P11816">
        <v>39</v>
      </c>
      <c r="Q11816">
        <v>36</v>
      </c>
      <c r="R11816">
        <v>43</v>
      </c>
      <c r="S11816">
        <v>39</v>
      </c>
      <c r="T11816">
        <v>36</v>
      </c>
      <c r="U11816">
        <v>249</v>
      </c>
      <c r="V11816">
        <v>16</v>
      </c>
      <c r="W11816">
        <v>17</v>
      </c>
      <c r="X11816">
        <v>25</v>
      </c>
      <c r="Y11816" t="s">
        <v>33</v>
      </c>
    </row>
    <row r="11817" spans="1:25" x14ac:dyDescent="0.35">
      <c r="A11817">
        <v>117659</v>
      </c>
      <c r="B11817" t="s">
        <v>67</v>
      </c>
      <c r="C11817" t="s">
        <v>46</v>
      </c>
      <c r="D11817" t="s">
        <v>27</v>
      </c>
      <c r="E11817" t="s">
        <v>28</v>
      </c>
      <c r="F11817">
        <v>79.02</v>
      </c>
      <c r="G11817" t="s">
        <v>29</v>
      </c>
      <c r="H11817">
        <v>58</v>
      </c>
      <c r="I11817">
        <v>38</v>
      </c>
      <c r="J11817">
        <v>39</v>
      </c>
      <c r="K11817">
        <v>37</v>
      </c>
      <c r="L11817">
        <v>42</v>
      </c>
      <c r="M11817">
        <v>51</v>
      </c>
      <c r="N11817">
        <v>49</v>
      </c>
      <c r="O11817">
        <v>47</v>
      </c>
      <c r="P11817">
        <v>39</v>
      </c>
      <c r="Q11817">
        <v>36</v>
      </c>
      <c r="R11817">
        <v>43</v>
      </c>
      <c r="S11817">
        <v>39</v>
      </c>
      <c r="T11817">
        <v>36</v>
      </c>
      <c r="U11817">
        <v>324</v>
      </c>
      <c r="V11817">
        <v>23</v>
      </c>
      <c r="W11817">
        <v>21</v>
      </c>
      <c r="X11817">
        <v>34</v>
      </c>
      <c r="Y11817" t="s">
        <v>33</v>
      </c>
    </row>
    <row r="11818" spans="1:25" x14ac:dyDescent="0.35">
      <c r="A11818">
        <v>117660</v>
      </c>
      <c r="B11818" t="s">
        <v>67</v>
      </c>
      <c r="C11818" t="s">
        <v>46</v>
      </c>
      <c r="D11818" t="s">
        <v>27</v>
      </c>
      <c r="E11818" t="s">
        <v>28</v>
      </c>
      <c r="F11818">
        <v>70.73</v>
      </c>
      <c r="G11818" t="s">
        <v>29</v>
      </c>
      <c r="H11818">
        <v>60</v>
      </c>
      <c r="I11818">
        <v>30</v>
      </c>
      <c r="J11818">
        <v>30</v>
      </c>
      <c r="K11818">
        <v>37</v>
      </c>
      <c r="L11818">
        <v>40</v>
      </c>
      <c r="M11818">
        <v>42</v>
      </c>
      <c r="N11818">
        <v>45</v>
      </c>
      <c r="O11818">
        <v>43</v>
      </c>
      <c r="P11818">
        <v>39</v>
      </c>
      <c r="Q11818">
        <v>36</v>
      </c>
      <c r="R11818">
        <v>43</v>
      </c>
      <c r="S11818">
        <v>39</v>
      </c>
      <c r="T11818">
        <v>36</v>
      </c>
      <c r="U11818">
        <v>290</v>
      </c>
      <c r="V11818">
        <v>21</v>
      </c>
      <c r="W11818">
        <v>23</v>
      </c>
      <c r="X11818">
        <v>28</v>
      </c>
      <c r="Y11818" t="s">
        <v>33</v>
      </c>
    </row>
    <row r="11819" spans="1:25" x14ac:dyDescent="0.35">
      <c r="A11819">
        <v>117661</v>
      </c>
      <c r="B11819" t="s">
        <v>67</v>
      </c>
      <c r="C11819" t="s">
        <v>46</v>
      </c>
      <c r="D11819" t="s">
        <v>27</v>
      </c>
      <c r="E11819" t="s">
        <v>28</v>
      </c>
      <c r="F11819">
        <v>64.39</v>
      </c>
      <c r="G11819" t="s">
        <v>29</v>
      </c>
      <c r="H11819">
        <v>53</v>
      </c>
      <c r="I11819">
        <v>30</v>
      </c>
      <c r="J11819">
        <v>33</v>
      </c>
      <c r="K11819">
        <v>37</v>
      </c>
      <c r="L11819">
        <v>34</v>
      </c>
      <c r="M11819">
        <v>38</v>
      </c>
      <c r="N11819">
        <v>36</v>
      </c>
      <c r="O11819">
        <v>40</v>
      </c>
      <c r="P11819">
        <v>39</v>
      </c>
      <c r="Q11819">
        <v>36</v>
      </c>
      <c r="R11819">
        <v>43</v>
      </c>
      <c r="S11819">
        <v>39</v>
      </c>
      <c r="T11819">
        <v>36</v>
      </c>
      <c r="U11819">
        <v>264</v>
      </c>
      <c r="V11819">
        <v>17</v>
      </c>
      <c r="W11819">
        <v>17</v>
      </c>
      <c r="X11819">
        <v>25</v>
      </c>
      <c r="Y11819" t="s">
        <v>33</v>
      </c>
    </row>
    <row r="11820" spans="1:25" x14ac:dyDescent="0.35">
      <c r="A11820">
        <v>117662</v>
      </c>
      <c r="B11820" t="s">
        <v>67</v>
      </c>
      <c r="C11820" t="s">
        <v>46</v>
      </c>
      <c r="D11820" t="s">
        <v>27</v>
      </c>
      <c r="E11820" t="s">
        <v>28</v>
      </c>
      <c r="F11820">
        <v>60</v>
      </c>
      <c r="G11820" t="s">
        <v>29</v>
      </c>
      <c r="H11820">
        <v>53</v>
      </c>
      <c r="I11820">
        <v>34</v>
      </c>
      <c r="J11820">
        <v>20</v>
      </c>
      <c r="K11820">
        <v>37</v>
      </c>
      <c r="L11820">
        <v>30</v>
      </c>
      <c r="M11820">
        <v>30</v>
      </c>
      <c r="N11820">
        <v>39</v>
      </c>
      <c r="O11820">
        <v>40</v>
      </c>
      <c r="P11820">
        <v>39</v>
      </c>
      <c r="Q11820">
        <v>36</v>
      </c>
      <c r="R11820">
        <v>43</v>
      </c>
      <c r="S11820">
        <v>39</v>
      </c>
      <c r="T11820">
        <v>36</v>
      </c>
      <c r="U11820">
        <v>246</v>
      </c>
      <c r="V11820">
        <v>19</v>
      </c>
      <c r="W11820">
        <v>16</v>
      </c>
      <c r="X11820">
        <v>25</v>
      </c>
      <c r="Y11820" t="s">
        <v>33</v>
      </c>
    </row>
    <row r="11821" spans="1:25" x14ac:dyDescent="0.35">
      <c r="A11821">
        <v>117663</v>
      </c>
      <c r="B11821" t="s">
        <v>67</v>
      </c>
      <c r="C11821" t="s">
        <v>46</v>
      </c>
      <c r="D11821" t="s">
        <v>27</v>
      </c>
      <c r="E11821" t="s">
        <v>28</v>
      </c>
      <c r="F11821">
        <v>56.1</v>
      </c>
      <c r="G11821" t="s">
        <v>39</v>
      </c>
      <c r="H11821">
        <v>47</v>
      </c>
      <c r="I11821">
        <v>28</v>
      </c>
      <c r="J11821">
        <v>8</v>
      </c>
      <c r="K11821">
        <v>37</v>
      </c>
      <c r="L11821">
        <v>30</v>
      </c>
      <c r="M11821">
        <v>30</v>
      </c>
      <c r="N11821">
        <v>44</v>
      </c>
      <c r="O11821">
        <v>43</v>
      </c>
      <c r="P11821">
        <v>39</v>
      </c>
      <c r="Q11821">
        <v>36</v>
      </c>
      <c r="R11821">
        <v>43</v>
      </c>
      <c r="S11821">
        <v>39</v>
      </c>
      <c r="T11821">
        <v>36</v>
      </c>
      <c r="U11821">
        <v>230</v>
      </c>
      <c r="V11821">
        <v>16</v>
      </c>
      <c r="W11821">
        <v>15</v>
      </c>
      <c r="X11821">
        <v>25</v>
      </c>
      <c r="Y11821" t="s">
        <v>33</v>
      </c>
    </row>
    <row r="11822" spans="1:25" x14ac:dyDescent="0.35">
      <c r="A11822">
        <v>117664</v>
      </c>
      <c r="B11822" t="s">
        <v>67</v>
      </c>
      <c r="C11822" t="s">
        <v>46</v>
      </c>
      <c r="D11822" t="s">
        <v>27</v>
      </c>
      <c r="E11822" t="s">
        <v>28</v>
      </c>
      <c r="F11822">
        <v>73.17</v>
      </c>
      <c r="G11822" t="s">
        <v>29</v>
      </c>
      <c r="H11822">
        <v>60</v>
      </c>
      <c r="I11822">
        <v>27</v>
      </c>
      <c r="J11822">
        <v>27</v>
      </c>
      <c r="K11822">
        <v>37</v>
      </c>
      <c r="L11822">
        <v>41</v>
      </c>
      <c r="M11822">
        <v>43</v>
      </c>
      <c r="N11822">
        <v>51</v>
      </c>
      <c r="O11822">
        <v>51</v>
      </c>
      <c r="P11822">
        <v>39</v>
      </c>
      <c r="Q11822">
        <v>36</v>
      </c>
      <c r="R11822">
        <v>43</v>
      </c>
      <c r="S11822">
        <v>39</v>
      </c>
      <c r="T11822">
        <v>36</v>
      </c>
      <c r="U11822">
        <v>300</v>
      </c>
      <c r="V11822">
        <v>19</v>
      </c>
      <c r="W11822">
        <v>19</v>
      </c>
      <c r="X11822">
        <v>32</v>
      </c>
      <c r="Y11822" t="s">
        <v>33</v>
      </c>
    </row>
    <row r="11823" spans="1:25" x14ac:dyDescent="0.35">
      <c r="A11823">
        <v>117665</v>
      </c>
      <c r="B11823" t="s">
        <v>67</v>
      </c>
      <c r="C11823" t="s">
        <v>46</v>
      </c>
      <c r="D11823" t="s">
        <v>27</v>
      </c>
      <c r="E11823" t="s">
        <v>28</v>
      </c>
      <c r="F11823">
        <v>67.56</v>
      </c>
      <c r="G11823" t="s">
        <v>29</v>
      </c>
      <c r="H11823">
        <v>50</v>
      </c>
      <c r="I11823">
        <v>34</v>
      </c>
      <c r="J11823">
        <v>33</v>
      </c>
      <c r="K11823">
        <v>37</v>
      </c>
      <c r="L11823">
        <v>42</v>
      </c>
      <c r="M11823">
        <v>37</v>
      </c>
      <c r="N11823">
        <v>40</v>
      </c>
      <c r="O11823">
        <v>41</v>
      </c>
      <c r="P11823">
        <v>39</v>
      </c>
      <c r="Q11823">
        <v>36</v>
      </c>
      <c r="R11823">
        <v>43</v>
      </c>
      <c r="S11823">
        <v>39</v>
      </c>
      <c r="T11823">
        <v>36</v>
      </c>
      <c r="U11823">
        <v>277</v>
      </c>
      <c r="V11823">
        <v>21</v>
      </c>
      <c r="W11823">
        <v>18</v>
      </c>
      <c r="X11823">
        <v>25</v>
      </c>
      <c r="Y11823" t="s">
        <v>33</v>
      </c>
    </row>
    <row r="11824" spans="1:25" x14ac:dyDescent="0.35">
      <c r="A11824">
        <v>117666</v>
      </c>
      <c r="B11824" t="s">
        <v>67</v>
      </c>
      <c r="C11824" t="s">
        <v>46</v>
      </c>
      <c r="D11824" t="s">
        <v>27</v>
      </c>
      <c r="E11824" t="s">
        <v>28</v>
      </c>
      <c r="F11824">
        <v>72.44</v>
      </c>
      <c r="G11824" t="s">
        <v>29</v>
      </c>
      <c r="H11824">
        <v>56</v>
      </c>
      <c r="I11824">
        <v>35</v>
      </c>
      <c r="J11824">
        <v>32</v>
      </c>
      <c r="K11824">
        <v>37</v>
      </c>
      <c r="L11824">
        <v>39</v>
      </c>
      <c r="M11824">
        <v>35</v>
      </c>
      <c r="N11824">
        <v>52</v>
      </c>
      <c r="O11824">
        <v>48</v>
      </c>
      <c r="P11824">
        <v>39</v>
      </c>
      <c r="Q11824">
        <v>36</v>
      </c>
      <c r="R11824">
        <v>43</v>
      </c>
      <c r="S11824">
        <v>39</v>
      </c>
      <c r="T11824">
        <v>36</v>
      </c>
      <c r="U11824">
        <v>297</v>
      </c>
      <c r="V11824">
        <v>22</v>
      </c>
      <c r="W11824">
        <v>23</v>
      </c>
      <c r="X11824">
        <v>25</v>
      </c>
      <c r="Y11824" t="s">
        <v>33</v>
      </c>
    </row>
    <row r="11825" spans="1:25" x14ac:dyDescent="0.35">
      <c r="A11825">
        <v>117667</v>
      </c>
      <c r="B11825" t="s">
        <v>67</v>
      </c>
      <c r="C11825" t="s">
        <v>46</v>
      </c>
      <c r="D11825" t="s">
        <v>27</v>
      </c>
      <c r="E11825" t="s">
        <v>28</v>
      </c>
      <c r="F11825">
        <v>54.63</v>
      </c>
      <c r="G11825" t="s">
        <v>39</v>
      </c>
      <c r="H11825">
        <v>40</v>
      </c>
      <c r="I11825">
        <v>25</v>
      </c>
      <c r="J11825">
        <v>10</v>
      </c>
      <c r="K11825">
        <v>37</v>
      </c>
      <c r="L11825">
        <v>30</v>
      </c>
      <c r="M11825">
        <v>39</v>
      </c>
      <c r="N11825">
        <v>39</v>
      </c>
      <c r="O11825">
        <v>41</v>
      </c>
      <c r="P11825">
        <v>39</v>
      </c>
      <c r="Q11825">
        <v>36</v>
      </c>
      <c r="R11825">
        <v>43</v>
      </c>
      <c r="S11825">
        <v>39</v>
      </c>
      <c r="T11825">
        <v>36</v>
      </c>
      <c r="U11825">
        <v>224</v>
      </c>
      <c r="V11825">
        <v>14</v>
      </c>
      <c r="W11825">
        <v>14</v>
      </c>
      <c r="X11825">
        <v>25</v>
      </c>
      <c r="Y11825" t="s">
        <v>33</v>
      </c>
    </row>
    <row r="11826" spans="1:25" x14ac:dyDescent="0.35">
      <c r="A11826">
        <v>117668</v>
      </c>
      <c r="B11826" t="s">
        <v>67</v>
      </c>
      <c r="C11826" t="s">
        <v>46</v>
      </c>
      <c r="D11826" t="s">
        <v>27</v>
      </c>
      <c r="E11826" t="s">
        <v>28</v>
      </c>
      <c r="F11826">
        <v>67.319999999999993</v>
      </c>
      <c r="G11826" t="s">
        <v>29</v>
      </c>
      <c r="H11826">
        <v>50</v>
      </c>
      <c r="I11826">
        <v>32</v>
      </c>
      <c r="J11826">
        <v>27</v>
      </c>
      <c r="K11826">
        <v>37</v>
      </c>
      <c r="L11826">
        <v>30</v>
      </c>
      <c r="M11826">
        <v>44</v>
      </c>
      <c r="N11826">
        <v>49</v>
      </c>
      <c r="O11826">
        <v>44</v>
      </c>
      <c r="P11826">
        <v>39</v>
      </c>
      <c r="Q11826">
        <v>36</v>
      </c>
      <c r="R11826">
        <v>43</v>
      </c>
      <c r="S11826">
        <v>39</v>
      </c>
      <c r="T11826">
        <v>36</v>
      </c>
      <c r="U11826">
        <v>276</v>
      </c>
      <c r="V11826">
        <v>20</v>
      </c>
      <c r="W11826">
        <v>18</v>
      </c>
      <c r="X11826">
        <v>25</v>
      </c>
      <c r="Y11826" t="s">
        <v>33</v>
      </c>
    </row>
    <row r="11827" spans="1:25" x14ac:dyDescent="0.35">
      <c r="A11827">
        <v>117669</v>
      </c>
      <c r="B11827" t="s">
        <v>67</v>
      </c>
      <c r="C11827" t="s">
        <v>46</v>
      </c>
      <c r="D11827" t="s">
        <v>27</v>
      </c>
      <c r="E11827" t="s">
        <v>28</v>
      </c>
      <c r="F11827">
        <v>70.239999999999995</v>
      </c>
      <c r="G11827" t="s">
        <v>29</v>
      </c>
      <c r="H11827">
        <v>56</v>
      </c>
      <c r="I11827">
        <v>40</v>
      </c>
      <c r="J11827">
        <v>34</v>
      </c>
      <c r="K11827">
        <v>37</v>
      </c>
      <c r="L11827">
        <v>36</v>
      </c>
      <c r="M11827">
        <v>32</v>
      </c>
      <c r="N11827">
        <v>43</v>
      </c>
      <c r="O11827">
        <v>47</v>
      </c>
      <c r="P11827">
        <v>39</v>
      </c>
      <c r="Q11827">
        <v>36</v>
      </c>
      <c r="R11827">
        <v>43</v>
      </c>
      <c r="S11827">
        <v>39</v>
      </c>
      <c r="T11827">
        <v>36</v>
      </c>
      <c r="U11827">
        <v>288</v>
      </c>
      <c r="V11827">
        <v>20</v>
      </c>
      <c r="W11827">
        <v>22</v>
      </c>
      <c r="X11827">
        <v>35</v>
      </c>
      <c r="Y11827" t="s">
        <v>33</v>
      </c>
    </row>
    <row r="11828" spans="1:25" x14ac:dyDescent="0.35">
      <c r="A11828">
        <v>117670</v>
      </c>
      <c r="B11828" t="s">
        <v>67</v>
      </c>
      <c r="C11828" t="s">
        <v>46</v>
      </c>
      <c r="D11828" t="s">
        <v>27</v>
      </c>
      <c r="E11828" t="s">
        <v>28</v>
      </c>
      <c r="F11828">
        <v>55.37</v>
      </c>
      <c r="G11828" t="s">
        <v>29</v>
      </c>
      <c r="H11828">
        <v>40</v>
      </c>
      <c r="I11828">
        <v>34</v>
      </c>
      <c r="J11828">
        <v>22</v>
      </c>
      <c r="K11828">
        <v>37</v>
      </c>
      <c r="L11828">
        <v>30</v>
      </c>
      <c r="M11828">
        <v>32</v>
      </c>
      <c r="N11828">
        <v>39</v>
      </c>
      <c r="O11828">
        <v>30</v>
      </c>
      <c r="P11828">
        <v>39</v>
      </c>
      <c r="Q11828">
        <v>36</v>
      </c>
      <c r="R11828">
        <v>43</v>
      </c>
      <c r="S11828">
        <v>39</v>
      </c>
      <c r="T11828">
        <v>36</v>
      </c>
      <c r="U11828">
        <v>227</v>
      </c>
      <c r="V11828">
        <v>18</v>
      </c>
      <c r="W11828">
        <v>17</v>
      </c>
      <c r="X11828">
        <v>25</v>
      </c>
      <c r="Y11828" t="s">
        <v>33</v>
      </c>
    </row>
    <row r="11829" spans="1:25" x14ac:dyDescent="0.35">
      <c r="A11829">
        <v>117671</v>
      </c>
      <c r="B11829" t="s">
        <v>67</v>
      </c>
      <c r="C11829" t="s">
        <v>46</v>
      </c>
      <c r="D11829" t="s">
        <v>27</v>
      </c>
      <c r="E11829" t="s">
        <v>28</v>
      </c>
      <c r="F11829">
        <v>75.12</v>
      </c>
      <c r="G11829" t="s">
        <v>29</v>
      </c>
      <c r="H11829">
        <v>58</v>
      </c>
      <c r="I11829">
        <v>36</v>
      </c>
      <c r="J11829">
        <v>28</v>
      </c>
      <c r="K11829">
        <v>37</v>
      </c>
      <c r="L11829">
        <v>44</v>
      </c>
      <c r="M11829">
        <v>43</v>
      </c>
      <c r="N11829">
        <v>50</v>
      </c>
      <c r="O11829">
        <v>49</v>
      </c>
      <c r="P11829">
        <v>39</v>
      </c>
      <c r="Q11829">
        <v>36</v>
      </c>
      <c r="R11829">
        <v>43</v>
      </c>
      <c r="S11829">
        <v>39</v>
      </c>
      <c r="T11829">
        <v>36</v>
      </c>
      <c r="U11829">
        <v>308</v>
      </c>
      <c r="V11829">
        <v>13</v>
      </c>
      <c r="W11829">
        <v>17</v>
      </c>
      <c r="X11829">
        <v>26</v>
      </c>
      <c r="Y11829" t="s">
        <v>33</v>
      </c>
    </row>
    <row r="11830" spans="1:25" x14ac:dyDescent="0.35">
      <c r="A11830">
        <v>117672</v>
      </c>
      <c r="B11830" t="s">
        <v>67</v>
      </c>
      <c r="C11830" t="s">
        <v>46</v>
      </c>
      <c r="D11830" t="s">
        <v>27</v>
      </c>
      <c r="E11830" t="s">
        <v>28</v>
      </c>
      <c r="F11830">
        <v>53.66</v>
      </c>
      <c r="G11830" t="s">
        <v>29</v>
      </c>
      <c r="H11830">
        <v>40</v>
      </c>
      <c r="I11830">
        <v>25</v>
      </c>
      <c r="J11830">
        <v>20</v>
      </c>
      <c r="K11830">
        <v>37</v>
      </c>
      <c r="L11830">
        <v>30</v>
      </c>
      <c r="M11830">
        <v>30</v>
      </c>
      <c r="N11830">
        <v>36</v>
      </c>
      <c r="O11830">
        <v>39</v>
      </c>
      <c r="P11830">
        <v>39</v>
      </c>
      <c r="Q11830">
        <v>36</v>
      </c>
      <c r="R11830">
        <v>43</v>
      </c>
      <c r="S11830">
        <v>39</v>
      </c>
      <c r="T11830">
        <v>36</v>
      </c>
      <c r="U11830">
        <v>220</v>
      </c>
      <c r="V11830">
        <v>16</v>
      </c>
      <c r="W11830">
        <v>21</v>
      </c>
      <c r="X11830">
        <v>28</v>
      </c>
      <c r="Y11830" t="s">
        <v>33</v>
      </c>
    </row>
    <row r="11831" spans="1:25" x14ac:dyDescent="0.35">
      <c r="A11831">
        <v>117673</v>
      </c>
      <c r="B11831" t="s">
        <v>67</v>
      </c>
      <c r="C11831" t="s">
        <v>46</v>
      </c>
      <c r="D11831" t="s">
        <v>27</v>
      </c>
      <c r="E11831" t="s">
        <v>28</v>
      </c>
      <c r="F11831">
        <v>60.98</v>
      </c>
      <c r="G11831" t="s">
        <v>39</v>
      </c>
      <c r="H11831">
        <v>50</v>
      </c>
      <c r="I11831">
        <v>25</v>
      </c>
      <c r="J11831">
        <v>10</v>
      </c>
      <c r="K11831">
        <v>37</v>
      </c>
      <c r="L11831">
        <v>41</v>
      </c>
      <c r="M11831">
        <v>43</v>
      </c>
      <c r="N11831">
        <v>42</v>
      </c>
      <c r="O11831">
        <v>39</v>
      </c>
      <c r="P11831">
        <v>39</v>
      </c>
      <c r="Q11831">
        <v>36</v>
      </c>
      <c r="R11831">
        <v>43</v>
      </c>
      <c r="S11831">
        <v>39</v>
      </c>
      <c r="T11831">
        <v>36</v>
      </c>
      <c r="U11831">
        <v>250</v>
      </c>
      <c r="V11831">
        <v>19</v>
      </c>
      <c r="W11831">
        <v>22</v>
      </c>
      <c r="X11831">
        <v>30</v>
      </c>
      <c r="Y11831" t="s">
        <v>33</v>
      </c>
    </row>
    <row r="11832" spans="1:25" x14ac:dyDescent="0.35">
      <c r="A11832">
        <v>117674</v>
      </c>
      <c r="B11832" t="s">
        <v>67</v>
      </c>
      <c r="C11832" t="s">
        <v>46</v>
      </c>
      <c r="D11832" t="s">
        <v>27</v>
      </c>
      <c r="E11832" t="s">
        <v>28</v>
      </c>
      <c r="F11832">
        <v>52.68</v>
      </c>
      <c r="G11832" t="s">
        <v>39</v>
      </c>
      <c r="H11832">
        <v>45</v>
      </c>
      <c r="I11832">
        <v>18</v>
      </c>
      <c r="J11832">
        <v>20</v>
      </c>
      <c r="K11832">
        <v>37</v>
      </c>
      <c r="L11832">
        <v>30</v>
      </c>
      <c r="M11832">
        <v>30</v>
      </c>
      <c r="N11832">
        <v>35</v>
      </c>
      <c r="O11832">
        <v>38</v>
      </c>
      <c r="P11832">
        <v>39</v>
      </c>
      <c r="Q11832">
        <v>36</v>
      </c>
      <c r="R11832">
        <v>43</v>
      </c>
      <c r="S11832">
        <v>39</v>
      </c>
      <c r="T11832">
        <v>36</v>
      </c>
      <c r="U11832">
        <v>216</v>
      </c>
      <c r="V11832">
        <v>18</v>
      </c>
      <c r="W11832">
        <v>14</v>
      </c>
      <c r="X11832">
        <v>25</v>
      </c>
      <c r="Y11832" t="s">
        <v>33</v>
      </c>
    </row>
    <row r="11833" spans="1:25" x14ac:dyDescent="0.35">
      <c r="A11833">
        <v>117675</v>
      </c>
      <c r="B11833" t="s">
        <v>67</v>
      </c>
      <c r="C11833" t="s">
        <v>46</v>
      </c>
      <c r="D11833" t="s">
        <v>27</v>
      </c>
      <c r="E11833" t="s">
        <v>28</v>
      </c>
      <c r="F11833">
        <v>52.44</v>
      </c>
      <c r="G11833" t="s">
        <v>39</v>
      </c>
      <c r="H11833">
        <v>40</v>
      </c>
      <c r="I11833">
        <v>15</v>
      </c>
      <c r="J11833">
        <v>20</v>
      </c>
      <c r="K11833">
        <v>37</v>
      </c>
      <c r="L11833">
        <v>30</v>
      </c>
      <c r="M11833">
        <v>33</v>
      </c>
      <c r="N11833">
        <v>38</v>
      </c>
      <c r="O11833">
        <v>39</v>
      </c>
      <c r="P11833">
        <v>39</v>
      </c>
      <c r="Q11833">
        <v>36</v>
      </c>
      <c r="R11833">
        <v>43</v>
      </c>
      <c r="S11833">
        <v>39</v>
      </c>
      <c r="T11833">
        <v>36</v>
      </c>
      <c r="U11833">
        <v>215</v>
      </c>
      <c r="V11833">
        <v>17</v>
      </c>
      <c r="W11833">
        <v>17</v>
      </c>
      <c r="X11833">
        <v>25</v>
      </c>
      <c r="Y11833" t="s">
        <v>33</v>
      </c>
    </row>
    <row r="11834" spans="1:25" x14ac:dyDescent="0.35">
      <c r="A11834">
        <v>117676</v>
      </c>
      <c r="B11834" t="s">
        <v>67</v>
      </c>
      <c r="C11834" t="s">
        <v>46</v>
      </c>
      <c r="D11834" t="s">
        <v>27</v>
      </c>
      <c r="E11834" t="s">
        <v>28</v>
      </c>
      <c r="F11834">
        <v>56.83</v>
      </c>
      <c r="G11834" t="s">
        <v>29</v>
      </c>
      <c r="H11834">
        <v>43</v>
      </c>
      <c r="I11834">
        <v>25</v>
      </c>
      <c r="J11834">
        <v>20</v>
      </c>
      <c r="K11834">
        <v>37</v>
      </c>
      <c r="L11834">
        <v>31</v>
      </c>
      <c r="M11834">
        <v>33</v>
      </c>
      <c r="N11834">
        <v>41</v>
      </c>
      <c r="O11834">
        <v>40</v>
      </c>
      <c r="P11834">
        <v>39</v>
      </c>
      <c r="Q11834">
        <v>36</v>
      </c>
      <c r="R11834">
        <v>43</v>
      </c>
      <c r="S11834">
        <v>39</v>
      </c>
      <c r="T11834">
        <v>36</v>
      </c>
      <c r="U11834">
        <v>233</v>
      </c>
      <c r="V11834">
        <v>17</v>
      </c>
      <c r="W11834">
        <v>16</v>
      </c>
      <c r="X11834">
        <v>26</v>
      </c>
      <c r="Y11834" t="s">
        <v>33</v>
      </c>
    </row>
    <row r="11835" spans="1:25" x14ac:dyDescent="0.35">
      <c r="A11835">
        <v>117677</v>
      </c>
      <c r="B11835" t="s">
        <v>67</v>
      </c>
      <c r="C11835" t="s">
        <v>46</v>
      </c>
      <c r="D11835" t="s">
        <v>27</v>
      </c>
      <c r="E11835" t="s">
        <v>28</v>
      </c>
      <c r="F11835">
        <v>85.12</v>
      </c>
      <c r="G11835" t="s">
        <v>29</v>
      </c>
      <c r="H11835">
        <v>66</v>
      </c>
      <c r="I11835">
        <v>44</v>
      </c>
      <c r="J11835">
        <v>36</v>
      </c>
      <c r="K11835">
        <v>37</v>
      </c>
      <c r="L11835">
        <v>53</v>
      </c>
      <c r="M11835">
        <v>55</v>
      </c>
      <c r="N11835">
        <v>52</v>
      </c>
      <c r="O11835">
        <v>43</v>
      </c>
      <c r="P11835">
        <v>39</v>
      </c>
      <c r="Q11835">
        <v>36</v>
      </c>
      <c r="R11835">
        <v>43</v>
      </c>
      <c r="S11835">
        <v>39</v>
      </c>
      <c r="T11835">
        <v>36</v>
      </c>
      <c r="U11835">
        <v>349</v>
      </c>
      <c r="V11835">
        <v>23</v>
      </c>
      <c r="W11835">
        <v>22</v>
      </c>
      <c r="X11835">
        <v>28</v>
      </c>
      <c r="Y11835" t="s">
        <v>33</v>
      </c>
    </row>
    <row r="11836" spans="1:25" x14ac:dyDescent="0.35">
      <c r="A11836">
        <v>117678</v>
      </c>
      <c r="B11836" t="s">
        <v>67</v>
      </c>
      <c r="C11836" t="s">
        <v>46</v>
      </c>
      <c r="D11836" t="s">
        <v>27</v>
      </c>
      <c r="E11836" t="s">
        <v>28</v>
      </c>
      <c r="F11836">
        <v>56.34</v>
      </c>
      <c r="G11836" t="s">
        <v>39</v>
      </c>
      <c r="H11836">
        <v>54</v>
      </c>
      <c r="I11836">
        <v>34</v>
      </c>
      <c r="J11836">
        <v>20</v>
      </c>
      <c r="K11836">
        <v>37</v>
      </c>
      <c r="L11836">
        <v>12</v>
      </c>
      <c r="M11836">
        <v>31</v>
      </c>
      <c r="N11836">
        <v>45</v>
      </c>
      <c r="O11836">
        <v>35</v>
      </c>
      <c r="P11836">
        <v>39</v>
      </c>
      <c r="Q11836">
        <v>36</v>
      </c>
      <c r="R11836">
        <v>43</v>
      </c>
      <c r="S11836">
        <v>39</v>
      </c>
      <c r="T11836">
        <v>36</v>
      </c>
      <c r="U11836">
        <v>231</v>
      </c>
      <c r="V11836">
        <v>20</v>
      </c>
      <c r="W11836">
        <v>16</v>
      </c>
      <c r="X11836">
        <v>28</v>
      </c>
      <c r="Y11836" t="s">
        <v>33</v>
      </c>
    </row>
    <row r="11837" spans="1:25" x14ac:dyDescent="0.35">
      <c r="A11837">
        <v>117679</v>
      </c>
      <c r="B11837" t="s">
        <v>67</v>
      </c>
      <c r="C11837" t="s">
        <v>46</v>
      </c>
      <c r="D11837" t="s">
        <v>27</v>
      </c>
      <c r="E11837" t="s">
        <v>28</v>
      </c>
      <c r="F11837">
        <v>67.319999999999993</v>
      </c>
      <c r="G11837" t="s">
        <v>29</v>
      </c>
      <c r="H11837">
        <v>54</v>
      </c>
      <c r="I11837">
        <v>32</v>
      </c>
      <c r="J11837">
        <v>36</v>
      </c>
      <c r="K11837">
        <v>37</v>
      </c>
      <c r="L11837">
        <v>30</v>
      </c>
      <c r="M11837">
        <v>33</v>
      </c>
      <c r="N11837">
        <v>45</v>
      </c>
      <c r="O11837">
        <v>46</v>
      </c>
      <c r="P11837">
        <v>39</v>
      </c>
      <c r="Q11837">
        <v>36</v>
      </c>
      <c r="R11837">
        <v>43</v>
      </c>
      <c r="S11837">
        <v>39</v>
      </c>
      <c r="T11837">
        <v>36</v>
      </c>
      <c r="U11837">
        <v>276</v>
      </c>
      <c r="V11837">
        <v>20</v>
      </c>
      <c r="W11837">
        <v>17</v>
      </c>
      <c r="X11837">
        <v>27</v>
      </c>
      <c r="Y11837" t="s">
        <v>33</v>
      </c>
    </row>
    <row r="11838" spans="1:25" x14ac:dyDescent="0.35">
      <c r="A11838">
        <v>117680</v>
      </c>
      <c r="B11838" t="s">
        <v>67</v>
      </c>
      <c r="C11838" t="s">
        <v>46</v>
      </c>
      <c r="D11838" t="s">
        <v>27</v>
      </c>
      <c r="E11838" t="s">
        <v>28</v>
      </c>
      <c r="F11838">
        <v>67.319999999999993</v>
      </c>
      <c r="G11838" t="s">
        <v>29</v>
      </c>
      <c r="H11838">
        <v>46</v>
      </c>
      <c r="I11838">
        <v>28</v>
      </c>
      <c r="J11838">
        <v>27</v>
      </c>
      <c r="K11838">
        <v>37</v>
      </c>
      <c r="L11838">
        <v>34</v>
      </c>
      <c r="M11838">
        <v>46</v>
      </c>
      <c r="N11838">
        <v>50</v>
      </c>
      <c r="O11838">
        <v>45</v>
      </c>
      <c r="P11838">
        <v>39</v>
      </c>
      <c r="Q11838">
        <v>36</v>
      </c>
      <c r="R11838">
        <v>43</v>
      </c>
      <c r="S11838">
        <v>39</v>
      </c>
      <c r="T11838">
        <v>36</v>
      </c>
      <c r="U11838">
        <v>276</v>
      </c>
      <c r="V11838">
        <v>21</v>
      </c>
      <c r="W11838">
        <v>23</v>
      </c>
      <c r="X11838">
        <v>31</v>
      </c>
      <c r="Y11838" t="s">
        <v>33</v>
      </c>
    </row>
    <row r="11839" spans="1:25" x14ac:dyDescent="0.35">
      <c r="A11839">
        <v>117681</v>
      </c>
      <c r="B11839" t="s">
        <v>67</v>
      </c>
      <c r="C11839" t="s">
        <v>46</v>
      </c>
      <c r="D11839" t="s">
        <v>27</v>
      </c>
      <c r="E11839" t="s">
        <v>28</v>
      </c>
      <c r="F11839">
        <v>64.150000000000006</v>
      </c>
      <c r="G11839" t="s">
        <v>39</v>
      </c>
      <c r="H11839">
        <v>52</v>
      </c>
      <c r="I11839">
        <v>33</v>
      </c>
      <c r="J11839">
        <v>33</v>
      </c>
      <c r="K11839">
        <v>37</v>
      </c>
      <c r="L11839">
        <v>17</v>
      </c>
      <c r="M11839">
        <v>40</v>
      </c>
      <c r="N11839">
        <v>45</v>
      </c>
      <c r="O11839">
        <v>43</v>
      </c>
      <c r="P11839">
        <v>39</v>
      </c>
      <c r="Q11839">
        <v>36</v>
      </c>
      <c r="R11839">
        <v>43</v>
      </c>
      <c r="S11839">
        <v>39</v>
      </c>
      <c r="T11839">
        <v>36</v>
      </c>
      <c r="U11839">
        <v>263</v>
      </c>
      <c r="V11839">
        <v>19</v>
      </c>
      <c r="W11839">
        <v>18</v>
      </c>
      <c r="X11839">
        <v>29</v>
      </c>
      <c r="Y11839" t="s">
        <v>33</v>
      </c>
    </row>
    <row r="11840" spans="1:25" x14ac:dyDescent="0.35">
      <c r="A11840">
        <v>117682</v>
      </c>
      <c r="B11840" t="s">
        <v>67</v>
      </c>
      <c r="C11840" t="s">
        <v>46</v>
      </c>
      <c r="D11840" t="s">
        <v>27</v>
      </c>
      <c r="E11840" t="s">
        <v>28</v>
      </c>
      <c r="F11840">
        <v>65.37</v>
      </c>
      <c r="G11840" t="s">
        <v>29</v>
      </c>
      <c r="H11840">
        <v>51</v>
      </c>
      <c r="I11840">
        <v>25</v>
      </c>
      <c r="J11840">
        <v>20</v>
      </c>
      <c r="K11840">
        <v>37</v>
      </c>
      <c r="L11840">
        <v>41</v>
      </c>
      <c r="M11840">
        <v>43</v>
      </c>
      <c r="N11840">
        <v>49</v>
      </c>
      <c r="O11840">
        <v>39</v>
      </c>
      <c r="P11840">
        <v>39</v>
      </c>
      <c r="Q11840">
        <v>36</v>
      </c>
      <c r="R11840">
        <v>43</v>
      </c>
      <c r="S11840">
        <v>39</v>
      </c>
      <c r="T11840">
        <v>36</v>
      </c>
      <c r="U11840">
        <v>268</v>
      </c>
      <c r="V11840">
        <v>20</v>
      </c>
      <c r="W11840">
        <v>19</v>
      </c>
      <c r="X11840">
        <v>27</v>
      </c>
      <c r="Y11840" t="s">
        <v>33</v>
      </c>
    </row>
    <row r="11841" spans="1:25" x14ac:dyDescent="0.35">
      <c r="A11841">
        <v>117683</v>
      </c>
      <c r="B11841" t="s">
        <v>67</v>
      </c>
      <c r="C11841" t="s">
        <v>46</v>
      </c>
      <c r="D11841" t="s">
        <v>27</v>
      </c>
      <c r="E11841" t="s">
        <v>28</v>
      </c>
      <c r="F11841">
        <v>57.07</v>
      </c>
      <c r="G11841" t="s">
        <v>39</v>
      </c>
      <c r="H11841">
        <v>44</v>
      </c>
      <c r="I11841">
        <v>25</v>
      </c>
      <c r="J11841">
        <v>10</v>
      </c>
      <c r="K11841">
        <v>37</v>
      </c>
      <c r="L11841">
        <v>32</v>
      </c>
      <c r="M11841">
        <v>36</v>
      </c>
      <c r="N11841">
        <v>49</v>
      </c>
      <c r="O11841">
        <v>38</v>
      </c>
      <c r="P11841">
        <v>39</v>
      </c>
      <c r="Q11841">
        <v>36</v>
      </c>
      <c r="R11841">
        <v>43</v>
      </c>
      <c r="S11841">
        <v>39</v>
      </c>
      <c r="T11841">
        <v>36</v>
      </c>
      <c r="U11841">
        <v>234</v>
      </c>
      <c r="V11841">
        <v>17</v>
      </c>
      <c r="W11841">
        <v>22</v>
      </c>
      <c r="X11841">
        <v>25</v>
      </c>
      <c r="Y11841" t="s">
        <v>33</v>
      </c>
    </row>
    <row r="11842" spans="1:25" x14ac:dyDescent="0.35">
      <c r="A11842">
        <v>117684</v>
      </c>
      <c r="B11842" t="s">
        <v>67</v>
      </c>
      <c r="C11842" t="s">
        <v>46</v>
      </c>
      <c r="D11842" t="s">
        <v>27</v>
      </c>
      <c r="E11842" t="s">
        <v>28</v>
      </c>
      <c r="F11842">
        <v>73.17</v>
      </c>
      <c r="G11842" t="s">
        <v>29</v>
      </c>
      <c r="H11842">
        <v>52</v>
      </c>
      <c r="I11842">
        <v>35</v>
      </c>
      <c r="J11842">
        <v>27</v>
      </c>
      <c r="K11842">
        <v>37</v>
      </c>
      <c r="L11842">
        <v>47</v>
      </c>
      <c r="M11842">
        <v>43</v>
      </c>
      <c r="N11842">
        <v>49</v>
      </c>
      <c r="O11842">
        <v>47</v>
      </c>
      <c r="P11842">
        <v>39</v>
      </c>
      <c r="Q11842">
        <v>36</v>
      </c>
      <c r="R11842">
        <v>43</v>
      </c>
      <c r="S11842">
        <v>39</v>
      </c>
      <c r="T11842">
        <v>36</v>
      </c>
      <c r="U11842">
        <v>300</v>
      </c>
      <c r="V11842">
        <v>18</v>
      </c>
      <c r="W11842">
        <v>19</v>
      </c>
      <c r="X11842">
        <v>25</v>
      </c>
      <c r="Y11842" t="s">
        <v>33</v>
      </c>
    </row>
    <row r="11843" spans="1:25" x14ac:dyDescent="0.35">
      <c r="A11843">
        <v>117685</v>
      </c>
      <c r="B11843" t="s">
        <v>67</v>
      </c>
      <c r="C11843" t="s">
        <v>46</v>
      </c>
      <c r="D11843" t="s">
        <v>27</v>
      </c>
      <c r="E11843" t="s">
        <v>28</v>
      </c>
      <c r="F11843">
        <v>55.37</v>
      </c>
      <c r="G11843" t="s">
        <v>29</v>
      </c>
      <c r="H11843">
        <v>40</v>
      </c>
      <c r="I11843">
        <v>25</v>
      </c>
      <c r="J11843">
        <v>20</v>
      </c>
      <c r="K11843">
        <v>37</v>
      </c>
      <c r="L11843">
        <v>30</v>
      </c>
      <c r="M11843">
        <v>31</v>
      </c>
      <c r="N11843">
        <v>37</v>
      </c>
      <c r="O11843">
        <v>44</v>
      </c>
      <c r="P11843">
        <v>39</v>
      </c>
      <c r="Q11843">
        <v>36</v>
      </c>
      <c r="R11843">
        <v>43</v>
      </c>
      <c r="S11843">
        <v>39</v>
      </c>
      <c r="T11843">
        <v>36</v>
      </c>
      <c r="U11843">
        <v>227</v>
      </c>
      <c r="V11843">
        <v>14</v>
      </c>
      <c r="W11843">
        <v>19</v>
      </c>
      <c r="X11843">
        <v>29</v>
      </c>
      <c r="Y11843" t="s">
        <v>33</v>
      </c>
    </row>
    <row r="11844" spans="1:25" x14ac:dyDescent="0.35">
      <c r="A11844">
        <v>117686</v>
      </c>
      <c r="B11844" t="s">
        <v>67</v>
      </c>
      <c r="C11844" t="s">
        <v>46</v>
      </c>
      <c r="D11844" t="s">
        <v>27</v>
      </c>
      <c r="E11844" t="s">
        <v>28</v>
      </c>
      <c r="F11844">
        <v>47.32</v>
      </c>
      <c r="G11844" t="s">
        <v>39</v>
      </c>
      <c r="H11844">
        <v>43</v>
      </c>
      <c r="I11844">
        <v>25</v>
      </c>
      <c r="J11844">
        <v>9</v>
      </c>
      <c r="K11844">
        <v>37</v>
      </c>
      <c r="L11844">
        <v>30</v>
      </c>
      <c r="M11844">
        <v>18</v>
      </c>
      <c r="N11844">
        <v>34</v>
      </c>
      <c r="O11844">
        <v>35</v>
      </c>
      <c r="P11844">
        <v>39</v>
      </c>
      <c r="Q11844">
        <v>36</v>
      </c>
      <c r="R11844">
        <v>43</v>
      </c>
      <c r="S11844">
        <v>39</v>
      </c>
      <c r="T11844">
        <v>36</v>
      </c>
      <c r="U11844">
        <v>194</v>
      </c>
      <c r="V11844">
        <v>24</v>
      </c>
      <c r="W11844">
        <v>19</v>
      </c>
      <c r="X11844">
        <v>25</v>
      </c>
      <c r="Y11844" t="s">
        <v>33</v>
      </c>
    </row>
    <row r="11845" spans="1:25" x14ac:dyDescent="0.35">
      <c r="A11845">
        <v>117687</v>
      </c>
      <c r="B11845" t="s">
        <v>67</v>
      </c>
      <c r="C11845" t="s">
        <v>46</v>
      </c>
      <c r="D11845" t="s">
        <v>27</v>
      </c>
      <c r="E11845" t="s">
        <v>28</v>
      </c>
      <c r="F11845">
        <v>38.049999999999997</v>
      </c>
      <c r="G11845" t="s">
        <v>68</v>
      </c>
      <c r="H11845">
        <v>27</v>
      </c>
      <c r="I11845">
        <v>14</v>
      </c>
      <c r="J11845">
        <v>20</v>
      </c>
      <c r="K11845">
        <v>37</v>
      </c>
      <c r="L11845">
        <v>15</v>
      </c>
      <c r="M11845">
        <v>18</v>
      </c>
      <c r="N11845">
        <v>32</v>
      </c>
      <c r="O11845">
        <v>30</v>
      </c>
      <c r="P11845">
        <v>39</v>
      </c>
      <c r="Q11845">
        <v>36</v>
      </c>
      <c r="R11845">
        <v>43</v>
      </c>
      <c r="S11845">
        <v>39</v>
      </c>
      <c r="T11845">
        <v>36</v>
      </c>
      <c r="U11845">
        <v>156</v>
      </c>
      <c r="V11845">
        <v>16</v>
      </c>
      <c r="W11845">
        <v>13</v>
      </c>
      <c r="X11845">
        <v>25</v>
      </c>
      <c r="Y11845" t="s">
        <v>33</v>
      </c>
    </row>
    <row r="11846" spans="1:25" x14ac:dyDescent="0.35">
      <c r="A11846">
        <v>117689</v>
      </c>
      <c r="B11846" t="s">
        <v>67</v>
      </c>
      <c r="C11846" t="s">
        <v>46</v>
      </c>
      <c r="D11846" t="s">
        <v>27</v>
      </c>
      <c r="E11846" t="s">
        <v>28</v>
      </c>
      <c r="F11846">
        <v>45.12</v>
      </c>
      <c r="G11846" t="s">
        <v>39</v>
      </c>
      <c r="H11846">
        <v>40</v>
      </c>
      <c r="I11846">
        <v>17</v>
      </c>
      <c r="J11846">
        <v>5</v>
      </c>
      <c r="K11846">
        <v>37</v>
      </c>
      <c r="L11846">
        <v>31</v>
      </c>
      <c r="M11846">
        <v>30</v>
      </c>
      <c r="N11846">
        <v>30</v>
      </c>
      <c r="O11846">
        <v>32</v>
      </c>
      <c r="P11846">
        <v>39</v>
      </c>
      <c r="Q11846">
        <v>36</v>
      </c>
      <c r="R11846">
        <v>43</v>
      </c>
      <c r="S11846">
        <v>39</v>
      </c>
      <c r="T11846">
        <v>36</v>
      </c>
      <c r="U11846">
        <v>185</v>
      </c>
      <c r="V11846">
        <v>17</v>
      </c>
      <c r="W11846">
        <v>19</v>
      </c>
      <c r="X11846">
        <v>25</v>
      </c>
      <c r="Y11846" t="s">
        <v>33</v>
      </c>
    </row>
    <row r="11847" spans="1:25" x14ac:dyDescent="0.35">
      <c r="A11847">
        <v>117690</v>
      </c>
      <c r="B11847" t="s">
        <v>67</v>
      </c>
      <c r="C11847" t="s">
        <v>46</v>
      </c>
      <c r="D11847" t="s">
        <v>27</v>
      </c>
      <c r="E11847" t="s">
        <v>28</v>
      </c>
      <c r="F11847">
        <v>68.540000000000006</v>
      </c>
      <c r="G11847" t="s">
        <v>29</v>
      </c>
      <c r="H11847">
        <v>51</v>
      </c>
      <c r="I11847">
        <v>26</v>
      </c>
      <c r="J11847">
        <v>26</v>
      </c>
      <c r="K11847">
        <v>37</v>
      </c>
      <c r="L11847">
        <v>44</v>
      </c>
      <c r="M11847">
        <v>43</v>
      </c>
      <c r="N11847">
        <v>46</v>
      </c>
      <c r="O11847">
        <v>45</v>
      </c>
      <c r="P11847">
        <v>39</v>
      </c>
      <c r="Q11847">
        <v>36</v>
      </c>
      <c r="R11847">
        <v>43</v>
      </c>
      <c r="S11847">
        <v>39</v>
      </c>
      <c r="T11847">
        <v>36</v>
      </c>
      <c r="U11847">
        <v>281</v>
      </c>
      <c r="V11847">
        <v>22</v>
      </c>
      <c r="W11847">
        <v>23</v>
      </c>
      <c r="X11847">
        <v>27</v>
      </c>
      <c r="Y11847" t="s">
        <v>33</v>
      </c>
    </row>
    <row r="11848" spans="1:25" x14ac:dyDescent="0.35">
      <c r="A11848">
        <v>117691</v>
      </c>
      <c r="B11848" t="s">
        <v>67</v>
      </c>
      <c r="C11848" t="s">
        <v>46</v>
      </c>
      <c r="D11848" t="s">
        <v>27</v>
      </c>
      <c r="E11848" t="s">
        <v>28</v>
      </c>
      <c r="F11848">
        <v>85.85</v>
      </c>
      <c r="G11848" t="s">
        <v>29</v>
      </c>
      <c r="H11848">
        <v>68</v>
      </c>
      <c r="I11848">
        <v>42</v>
      </c>
      <c r="J11848">
        <v>36</v>
      </c>
      <c r="K11848">
        <v>37</v>
      </c>
      <c r="L11848">
        <v>53</v>
      </c>
      <c r="M11848">
        <v>55</v>
      </c>
      <c r="N11848">
        <v>49</v>
      </c>
      <c r="O11848">
        <v>49</v>
      </c>
      <c r="P11848">
        <v>39</v>
      </c>
      <c r="Q11848">
        <v>36</v>
      </c>
      <c r="R11848">
        <v>43</v>
      </c>
      <c r="S11848">
        <v>39</v>
      </c>
      <c r="T11848">
        <v>36</v>
      </c>
      <c r="U11848">
        <v>352</v>
      </c>
      <c r="V11848">
        <v>24</v>
      </c>
      <c r="W11848">
        <v>24</v>
      </c>
      <c r="X11848">
        <v>39</v>
      </c>
      <c r="Y11848" t="s">
        <v>33</v>
      </c>
    </row>
    <row r="11849" spans="1:25" x14ac:dyDescent="0.35">
      <c r="A11849">
        <v>117692</v>
      </c>
      <c r="B11849" t="s">
        <v>67</v>
      </c>
      <c r="C11849" t="s">
        <v>46</v>
      </c>
      <c r="D11849" t="s">
        <v>27</v>
      </c>
      <c r="E11849" t="s">
        <v>28</v>
      </c>
      <c r="F11849">
        <v>62.2</v>
      </c>
      <c r="G11849" t="s">
        <v>29</v>
      </c>
      <c r="H11849">
        <v>49</v>
      </c>
      <c r="I11849">
        <v>28</v>
      </c>
      <c r="J11849">
        <v>20</v>
      </c>
      <c r="K11849">
        <v>37</v>
      </c>
      <c r="L11849">
        <v>35</v>
      </c>
      <c r="M11849">
        <v>42</v>
      </c>
      <c r="N11849">
        <v>41</v>
      </c>
      <c r="O11849">
        <v>40</v>
      </c>
      <c r="P11849">
        <v>39</v>
      </c>
      <c r="Q11849">
        <v>36</v>
      </c>
      <c r="R11849">
        <v>43</v>
      </c>
      <c r="S11849">
        <v>39</v>
      </c>
      <c r="T11849">
        <v>36</v>
      </c>
      <c r="U11849">
        <v>255</v>
      </c>
      <c r="V11849">
        <v>18</v>
      </c>
      <c r="W11849">
        <v>21</v>
      </c>
      <c r="X11849">
        <v>28</v>
      </c>
      <c r="Y11849" t="s">
        <v>33</v>
      </c>
    </row>
    <row r="11850" spans="1:25" x14ac:dyDescent="0.35">
      <c r="A11850">
        <v>117693</v>
      </c>
      <c r="B11850" t="s">
        <v>67</v>
      </c>
      <c r="C11850" t="s">
        <v>46</v>
      </c>
      <c r="D11850" t="s">
        <v>27</v>
      </c>
      <c r="E11850" t="s">
        <v>28</v>
      </c>
      <c r="F11850">
        <v>56.1</v>
      </c>
      <c r="G11850" t="s">
        <v>29</v>
      </c>
      <c r="H11850">
        <v>42</v>
      </c>
      <c r="I11850">
        <v>25</v>
      </c>
      <c r="J11850">
        <v>22</v>
      </c>
      <c r="K11850">
        <v>37</v>
      </c>
      <c r="L11850">
        <v>30</v>
      </c>
      <c r="M11850">
        <v>30</v>
      </c>
      <c r="N11850">
        <v>41</v>
      </c>
      <c r="O11850">
        <v>40</v>
      </c>
      <c r="P11850">
        <v>39</v>
      </c>
      <c r="Q11850">
        <v>36</v>
      </c>
      <c r="R11850">
        <v>43</v>
      </c>
      <c r="S11850">
        <v>39</v>
      </c>
      <c r="T11850">
        <v>36</v>
      </c>
      <c r="U11850">
        <v>230</v>
      </c>
      <c r="V11850">
        <v>18</v>
      </c>
      <c r="W11850">
        <v>15</v>
      </c>
      <c r="X11850">
        <v>25</v>
      </c>
      <c r="Y11850" t="s">
        <v>33</v>
      </c>
    </row>
    <row r="11851" spans="1:25" x14ac:dyDescent="0.35">
      <c r="A11851">
        <v>117694</v>
      </c>
      <c r="B11851" t="s">
        <v>67</v>
      </c>
      <c r="C11851" t="s">
        <v>46</v>
      </c>
      <c r="D11851" t="s">
        <v>27</v>
      </c>
      <c r="E11851" t="s">
        <v>28</v>
      </c>
      <c r="F11851">
        <v>52.2</v>
      </c>
      <c r="G11851" t="s">
        <v>39</v>
      </c>
      <c r="H11851">
        <v>50</v>
      </c>
      <c r="I11851">
        <v>17</v>
      </c>
      <c r="J11851">
        <v>6</v>
      </c>
      <c r="K11851">
        <v>37</v>
      </c>
      <c r="L11851">
        <v>30</v>
      </c>
      <c r="M11851">
        <v>32</v>
      </c>
      <c r="N11851">
        <v>45</v>
      </c>
      <c r="O11851">
        <v>34</v>
      </c>
      <c r="P11851">
        <v>39</v>
      </c>
      <c r="Q11851">
        <v>36</v>
      </c>
      <c r="R11851">
        <v>43</v>
      </c>
      <c r="S11851">
        <v>39</v>
      </c>
      <c r="T11851">
        <v>36</v>
      </c>
      <c r="U11851">
        <v>214</v>
      </c>
      <c r="V11851">
        <v>20</v>
      </c>
      <c r="W11851">
        <v>21</v>
      </c>
      <c r="X11851">
        <v>25</v>
      </c>
      <c r="Y11851" t="s">
        <v>33</v>
      </c>
    </row>
    <row r="11852" spans="1:25" x14ac:dyDescent="0.35">
      <c r="A11852">
        <v>117695</v>
      </c>
      <c r="B11852" t="s">
        <v>67</v>
      </c>
      <c r="C11852" t="s">
        <v>46</v>
      </c>
      <c r="D11852" t="s">
        <v>27</v>
      </c>
      <c r="E11852" t="s">
        <v>28</v>
      </c>
      <c r="F11852">
        <v>84.63</v>
      </c>
      <c r="G11852" t="s">
        <v>29</v>
      </c>
      <c r="H11852">
        <v>62</v>
      </c>
      <c r="I11852">
        <v>48</v>
      </c>
      <c r="J11852">
        <v>40</v>
      </c>
      <c r="K11852">
        <v>37</v>
      </c>
      <c r="L11852">
        <v>49</v>
      </c>
      <c r="M11852">
        <v>52</v>
      </c>
      <c r="N11852">
        <v>50</v>
      </c>
      <c r="O11852">
        <v>46</v>
      </c>
      <c r="P11852">
        <v>39</v>
      </c>
      <c r="Q11852">
        <v>36</v>
      </c>
      <c r="R11852">
        <v>43</v>
      </c>
      <c r="S11852">
        <v>39</v>
      </c>
      <c r="T11852">
        <v>36</v>
      </c>
      <c r="U11852">
        <v>347</v>
      </c>
      <c r="V11852">
        <v>23</v>
      </c>
      <c r="W11852">
        <v>22</v>
      </c>
      <c r="X11852">
        <v>35</v>
      </c>
      <c r="Y11852" t="s">
        <v>33</v>
      </c>
    </row>
    <row r="11853" spans="1:25" x14ac:dyDescent="0.35">
      <c r="A11853">
        <v>117696</v>
      </c>
      <c r="B11853" t="s">
        <v>67</v>
      </c>
      <c r="C11853" t="s">
        <v>46</v>
      </c>
      <c r="D11853" t="s">
        <v>27</v>
      </c>
      <c r="E11853" t="s">
        <v>28</v>
      </c>
      <c r="F11853">
        <v>56.1</v>
      </c>
      <c r="G11853" t="s">
        <v>39</v>
      </c>
      <c r="H11853">
        <v>45</v>
      </c>
      <c r="I11853">
        <v>14</v>
      </c>
      <c r="J11853">
        <v>28</v>
      </c>
      <c r="K11853">
        <v>37</v>
      </c>
      <c r="L11853">
        <v>30</v>
      </c>
      <c r="M11853">
        <v>31</v>
      </c>
      <c r="N11853">
        <v>38</v>
      </c>
      <c r="O11853">
        <v>44</v>
      </c>
      <c r="P11853">
        <v>39</v>
      </c>
      <c r="Q11853">
        <v>36</v>
      </c>
      <c r="R11853">
        <v>43</v>
      </c>
      <c r="S11853">
        <v>39</v>
      </c>
      <c r="T11853">
        <v>36</v>
      </c>
      <c r="U11853">
        <v>230</v>
      </c>
      <c r="V11853">
        <v>16</v>
      </c>
      <c r="W11853">
        <v>17</v>
      </c>
      <c r="X11853">
        <v>25</v>
      </c>
      <c r="Y11853" t="s">
        <v>33</v>
      </c>
    </row>
    <row r="11854" spans="1:25" x14ac:dyDescent="0.35">
      <c r="A11854">
        <v>117697</v>
      </c>
      <c r="B11854" t="s">
        <v>67</v>
      </c>
      <c r="C11854" t="s">
        <v>46</v>
      </c>
      <c r="D11854" t="s">
        <v>27</v>
      </c>
      <c r="E11854" t="s">
        <v>28</v>
      </c>
      <c r="F11854">
        <v>47.56</v>
      </c>
      <c r="G11854" t="s">
        <v>39</v>
      </c>
      <c r="H11854">
        <v>29</v>
      </c>
      <c r="I11854">
        <v>25</v>
      </c>
      <c r="J11854">
        <v>20</v>
      </c>
      <c r="K11854">
        <v>37</v>
      </c>
      <c r="L11854">
        <v>30</v>
      </c>
      <c r="M11854">
        <v>18</v>
      </c>
      <c r="N11854">
        <v>34</v>
      </c>
      <c r="O11854">
        <v>39</v>
      </c>
      <c r="P11854">
        <v>39</v>
      </c>
      <c r="Q11854">
        <v>36</v>
      </c>
      <c r="R11854">
        <v>43</v>
      </c>
      <c r="S11854">
        <v>39</v>
      </c>
      <c r="T11854">
        <v>36</v>
      </c>
      <c r="U11854">
        <v>195</v>
      </c>
      <c r="V11854">
        <v>13</v>
      </c>
      <c r="W11854">
        <v>19</v>
      </c>
      <c r="X11854">
        <v>25</v>
      </c>
      <c r="Y11854" t="s">
        <v>33</v>
      </c>
    </row>
    <row r="11855" spans="1:25" x14ac:dyDescent="0.35">
      <c r="A11855">
        <v>117698</v>
      </c>
      <c r="B11855" t="s">
        <v>67</v>
      </c>
      <c r="C11855" t="s">
        <v>46</v>
      </c>
      <c r="D11855" t="s">
        <v>27</v>
      </c>
      <c r="E11855" t="s">
        <v>28</v>
      </c>
      <c r="F11855">
        <v>51.95</v>
      </c>
      <c r="G11855" t="s">
        <v>29</v>
      </c>
      <c r="H11855">
        <v>40</v>
      </c>
      <c r="I11855">
        <v>27</v>
      </c>
      <c r="J11855">
        <v>20</v>
      </c>
      <c r="K11855">
        <v>37</v>
      </c>
      <c r="L11855">
        <v>30</v>
      </c>
      <c r="M11855">
        <v>30</v>
      </c>
      <c r="N11855">
        <v>33</v>
      </c>
      <c r="O11855">
        <v>33</v>
      </c>
      <c r="P11855">
        <v>39</v>
      </c>
      <c r="Q11855">
        <v>36</v>
      </c>
      <c r="R11855">
        <v>43</v>
      </c>
      <c r="S11855">
        <v>39</v>
      </c>
      <c r="T11855">
        <v>36</v>
      </c>
      <c r="U11855">
        <v>213</v>
      </c>
      <c r="V11855">
        <v>16</v>
      </c>
      <c r="W11855">
        <v>19</v>
      </c>
      <c r="X11855">
        <v>25</v>
      </c>
      <c r="Y11855" t="s">
        <v>33</v>
      </c>
    </row>
    <row r="11856" spans="1:25" x14ac:dyDescent="0.35">
      <c r="A11856">
        <v>117699</v>
      </c>
      <c r="B11856" t="s">
        <v>67</v>
      </c>
      <c r="C11856" t="s">
        <v>46</v>
      </c>
      <c r="D11856" t="s">
        <v>27</v>
      </c>
      <c r="E11856" t="s">
        <v>28</v>
      </c>
      <c r="F11856">
        <v>53.9</v>
      </c>
      <c r="G11856" t="s">
        <v>29</v>
      </c>
      <c r="H11856">
        <v>40</v>
      </c>
      <c r="I11856">
        <v>25</v>
      </c>
      <c r="J11856">
        <v>20</v>
      </c>
      <c r="K11856">
        <v>37</v>
      </c>
      <c r="L11856">
        <v>30</v>
      </c>
      <c r="M11856">
        <v>30</v>
      </c>
      <c r="N11856">
        <v>42</v>
      </c>
      <c r="O11856">
        <v>34</v>
      </c>
      <c r="P11856">
        <v>39</v>
      </c>
      <c r="Q11856">
        <v>36</v>
      </c>
      <c r="R11856">
        <v>43</v>
      </c>
      <c r="S11856">
        <v>39</v>
      </c>
      <c r="T11856">
        <v>36</v>
      </c>
      <c r="U11856">
        <v>221</v>
      </c>
      <c r="V11856">
        <v>21</v>
      </c>
      <c r="W11856">
        <v>16</v>
      </c>
      <c r="X11856">
        <v>26</v>
      </c>
      <c r="Y11856" t="s">
        <v>33</v>
      </c>
    </row>
    <row r="11857" spans="1:25" x14ac:dyDescent="0.35">
      <c r="A11857">
        <v>117700</v>
      </c>
      <c r="B11857" t="s">
        <v>67</v>
      </c>
      <c r="C11857" t="s">
        <v>46</v>
      </c>
      <c r="D11857" t="s">
        <v>27</v>
      </c>
      <c r="E11857" t="s">
        <v>28</v>
      </c>
      <c r="F11857">
        <v>58.78</v>
      </c>
      <c r="G11857" t="s">
        <v>39</v>
      </c>
      <c r="H11857">
        <v>51</v>
      </c>
      <c r="I11857">
        <v>17</v>
      </c>
      <c r="J11857">
        <v>25</v>
      </c>
      <c r="K11857">
        <v>37</v>
      </c>
      <c r="L11857">
        <v>31</v>
      </c>
      <c r="M11857">
        <v>35</v>
      </c>
      <c r="N11857">
        <v>40</v>
      </c>
      <c r="O11857">
        <v>42</v>
      </c>
      <c r="P11857">
        <v>39</v>
      </c>
      <c r="Q11857">
        <v>36</v>
      </c>
      <c r="R11857">
        <v>43</v>
      </c>
      <c r="S11857">
        <v>39</v>
      </c>
      <c r="T11857">
        <v>36</v>
      </c>
      <c r="U11857">
        <v>241</v>
      </c>
      <c r="V11857">
        <v>19</v>
      </c>
      <c r="W11857">
        <v>16</v>
      </c>
      <c r="X11857">
        <v>30</v>
      </c>
      <c r="Y11857" t="s">
        <v>33</v>
      </c>
    </row>
    <row r="11858" spans="1:25" x14ac:dyDescent="0.35">
      <c r="A11858">
        <v>117701</v>
      </c>
      <c r="B11858" t="s">
        <v>67</v>
      </c>
      <c r="C11858" t="s">
        <v>46</v>
      </c>
      <c r="D11858" t="s">
        <v>27</v>
      </c>
      <c r="E11858" t="s">
        <v>28</v>
      </c>
      <c r="F11858">
        <v>63.66</v>
      </c>
      <c r="G11858" t="s">
        <v>29</v>
      </c>
      <c r="H11858">
        <v>55</v>
      </c>
      <c r="I11858">
        <v>25</v>
      </c>
      <c r="J11858">
        <v>24</v>
      </c>
      <c r="K11858">
        <v>37</v>
      </c>
      <c r="L11858">
        <v>36</v>
      </c>
      <c r="M11858">
        <v>33</v>
      </c>
      <c r="N11858">
        <v>47</v>
      </c>
      <c r="O11858">
        <v>41</v>
      </c>
      <c r="P11858">
        <v>39</v>
      </c>
      <c r="Q11858">
        <v>36</v>
      </c>
      <c r="R11858">
        <v>43</v>
      </c>
      <c r="S11858">
        <v>39</v>
      </c>
      <c r="T11858">
        <v>36</v>
      </c>
      <c r="U11858">
        <v>261</v>
      </c>
      <c r="V11858">
        <v>16</v>
      </c>
      <c r="W11858">
        <v>19</v>
      </c>
      <c r="X11858">
        <v>31</v>
      </c>
      <c r="Y11858" t="s">
        <v>33</v>
      </c>
    </row>
    <row r="11859" spans="1:25" x14ac:dyDescent="0.35">
      <c r="A11859">
        <v>117702</v>
      </c>
      <c r="B11859" t="s">
        <v>67</v>
      </c>
      <c r="C11859" t="s">
        <v>46</v>
      </c>
      <c r="D11859" t="s">
        <v>27</v>
      </c>
      <c r="E11859" t="s">
        <v>28</v>
      </c>
      <c r="F11859">
        <v>70.239999999999995</v>
      </c>
      <c r="G11859" t="s">
        <v>29</v>
      </c>
      <c r="H11859">
        <v>51</v>
      </c>
      <c r="I11859">
        <v>30</v>
      </c>
      <c r="J11859">
        <v>31</v>
      </c>
      <c r="K11859">
        <v>37</v>
      </c>
      <c r="L11859">
        <v>42</v>
      </c>
      <c r="M11859">
        <v>45</v>
      </c>
      <c r="N11859">
        <v>46</v>
      </c>
      <c r="O11859">
        <v>43</v>
      </c>
      <c r="P11859">
        <v>39</v>
      </c>
      <c r="Q11859">
        <v>36</v>
      </c>
      <c r="R11859">
        <v>43</v>
      </c>
      <c r="S11859">
        <v>39</v>
      </c>
      <c r="T11859">
        <v>36</v>
      </c>
      <c r="U11859">
        <v>288</v>
      </c>
      <c r="V11859">
        <v>21</v>
      </c>
      <c r="W11859">
        <v>21</v>
      </c>
      <c r="X11859">
        <v>30</v>
      </c>
      <c r="Y11859" t="s">
        <v>33</v>
      </c>
    </row>
    <row r="11860" spans="1:25" x14ac:dyDescent="0.35">
      <c r="A11860">
        <v>117703</v>
      </c>
      <c r="B11860" t="s">
        <v>67</v>
      </c>
      <c r="C11860" t="s">
        <v>46</v>
      </c>
      <c r="D11860" t="s">
        <v>27</v>
      </c>
      <c r="E11860" t="s">
        <v>28</v>
      </c>
      <c r="F11860">
        <v>55.85</v>
      </c>
      <c r="G11860" t="s">
        <v>39</v>
      </c>
      <c r="H11860">
        <v>48</v>
      </c>
      <c r="I11860">
        <v>17</v>
      </c>
      <c r="J11860">
        <v>20</v>
      </c>
      <c r="K11860">
        <v>37</v>
      </c>
      <c r="L11860">
        <v>30</v>
      </c>
      <c r="M11860">
        <v>30</v>
      </c>
      <c r="N11860">
        <v>38</v>
      </c>
      <c r="O11860">
        <v>46</v>
      </c>
      <c r="P11860">
        <v>39</v>
      </c>
      <c r="Q11860">
        <v>36</v>
      </c>
      <c r="R11860">
        <v>43</v>
      </c>
      <c r="S11860">
        <v>39</v>
      </c>
      <c r="T11860">
        <v>36</v>
      </c>
      <c r="U11860">
        <v>229</v>
      </c>
      <c r="V11860">
        <v>17</v>
      </c>
      <c r="W11860">
        <v>18</v>
      </c>
      <c r="X11860">
        <v>25</v>
      </c>
      <c r="Y11860" t="s">
        <v>33</v>
      </c>
    </row>
    <row r="11861" spans="1:25" x14ac:dyDescent="0.35">
      <c r="A11861">
        <v>117704</v>
      </c>
      <c r="B11861" t="s">
        <v>67</v>
      </c>
      <c r="C11861" t="s">
        <v>46</v>
      </c>
      <c r="D11861" t="s">
        <v>27</v>
      </c>
      <c r="E11861" t="s">
        <v>28</v>
      </c>
      <c r="F11861">
        <v>67.8</v>
      </c>
      <c r="G11861" t="s">
        <v>29</v>
      </c>
      <c r="H11861">
        <v>56</v>
      </c>
      <c r="I11861">
        <v>33</v>
      </c>
      <c r="J11861">
        <v>33</v>
      </c>
      <c r="K11861">
        <v>37</v>
      </c>
      <c r="L11861">
        <v>40</v>
      </c>
      <c r="M11861">
        <v>33</v>
      </c>
      <c r="N11861">
        <v>43</v>
      </c>
      <c r="O11861">
        <v>40</v>
      </c>
      <c r="P11861">
        <v>39</v>
      </c>
      <c r="Q11861">
        <v>36</v>
      </c>
      <c r="R11861">
        <v>43</v>
      </c>
      <c r="S11861">
        <v>39</v>
      </c>
      <c r="T11861">
        <v>36</v>
      </c>
      <c r="U11861">
        <v>278</v>
      </c>
      <c r="V11861">
        <v>19</v>
      </c>
      <c r="W11861">
        <v>18</v>
      </c>
      <c r="X11861">
        <v>25</v>
      </c>
      <c r="Y11861" t="s">
        <v>33</v>
      </c>
    </row>
    <row r="11862" spans="1:25" x14ac:dyDescent="0.35">
      <c r="A11862">
        <v>117705</v>
      </c>
      <c r="B11862" t="s">
        <v>67</v>
      </c>
      <c r="C11862" t="s">
        <v>46</v>
      </c>
      <c r="D11862" t="s">
        <v>27</v>
      </c>
      <c r="E11862" t="s">
        <v>28</v>
      </c>
      <c r="F11862">
        <v>35.61</v>
      </c>
      <c r="G11862" t="s">
        <v>68</v>
      </c>
      <c r="H11862">
        <v>27</v>
      </c>
      <c r="I11862">
        <v>33</v>
      </c>
      <c r="J11862">
        <v>4</v>
      </c>
      <c r="K11862">
        <v>37</v>
      </c>
      <c r="L11862">
        <v>33</v>
      </c>
      <c r="M11862">
        <v>30</v>
      </c>
      <c r="N11862">
        <v>44</v>
      </c>
      <c r="O11862">
        <v>41</v>
      </c>
      <c r="P11862">
        <v>39</v>
      </c>
      <c r="Q11862">
        <v>36</v>
      </c>
      <c r="R11862">
        <v>43</v>
      </c>
      <c r="S11862">
        <v>39</v>
      </c>
      <c r="T11862">
        <v>36</v>
      </c>
      <c r="U11862">
        <v>146</v>
      </c>
      <c r="V11862">
        <v>14</v>
      </c>
      <c r="W11862">
        <v>15</v>
      </c>
      <c r="X11862">
        <v>25</v>
      </c>
      <c r="Y11862" t="s">
        <v>33</v>
      </c>
    </row>
    <row r="11863" spans="1:25" x14ac:dyDescent="0.35">
      <c r="A11863">
        <v>117706</v>
      </c>
      <c r="B11863" t="s">
        <v>67</v>
      </c>
      <c r="C11863" t="s">
        <v>46</v>
      </c>
      <c r="D11863" t="s">
        <v>27</v>
      </c>
      <c r="E11863" t="s">
        <v>28</v>
      </c>
      <c r="F11863">
        <v>56.59</v>
      </c>
      <c r="G11863" t="s">
        <v>39</v>
      </c>
      <c r="H11863">
        <v>41</v>
      </c>
      <c r="I11863">
        <v>14</v>
      </c>
      <c r="J11863">
        <v>20</v>
      </c>
      <c r="K11863">
        <v>37</v>
      </c>
      <c r="L11863">
        <v>33</v>
      </c>
      <c r="M11863">
        <v>45</v>
      </c>
      <c r="N11863">
        <v>41</v>
      </c>
      <c r="O11863">
        <v>38</v>
      </c>
      <c r="P11863">
        <v>39</v>
      </c>
      <c r="Q11863">
        <v>36</v>
      </c>
      <c r="R11863">
        <v>43</v>
      </c>
      <c r="S11863">
        <v>39</v>
      </c>
      <c r="T11863">
        <v>36</v>
      </c>
      <c r="U11863">
        <v>232</v>
      </c>
      <c r="V11863">
        <v>16</v>
      </c>
      <c r="W11863">
        <v>22</v>
      </c>
      <c r="X11863">
        <v>31</v>
      </c>
      <c r="Y11863" t="s">
        <v>33</v>
      </c>
    </row>
    <row r="11864" spans="1:25" x14ac:dyDescent="0.35">
      <c r="A11864">
        <v>117707</v>
      </c>
      <c r="B11864" t="s">
        <v>67</v>
      </c>
      <c r="C11864" t="s">
        <v>46</v>
      </c>
      <c r="D11864" t="s">
        <v>27</v>
      </c>
      <c r="E11864" t="s">
        <v>28</v>
      </c>
      <c r="F11864">
        <v>55.37</v>
      </c>
      <c r="G11864" t="s">
        <v>39</v>
      </c>
      <c r="H11864">
        <v>40</v>
      </c>
      <c r="I11864">
        <v>15</v>
      </c>
      <c r="J11864">
        <v>20</v>
      </c>
      <c r="K11864">
        <v>37</v>
      </c>
      <c r="L11864">
        <v>39</v>
      </c>
      <c r="M11864">
        <v>31</v>
      </c>
      <c r="N11864">
        <v>43</v>
      </c>
      <c r="O11864">
        <v>39</v>
      </c>
      <c r="P11864">
        <v>39</v>
      </c>
      <c r="Q11864">
        <v>36</v>
      </c>
      <c r="R11864">
        <v>43</v>
      </c>
      <c r="S11864">
        <v>39</v>
      </c>
      <c r="T11864">
        <v>36</v>
      </c>
      <c r="U11864">
        <v>227</v>
      </c>
      <c r="V11864">
        <v>16</v>
      </c>
      <c r="W11864">
        <v>18</v>
      </c>
      <c r="X11864">
        <v>25</v>
      </c>
      <c r="Y11864" t="s">
        <v>33</v>
      </c>
    </row>
    <row r="11865" spans="1:25" x14ac:dyDescent="0.35">
      <c r="A11865">
        <v>117708</v>
      </c>
      <c r="B11865" t="s">
        <v>67</v>
      </c>
      <c r="C11865" t="s">
        <v>46</v>
      </c>
      <c r="D11865" t="s">
        <v>27</v>
      </c>
      <c r="E11865" t="s">
        <v>28</v>
      </c>
      <c r="F11865">
        <v>44.88</v>
      </c>
      <c r="G11865" t="s">
        <v>39</v>
      </c>
      <c r="H11865">
        <v>40</v>
      </c>
      <c r="I11865">
        <v>17</v>
      </c>
      <c r="J11865">
        <v>22</v>
      </c>
      <c r="K11865">
        <v>37</v>
      </c>
      <c r="L11865">
        <v>13</v>
      </c>
      <c r="M11865">
        <v>30</v>
      </c>
      <c r="N11865">
        <v>30</v>
      </c>
      <c r="O11865">
        <v>32</v>
      </c>
      <c r="P11865">
        <v>39</v>
      </c>
      <c r="Q11865">
        <v>36</v>
      </c>
      <c r="R11865">
        <v>43</v>
      </c>
      <c r="S11865">
        <v>39</v>
      </c>
      <c r="T11865">
        <v>36</v>
      </c>
      <c r="U11865">
        <v>184</v>
      </c>
      <c r="V11865">
        <v>13</v>
      </c>
      <c r="W11865">
        <v>16</v>
      </c>
      <c r="X11865">
        <v>25</v>
      </c>
      <c r="Y11865" t="s">
        <v>33</v>
      </c>
    </row>
    <row r="11866" spans="1:25" x14ac:dyDescent="0.35">
      <c r="A11866">
        <v>117709</v>
      </c>
      <c r="B11866" t="s">
        <v>67</v>
      </c>
      <c r="C11866" t="s">
        <v>46</v>
      </c>
      <c r="D11866" t="s">
        <v>27</v>
      </c>
      <c r="E11866" t="s">
        <v>28</v>
      </c>
      <c r="F11866">
        <v>40.49</v>
      </c>
      <c r="G11866" t="s">
        <v>68</v>
      </c>
      <c r="H11866">
        <v>40</v>
      </c>
      <c r="I11866">
        <v>25</v>
      </c>
      <c r="J11866">
        <v>7</v>
      </c>
      <c r="K11866">
        <v>37</v>
      </c>
      <c r="L11866">
        <v>17</v>
      </c>
      <c r="M11866">
        <v>15</v>
      </c>
      <c r="N11866">
        <v>31</v>
      </c>
      <c r="O11866">
        <v>31</v>
      </c>
      <c r="P11866">
        <v>39</v>
      </c>
      <c r="Q11866">
        <v>36</v>
      </c>
      <c r="R11866">
        <v>43</v>
      </c>
      <c r="S11866">
        <v>39</v>
      </c>
      <c r="T11866">
        <v>36</v>
      </c>
      <c r="U11866">
        <v>166</v>
      </c>
      <c r="V11866">
        <v>16</v>
      </c>
      <c r="W11866">
        <v>13</v>
      </c>
      <c r="X11866">
        <v>25</v>
      </c>
      <c r="Y11866" t="s">
        <v>33</v>
      </c>
    </row>
    <row r="11867" spans="1:25" x14ac:dyDescent="0.35">
      <c r="A11867">
        <v>117710</v>
      </c>
      <c r="B11867" t="s">
        <v>67</v>
      </c>
      <c r="C11867" t="s">
        <v>46</v>
      </c>
      <c r="D11867" t="s">
        <v>27</v>
      </c>
      <c r="E11867" t="s">
        <v>28</v>
      </c>
      <c r="F11867">
        <v>65.12</v>
      </c>
      <c r="G11867" t="s">
        <v>29</v>
      </c>
      <c r="H11867">
        <v>55</v>
      </c>
      <c r="I11867">
        <v>30</v>
      </c>
      <c r="J11867">
        <v>20</v>
      </c>
      <c r="K11867">
        <v>37</v>
      </c>
      <c r="L11867">
        <v>40</v>
      </c>
      <c r="M11867">
        <v>34</v>
      </c>
      <c r="N11867">
        <v>42</v>
      </c>
      <c r="O11867">
        <v>46</v>
      </c>
      <c r="P11867">
        <v>39</v>
      </c>
      <c r="Q11867">
        <v>36</v>
      </c>
      <c r="R11867">
        <v>43</v>
      </c>
      <c r="S11867">
        <v>39</v>
      </c>
      <c r="T11867">
        <v>36</v>
      </c>
      <c r="U11867">
        <v>267</v>
      </c>
      <c r="V11867">
        <v>18</v>
      </c>
      <c r="W11867">
        <v>19</v>
      </c>
      <c r="X11867">
        <v>30</v>
      </c>
      <c r="Y11867" t="s">
        <v>33</v>
      </c>
    </row>
    <row r="11868" spans="1:25" x14ac:dyDescent="0.35">
      <c r="A11868">
        <v>117711</v>
      </c>
      <c r="B11868" t="s">
        <v>67</v>
      </c>
      <c r="C11868" t="s">
        <v>46</v>
      </c>
      <c r="D11868" t="s">
        <v>27</v>
      </c>
      <c r="E11868" t="s">
        <v>28</v>
      </c>
      <c r="F11868">
        <v>47.8</v>
      </c>
      <c r="G11868" t="s">
        <v>39</v>
      </c>
      <c r="H11868">
        <v>31</v>
      </c>
      <c r="I11868">
        <v>12</v>
      </c>
      <c r="J11868">
        <v>20</v>
      </c>
      <c r="K11868">
        <v>37</v>
      </c>
      <c r="L11868">
        <v>30</v>
      </c>
      <c r="M11868">
        <v>30</v>
      </c>
      <c r="N11868">
        <v>35</v>
      </c>
      <c r="O11868">
        <v>38</v>
      </c>
      <c r="P11868">
        <v>39</v>
      </c>
      <c r="Q11868">
        <v>36</v>
      </c>
      <c r="R11868">
        <v>43</v>
      </c>
      <c r="S11868">
        <v>39</v>
      </c>
      <c r="T11868">
        <v>36</v>
      </c>
      <c r="U11868">
        <v>196</v>
      </c>
      <c r="V11868">
        <v>13</v>
      </c>
      <c r="W11868">
        <v>19</v>
      </c>
      <c r="X11868">
        <v>25</v>
      </c>
      <c r="Y11868" t="s">
        <v>33</v>
      </c>
    </row>
    <row r="11869" spans="1:25" x14ac:dyDescent="0.35">
      <c r="A11869">
        <v>117712</v>
      </c>
      <c r="B11869" t="s">
        <v>67</v>
      </c>
      <c r="C11869" t="s">
        <v>46</v>
      </c>
      <c r="D11869" t="s">
        <v>27</v>
      </c>
      <c r="E11869" t="s">
        <v>28</v>
      </c>
      <c r="F11869">
        <v>70.98</v>
      </c>
      <c r="G11869" t="s">
        <v>29</v>
      </c>
      <c r="H11869">
        <v>44</v>
      </c>
      <c r="I11869">
        <v>44</v>
      </c>
      <c r="J11869">
        <v>29</v>
      </c>
      <c r="K11869">
        <v>37</v>
      </c>
      <c r="L11869">
        <v>34</v>
      </c>
      <c r="M11869">
        <v>45</v>
      </c>
      <c r="N11869">
        <v>48</v>
      </c>
      <c r="O11869">
        <v>47</v>
      </c>
      <c r="P11869">
        <v>39</v>
      </c>
      <c r="Q11869">
        <v>36</v>
      </c>
      <c r="R11869">
        <v>43</v>
      </c>
      <c r="S11869">
        <v>39</v>
      </c>
      <c r="T11869">
        <v>36</v>
      </c>
      <c r="U11869">
        <v>291</v>
      </c>
      <c r="V11869">
        <v>19</v>
      </c>
      <c r="W11869">
        <v>20</v>
      </c>
      <c r="X11869">
        <v>30</v>
      </c>
      <c r="Y11869" t="s">
        <v>33</v>
      </c>
    </row>
    <row r="11870" spans="1:25" x14ac:dyDescent="0.35">
      <c r="A11870">
        <v>117713</v>
      </c>
      <c r="B11870" t="s">
        <v>67</v>
      </c>
      <c r="C11870" t="s">
        <v>46</v>
      </c>
      <c r="D11870" t="s">
        <v>27</v>
      </c>
      <c r="E11870" t="s">
        <v>28</v>
      </c>
      <c r="F11870">
        <v>54.15</v>
      </c>
      <c r="G11870" t="s">
        <v>39</v>
      </c>
      <c r="H11870">
        <v>44</v>
      </c>
      <c r="I11870">
        <v>25</v>
      </c>
      <c r="J11870">
        <v>9</v>
      </c>
      <c r="K11870">
        <v>37</v>
      </c>
      <c r="L11870">
        <v>30</v>
      </c>
      <c r="M11870">
        <v>32</v>
      </c>
      <c r="N11870">
        <v>41</v>
      </c>
      <c r="O11870">
        <v>41</v>
      </c>
      <c r="P11870">
        <v>39</v>
      </c>
      <c r="Q11870">
        <v>36</v>
      </c>
      <c r="R11870">
        <v>43</v>
      </c>
      <c r="S11870">
        <v>39</v>
      </c>
      <c r="T11870">
        <v>36</v>
      </c>
      <c r="U11870">
        <v>222</v>
      </c>
      <c r="V11870">
        <v>22</v>
      </c>
      <c r="W11870">
        <v>18</v>
      </c>
      <c r="X11870">
        <v>25</v>
      </c>
      <c r="Y11870" t="s">
        <v>33</v>
      </c>
    </row>
    <row r="11871" spans="1:25" x14ac:dyDescent="0.35">
      <c r="A11871">
        <v>117714</v>
      </c>
      <c r="B11871" t="s">
        <v>67</v>
      </c>
      <c r="C11871" t="s">
        <v>46</v>
      </c>
      <c r="D11871" t="s">
        <v>27</v>
      </c>
      <c r="E11871" t="s">
        <v>28</v>
      </c>
      <c r="F11871">
        <v>60.49</v>
      </c>
      <c r="G11871" t="s">
        <v>29</v>
      </c>
      <c r="H11871">
        <v>40</v>
      </c>
      <c r="I11871">
        <v>27</v>
      </c>
      <c r="J11871">
        <v>20</v>
      </c>
      <c r="K11871">
        <v>37</v>
      </c>
      <c r="L11871">
        <v>42</v>
      </c>
      <c r="M11871">
        <v>30</v>
      </c>
      <c r="N11871">
        <v>43</v>
      </c>
      <c r="O11871">
        <v>46</v>
      </c>
      <c r="P11871">
        <v>39</v>
      </c>
      <c r="Q11871">
        <v>36</v>
      </c>
      <c r="R11871">
        <v>43</v>
      </c>
      <c r="S11871">
        <v>39</v>
      </c>
      <c r="T11871">
        <v>36</v>
      </c>
      <c r="U11871">
        <v>248</v>
      </c>
      <c r="V11871">
        <v>15</v>
      </c>
      <c r="W11871">
        <v>14</v>
      </c>
      <c r="X11871">
        <v>28</v>
      </c>
      <c r="Y11871" t="s">
        <v>33</v>
      </c>
    </row>
    <row r="11872" spans="1:25" x14ac:dyDescent="0.35">
      <c r="A11872">
        <v>117715</v>
      </c>
      <c r="B11872" t="s">
        <v>67</v>
      </c>
      <c r="C11872" t="s">
        <v>46</v>
      </c>
      <c r="D11872" t="s">
        <v>27</v>
      </c>
      <c r="E11872" t="s">
        <v>28</v>
      </c>
      <c r="F11872">
        <v>60.24</v>
      </c>
      <c r="G11872" t="s">
        <v>29</v>
      </c>
      <c r="H11872">
        <v>42</v>
      </c>
      <c r="I11872">
        <v>31</v>
      </c>
      <c r="J11872">
        <v>33</v>
      </c>
      <c r="K11872">
        <v>37</v>
      </c>
      <c r="L11872">
        <v>30</v>
      </c>
      <c r="M11872">
        <v>30</v>
      </c>
      <c r="N11872">
        <v>37</v>
      </c>
      <c r="O11872">
        <v>44</v>
      </c>
      <c r="P11872">
        <v>39</v>
      </c>
      <c r="Q11872">
        <v>36</v>
      </c>
      <c r="R11872">
        <v>43</v>
      </c>
      <c r="S11872">
        <v>39</v>
      </c>
      <c r="T11872">
        <v>36</v>
      </c>
      <c r="U11872">
        <v>247</v>
      </c>
      <c r="V11872">
        <v>20</v>
      </c>
      <c r="W11872">
        <v>19</v>
      </c>
      <c r="X11872">
        <v>25</v>
      </c>
      <c r="Y11872" t="s">
        <v>33</v>
      </c>
    </row>
    <row r="11873" spans="1:25" x14ac:dyDescent="0.35">
      <c r="A11873">
        <v>117716</v>
      </c>
      <c r="B11873" t="s">
        <v>67</v>
      </c>
      <c r="C11873" t="s">
        <v>46</v>
      </c>
      <c r="D11873" t="s">
        <v>27</v>
      </c>
      <c r="E11873" t="s">
        <v>28</v>
      </c>
      <c r="F11873">
        <v>45.37</v>
      </c>
      <c r="G11873" t="s">
        <v>39</v>
      </c>
      <c r="H11873">
        <v>23</v>
      </c>
      <c r="I11873">
        <v>25</v>
      </c>
      <c r="J11873">
        <v>20</v>
      </c>
      <c r="K11873">
        <v>37</v>
      </c>
      <c r="L11873">
        <v>30</v>
      </c>
      <c r="M11873">
        <v>30</v>
      </c>
      <c r="N11873">
        <v>20</v>
      </c>
      <c r="O11873">
        <v>38</v>
      </c>
      <c r="P11873">
        <v>39</v>
      </c>
      <c r="Q11873">
        <v>36</v>
      </c>
      <c r="R11873">
        <v>43</v>
      </c>
      <c r="S11873">
        <v>39</v>
      </c>
      <c r="T11873">
        <v>36</v>
      </c>
      <c r="U11873">
        <v>186</v>
      </c>
      <c r="V11873">
        <v>13</v>
      </c>
      <c r="W11873">
        <v>19</v>
      </c>
      <c r="X11873">
        <v>25</v>
      </c>
      <c r="Y11873" t="s">
        <v>33</v>
      </c>
    </row>
    <row r="11874" spans="1:25" x14ac:dyDescent="0.35">
      <c r="A11874">
        <v>117717</v>
      </c>
      <c r="B11874" t="s">
        <v>67</v>
      </c>
      <c r="C11874" t="s">
        <v>46</v>
      </c>
      <c r="D11874" t="s">
        <v>27</v>
      </c>
      <c r="E11874" t="s">
        <v>28</v>
      </c>
      <c r="F11874">
        <v>74.88</v>
      </c>
      <c r="G11874" t="s">
        <v>29</v>
      </c>
      <c r="H11874">
        <v>60</v>
      </c>
      <c r="I11874">
        <v>31</v>
      </c>
      <c r="J11874">
        <v>31</v>
      </c>
      <c r="K11874">
        <v>37</v>
      </c>
      <c r="L11874">
        <v>44</v>
      </c>
      <c r="M11874">
        <v>43</v>
      </c>
      <c r="N11874">
        <v>50</v>
      </c>
      <c r="O11874">
        <v>48</v>
      </c>
      <c r="P11874">
        <v>39</v>
      </c>
      <c r="Q11874">
        <v>36</v>
      </c>
      <c r="R11874">
        <v>43</v>
      </c>
      <c r="S11874">
        <v>39</v>
      </c>
      <c r="T11874">
        <v>36</v>
      </c>
      <c r="U11874">
        <v>307</v>
      </c>
      <c r="V11874">
        <v>21</v>
      </c>
      <c r="W11874">
        <v>24</v>
      </c>
      <c r="X11874">
        <v>32</v>
      </c>
      <c r="Y11874" t="s">
        <v>33</v>
      </c>
    </row>
    <row r="11875" spans="1:25" x14ac:dyDescent="0.35">
      <c r="A11875">
        <v>117718</v>
      </c>
      <c r="B11875" t="s">
        <v>67</v>
      </c>
      <c r="C11875" t="s">
        <v>46</v>
      </c>
      <c r="D11875" t="s">
        <v>27</v>
      </c>
      <c r="E11875" t="s">
        <v>28</v>
      </c>
      <c r="F11875">
        <v>71.22</v>
      </c>
      <c r="G11875" t="s">
        <v>29</v>
      </c>
      <c r="H11875">
        <v>51</v>
      </c>
      <c r="I11875">
        <v>35</v>
      </c>
      <c r="J11875">
        <v>27</v>
      </c>
      <c r="K11875">
        <v>37</v>
      </c>
      <c r="L11875">
        <v>44</v>
      </c>
      <c r="M11875">
        <v>42</v>
      </c>
      <c r="N11875">
        <v>46</v>
      </c>
      <c r="O11875">
        <v>47</v>
      </c>
      <c r="P11875">
        <v>39</v>
      </c>
      <c r="Q11875">
        <v>36</v>
      </c>
      <c r="R11875">
        <v>43</v>
      </c>
      <c r="S11875">
        <v>39</v>
      </c>
      <c r="T11875">
        <v>36</v>
      </c>
      <c r="U11875">
        <v>292</v>
      </c>
      <c r="V11875">
        <v>15</v>
      </c>
      <c r="W11875">
        <v>19</v>
      </c>
      <c r="X11875">
        <v>32</v>
      </c>
      <c r="Y11875" t="s">
        <v>33</v>
      </c>
    </row>
    <row r="11876" spans="1:25" x14ac:dyDescent="0.35">
      <c r="A11876">
        <v>117719</v>
      </c>
      <c r="B11876" t="s">
        <v>67</v>
      </c>
      <c r="C11876" t="s">
        <v>46</v>
      </c>
      <c r="D11876" t="s">
        <v>27</v>
      </c>
      <c r="E11876" t="s">
        <v>28</v>
      </c>
      <c r="F11876">
        <v>69.510000000000005</v>
      </c>
      <c r="G11876" t="s">
        <v>29</v>
      </c>
      <c r="H11876">
        <v>54</v>
      </c>
      <c r="I11876">
        <v>38</v>
      </c>
      <c r="J11876">
        <v>24</v>
      </c>
      <c r="K11876">
        <v>37</v>
      </c>
      <c r="L11876">
        <v>38</v>
      </c>
      <c r="M11876">
        <v>41</v>
      </c>
      <c r="N11876">
        <v>44</v>
      </c>
      <c r="O11876">
        <v>46</v>
      </c>
      <c r="P11876">
        <v>39</v>
      </c>
      <c r="Q11876">
        <v>36</v>
      </c>
      <c r="R11876">
        <v>43</v>
      </c>
      <c r="S11876">
        <v>39</v>
      </c>
      <c r="T11876">
        <v>36</v>
      </c>
      <c r="U11876">
        <v>285</v>
      </c>
      <c r="V11876">
        <v>22</v>
      </c>
      <c r="W11876">
        <v>22</v>
      </c>
      <c r="X11876">
        <v>31</v>
      </c>
      <c r="Y11876" t="s">
        <v>33</v>
      </c>
    </row>
    <row r="11877" spans="1:25" x14ac:dyDescent="0.35">
      <c r="A11877">
        <v>117720</v>
      </c>
      <c r="B11877" t="s">
        <v>67</v>
      </c>
      <c r="C11877" t="s">
        <v>46</v>
      </c>
      <c r="D11877" t="s">
        <v>27</v>
      </c>
      <c r="E11877" t="s">
        <v>28</v>
      </c>
      <c r="F11877">
        <v>68.78</v>
      </c>
      <c r="G11877" t="s">
        <v>29</v>
      </c>
      <c r="H11877">
        <v>58</v>
      </c>
      <c r="I11877">
        <v>39</v>
      </c>
      <c r="J11877">
        <v>20</v>
      </c>
      <c r="K11877">
        <v>37</v>
      </c>
      <c r="L11877">
        <v>38</v>
      </c>
      <c r="M11877">
        <v>38</v>
      </c>
      <c r="N11877">
        <v>47</v>
      </c>
      <c r="O11877">
        <v>42</v>
      </c>
      <c r="P11877">
        <v>39</v>
      </c>
      <c r="Q11877">
        <v>36</v>
      </c>
      <c r="R11877">
        <v>43</v>
      </c>
      <c r="S11877">
        <v>39</v>
      </c>
      <c r="T11877">
        <v>36</v>
      </c>
      <c r="U11877">
        <v>282</v>
      </c>
      <c r="V11877">
        <v>16</v>
      </c>
      <c r="W11877">
        <v>17</v>
      </c>
      <c r="X11877">
        <v>34</v>
      </c>
      <c r="Y11877" t="s">
        <v>33</v>
      </c>
    </row>
    <row r="11878" spans="1:25" x14ac:dyDescent="0.35">
      <c r="A11878">
        <v>117721</v>
      </c>
      <c r="B11878" t="s">
        <v>67</v>
      </c>
      <c r="C11878" t="s">
        <v>46</v>
      </c>
      <c r="D11878" t="s">
        <v>27</v>
      </c>
      <c r="E11878" t="s">
        <v>28</v>
      </c>
      <c r="F11878">
        <v>51.46</v>
      </c>
      <c r="G11878" t="s">
        <v>39</v>
      </c>
      <c r="H11878">
        <v>48</v>
      </c>
      <c r="I11878">
        <v>28</v>
      </c>
      <c r="J11878">
        <v>20</v>
      </c>
      <c r="K11878">
        <v>37</v>
      </c>
      <c r="L11878">
        <v>36</v>
      </c>
      <c r="M11878">
        <v>13</v>
      </c>
      <c r="N11878">
        <v>36</v>
      </c>
      <c r="O11878">
        <v>30</v>
      </c>
      <c r="P11878">
        <v>39</v>
      </c>
      <c r="Q11878">
        <v>36</v>
      </c>
      <c r="R11878">
        <v>43</v>
      </c>
      <c r="S11878">
        <v>39</v>
      </c>
      <c r="T11878">
        <v>36</v>
      </c>
      <c r="U11878">
        <v>211</v>
      </c>
      <c r="V11878">
        <v>19</v>
      </c>
      <c r="W11878">
        <v>16</v>
      </c>
      <c r="X11878">
        <v>25</v>
      </c>
      <c r="Y11878" t="s">
        <v>33</v>
      </c>
    </row>
    <row r="11879" spans="1:25" x14ac:dyDescent="0.35">
      <c r="A11879">
        <v>117722</v>
      </c>
      <c r="B11879" t="s">
        <v>67</v>
      </c>
      <c r="C11879" t="s">
        <v>46</v>
      </c>
      <c r="D11879" t="s">
        <v>27</v>
      </c>
      <c r="E11879" t="s">
        <v>28</v>
      </c>
      <c r="F11879">
        <v>64.150000000000006</v>
      </c>
      <c r="G11879" t="s">
        <v>29</v>
      </c>
      <c r="H11879">
        <v>45</v>
      </c>
      <c r="I11879">
        <v>25</v>
      </c>
      <c r="J11879">
        <v>27</v>
      </c>
      <c r="K11879">
        <v>37</v>
      </c>
      <c r="L11879">
        <v>43</v>
      </c>
      <c r="M11879">
        <v>40</v>
      </c>
      <c r="N11879">
        <v>43</v>
      </c>
      <c r="O11879">
        <v>40</v>
      </c>
      <c r="P11879">
        <v>39</v>
      </c>
      <c r="Q11879">
        <v>36</v>
      </c>
      <c r="R11879">
        <v>43</v>
      </c>
      <c r="S11879">
        <v>39</v>
      </c>
      <c r="T11879">
        <v>36</v>
      </c>
      <c r="U11879">
        <v>263</v>
      </c>
      <c r="V11879">
        <v>19</v>
      </c>
      <c r="W11879">
        <v>21</v>
      </c>
      <c r="X11879">
        <v>25</v>
      </c>
      <c r="Y11879" t="s">
        <v>33</v>
      </c>
    </row>
    <row r="11880" spans="1:25" x14ac:dyDescent="0.35">
      <c r="A11880">
        <v>117723</v>
      </c>
      <c r="B11880" t="s">
        <v>67</v>
      </c>
      <c r="C11880" t="s">
        <v>46</v>
      </c>
      <c r="D11880" t="s">
        <v>27</v>
      </c>
      <c r="E11880" t="s">
        <v>28</v>
      </c>
      <c r="F11880">
        <v>53.9</v>
      </c>
      <c r="G11880" t="s">
        <v>39</v>
      </c>
      <c r="H11880">
        <v>40</v>
      </c>
      <c r="I11880">
        <v>17</v>
      </c>
      <c r="J11880">
        <v>20</v>
      </c>
      <c r="K11880">
        <v>37</v>
      </c>
      <c r="L11880">
        <v>30</v>
      </c>
      <c r="M11880">
        <v>35</v>
      </c>
      <c r="N11880">
        <v>41</v>
      </c>
      <c r="O11880">
        <v>38</v>
      </c>
      <c r="P11880">
        <v>39</v>
      </c>
      <c r="Q11880">
        <v>36</v>
      </c>
      <c r="R11880">
        <v>43</v>
      </c>
      <c r="S11880">
        <v>39</v>
      </c>
      <c r="T11880">
        <v>36</v>
      </c>
      <c r="U11880">
        <v>221</v>
      </c>
      <c r="V11880">
        <v>19</v>
      </c>
      <c r="W11880">
        <v>17</v>
      </c>
      <c r="X11880">
        <v>32</v>
      </c>
      <c r="Y11880" t="s">
        <v>33</v>
      </c>
    </row>
    <row r="11881" spans="1:25" x14ac:dyDescent="0.35">
      <c r="A11881">
        <v>117724</v>
      </c>
      <c r="B11881" t="s">
        <v>67</v>
      </c>
      <c r="C11881" t="s">
        <v>46</v>
      </c>
      <c r="D11881" t="s">
        <v>27</v>
      </c>
      <c r="E11881" t="s">
        <v>28</v>
      </c>
      <c r="F11881">
        <v>77.319999999999993</v>
      </c>
      <c r="G11881" t="s">
        <v>29</v>
      </c>
      <c r="H11881">
        <v>58</v>
      </c>
      <c r="I11881">
        <v>45</v>
      </c>
      <c r="J11881">
        <v>30</v>
      </c>
      <c r="K11881">
        <v>37</v>
      </c>
      <c r="L11881">
        <v>38</v>
      </c>
      <c r="M11881">
        <v>46</v>
      </c>
      <c r="N11881">
        <v>50</v>
      </c>
      <c r="O11881">
        <v>50</v>
      </c>
      <c r="P11881">
        <v>39</v>
      </c>
      <c r="Q11881">
        <v>36</v>
      </c>
      <c r="R11881">
        <v>43</v>
      </c>
      <c r="S11881">
        <v>39</v>
      </c>
      <c r="T11881">
        <v>36</v>
      </c>
      <c r="U11881">
        <v>317</v>
      </c>
      <c r="V11881">
        <v>17</v>
      </c>
      <c r="W11881">
        <v>22</v>
      </c>
      <c r="X11881">
        <v>25</v>
      </c>
      <c r="Y11881" t="s">
        <v>33</v>
      </c>
    </row>
    <row r="11882" spans="1:25" x14ac:dyDescent="0.35">
      <c r="A11882">
        <v>117725</v>
      </c>
      <c r="B11882" t="s">
        <v>67</v>
      </c>
      <c r="C11882" t="s">
        <v>46</v>
      </c>
      <c r="D11882" t="s">
        <v>27</v>
      </c>
      <c r="E11882" t="s">
        <v>28</v>
      </c>
      <c r="F11882">
        <v>52.68</v>
      </c>
      <c r="G11882" t="s">
        <v>29</v>
      </c>
      <c r="H11882">
        <v>40</v>
      </c>
      <c r="I11882">
        <v>31</v>
      </c>
      <c r="J11882">
        <v>20</v>
      </c>
      <c r="K11882">
        <v>37</v>
      </c>
      <c r="L11882">
        <v>30</v>
      </c>
      <c r="M11882">
        <v>34</v>
      </c>
      <c r="N11882">
        <v>30</v>
      </c>
      <c r="O11882">
        <v>31</v>
      </c>
      <c r="P11882">
        <v>39</v>
      </c>
      <c r="Q11882">
        <v>36</v>
      </c>
      <c r="R11882">
        <v>43</v>
      </c>
      <c r="S11882">
        <v>39</v>
      </c>
      <c r="T11882">
        <v>36</v>
      </c>
      <c r="U11882">
        <v>216</v>
      </c>
      <c r="V11882">
        <v>15</v>
      </c>
      <c r="W11882">
        <v>16</v>
      </c>
      <c r="X11882">
        <v>25</v>
      </c>
      <c r="Y11882" t="s">
        <v>33</v>
      </c>
    </row>
    <row r="11883" spans="1:25" x14ac:dyDescent="0.35">
      <c r="A11883">
        <v>117726</v>
      </c>
      <c r="B11883" t="s">
        <v>67</v>
      </c>
      <c r="C11883" t="s">
        <v>46</v>
      </c>
      <c r="D11883" t="s">
        <v>27</v>
      </c>
      <c r="E11883" t="s">
        <v>28</v>
      </c>
      <c r="F11883">
        <v>75.37</v>
      </c>
      <c r="G11883" t="s">
        <v>29</v>
      </c>
      <c r="H11883">
        <v>65</v>
      </c>
      <c r="I11883">
        <v>38</v>
      </c>
      <c r="J11883">
        <v>32</v>
      </c>
      <c r="K11883">
        <v>37</v>
      </c>
      <c r="L11883">
        <v>32</v>
      </c>
      <c r="M11883">
        <v>45</v>
      </c>
      <c r="N11883">
        <v>51</v>
      </c>
      <c r="O11883">
        <v>46</v>
      </c>
      <c r="P11883">
        <v>39</v>
      </c>
      <c r="Q11883">
        <v>36</v>
      </c>
      <c r="R11883">
        <v>43</v>
      </c>
      <c r="S11883">
        <v>39</v>
      </c>
      <c r="T11883">
        <v>36</v>
      </c>
      <c r="U11883">
        <v>309</v>
      </c>
      <c r="V11883">
        <v>18</v>
      </c>
      <c r="W11883">
        <v>22</v>
      </c>
      <c r="X11883">
        <v>31</v>
      </c>
      <c r="Y11883" t="s">
        <v>33</v>
      </c>
    </row>
    <row r="11884" spans="1:25" x14ac:dyDescent="0.35">
      <c r="A11884">
        <v>117727</v>
      </c>
      <c r="B11884" t="s">
        <v>67</v>
      </c>
      <c r="C11884" t="s">
        <v>46</v>
      </c>
      <c r="D11884" t="s">
        <v>27</v>
      </c>
      <c r="E11884" t="s">
        <v>28</v>
      </c>
      <c r="F11884">
        <v>51.71</v>
      </c>
      <c r="G11884" t="s">
        <v>39</v>
      </c>
      <c r="H11884">
        <v>40</v>
      </c>
      <c r="I11884">
        <v>33</v>
      </c>
      <c r="J11884">
        <v>21</v>
      </c>
      <c r="K11884">
        <v>37</v>
      </c>
      <c r="L11884">
        <v>30</v>
      </c>
      <c r="M11884">
        <v>20</v>
      </c>
      <c r="N11884">
        <v>35</v>
      </c>
      <c r="O11884">
        <v>33</v>
      </c>
      <c r="P11884">
        <v>39</v>
      </c>
      <c r="Q11884">
        <v>36</v>
      </c>
      <c r="R11884">
        <v>43</v>
      </c>
      <c r="S11884">
        <v>39</v>
      </c>
      <c r="T11884">
        <v>36</v>
      </c>
      <c r="U11884">
        <v>212</v>
      </c>
      <c r="V11884">
        <v>15</v>
      </c>
      <c r="W11884">
        <v>18</v>
      </c>
      <c r="X11884">
        <v>25</v>
      </c>
      <c r="Y11884" t="s">
        <v>33</v>
      </c>
    </row>
    <row r="11885" spans="1:25" x14ac:dyDescent="0.35">
      <c r="A11885">
        <v>117728</v>
      </c>
      <c r="B11885" t="s">
        <v>67</v>
      </c>
      <c r="C11885" t="s">
        <v>46</v>
      </c>
      <c r="D11885" t="s">
        <v>27</v>
      </c>
      <c r="E11885" t="s">
        <v>28</v>
      </c>
      <c r="F11885">
        <v>60</v>
      </c>
      <c r="G11885" t="s">
        <v>29</v>
      </c>
      <c r="H11885">
        <v>46</v>
      </c>
      <c r="I11885">
        <v>28</v>
      </c>
      <c r="J11885">
        <v>20</v>
      </c>
      <c r="K11885">
        <v>37</v>
      </c>
      <c r="L11885">
        <v>32</v>
      </c>
      <c r="M11885">
        <v>34</v>
      </c>
      <c r="N11885">
        <v>43</v>
      </c>
      <c r="O11885">
        <v>43</v>
      </c>
      <c r="P11885">
        <v>39</v>
      </c>
      <c r="Q11885">
        <v>36</v>
      </c>
      <c r="R11885">
        <v>43</v>
      </c>
      <c r="S11885">
        <v>39</v>
      </c>
      <c r="T11885">
        <v>36</v>
      </c>
      <c r="U11885">
        <v>246</v>
      </c>
      <c r="V11885">
        <v>14</v>
      </c>
      <c r="W11885">
        <v>16</v>
      </c>
      <c r="X11885">
        <v>28</v>
      </c>
      <c r="Y11885" t="s">
        <v>33</v>
      </c>
    </row>
    <row r="11886" spans="1:25" x14ac:dyDescent="0.35">
      <c r="A11886">
        <v>117729</v>
      </c>
      <c r="B11886" t="s">
        <v>67</v>
      </c>
      <c r="C11886" t="s">
        <v>46</v>
      </c>
      <c r="D11886" t="s">
        <v>27</v>
      </c>
      <c r="E11886" t="s">
        <v>28</v>
      </c>
      <c r="F11886">
        <v>70.73</v>
      </c>
      <c r="G11886" t="s">
        <v>29</v>
      </c>
      <c r="H11886">
        <v>56</v>
      </c>
      <c r="I11886">
        <v>25</v>
      </c>
      <c r="J11886">
        <v>27</v>
      </c>
      <c r="K11886">
        <v>37</v>
      </c>
      <c r="L11886">
        <v>41</v>
      </c>
      <c r="M11886">
        <v>46</v>
      </c>
      <c r="N11886">
        <v>46</v>
      </c>
      <c r="O11886">
        <v>49</v>
      </c>
      <c r="P11886">
        <v>39</v>
      </c>
      <c r="Q11886">
        <v>36</v>
      </c>
      <c r="R11886">
        <v>43</v>
      </c>
      <c r="S11886">
        <v>39</v>
      </c>
      <c r="T11886">
        <v>36</v>
      </c>
      <c r="U11886">
        <v>290</v>
      </c>
      <c r="V11886">
        <v>16</v>
      </c>
      <c r="W11886">
        <v>22</v>
      </c>
      <c r="X11886">
        <v>27</v>
      </c>
      <c r="Y11886" t="s">
        <v>33</v>
      </c>
    </row>
    <row r="11887" spans="1:25" x14ac:dyDescent="0.35">
      <c r="A11887">
        <v>117730</v>
      </c>
      <c r="B11887" t="s">
        <v>67</v>
      </c>
      <c r="C11887" t="s">
        <v>46</v>
      </c>
      <c r="D11887" t="s">
        <v>27</v>
      </c>
      <c r="E11887" t="s">
        <v>28</v>
      </c>
      <c r="F11887">
        <v>70.73</v>
      </c>
      <c r="G11887" t="s">
        <v>29</v>
      </c>
      <c r="H11887">
        <v>58</v>
      </c>
      <c r="I11887">
        <v>35</v>
      </c>
      <c r="J11887">
        <v>33</v>
      </c>
      <c r="K11887">
        <v>37</v>
      </c>
      <c r="L11887">
        <v>39</v>
      </c>
      <c r="M11887">
        <v>35</v>
      </c>
      <c r="N11887">
        <v>45</v>
      </c>
      <c r="O11887">
        <v>45</v>
      </c>
      <c r="P11887">
        <v>39</v>
      </c>
      <c r="Q11887">
        <v>36</v>
      </c>
      <c r="R11887">
        <v>43</v>
      </c>
      <c r="S11887">
        <v>39</v>
      </c>
      <c r="T11887">
        <v>36</v>
      </c>
      <c r="U11887">
        <v>290</v>
      </c>
      <c r="V11887">
        <v>18</v>
      </c>
      <c r="W11887">
        <v>15</v>
      </c>
      <c r="X11887">
        <v>30</v>
      </c>
      <c r="Y11887" t="s">
        <v>33</v>
      </c>
    </row>
    <row r="11888" spans="1:25" x14ac:dyDescent="0.35">
      <c r="A11888">
        <v>117731</v>
      </c>
      <c r="B11888" t="s">
        <v>67</v>
      </c>
      <c r="C11888" t="s">
        <v>46</v>
      </c>
      <c r="D11888" t="s">
        <v>27</v>
      </c>
      <c r="E11888" t="s">
        <v>28</v>
      </c>
      <c r="F11888">
        <v>54.88</v>
      </c>
      <c r="G11888" t="s">
        <v>29</v>
      </c>
      <c r="H11888">
        <v>40</v>
      </c>
      <c r="I11888">
        <v>28</v>
      </c>
      <c r="J11888">
        <v>22</v>
      </c>
      <c r="K11888">
        <v>37</v>
      </c>
      <c r="L11888">
        <v>30</v>
      </c>
      <c r="M11888">
        <v>30</v>
      </c>
      <c r="N11888">
        <v>37</v>
      </c>
      <c r="O11888">
        <v>38</v>
      </c>
      <c r="P11888">
        <v>39</v>
      </c>
      <c r="Q11888">
        <v>36</v>
      </c>
      <c r="R11888">
        <v>43</v>
      </c>
      <c r="S11888">
        <v>39</v>
      </c>
      <c r="T11888">
        <v>36</v>
      </c>
      <c r="U11888">
        <v>225</v>
      </c>
      <c r="V11888">
        <v>17</v>
      </c>
      <c r="W11888">
        <v>13</v>
      </c>
      <c r="X11888">
        <v>25</v>
      </c>
      <c r="Y11888" t="s">
        <v>33</v>
      </c>
    </row>
    <row r="11889" spans="1:25" x14ac:dyDescent="0.35">
      <c r="A11889">
        <v>117732</v>
      </c>
      <c r="B11889" t="s">
        <v>67</v>
      </c>
      <c r="C11889" t="s">
        <v>46</v>
      </c>
      <c r="D11889" t="s">
        <v>27</v>
      </c>
      <c r="E11889" t="s">
        <v>28</v>
      </c>
      <c r="F11889">
        <v>57.8</v>
      </c>
      <c r="G11889" t="s">
        <v>29</v>
      </c>
      <c r="H11889">
        <v>46</v>
      </c>
      <c r="I11889">
        <v>25</v>
      </c>
      <c r="J11889">
        <v>20</v>
      </c>
      <c r="K11889">
        <v>37</v>
      </c>
      <c r="L11889">
        <v>30</v>
      </c>
      <c r="M11889">
        <v>33</v>
      </c>
      <c r="N11889">
        <v>43</v>
      </c>
      <c r="O11889">
        <v>40</v>
      </c>
      <c r="P11889">
        <v>39</v>
      </c>
      <c r="Q11889">
        <v>36</v>
      </c>
      <c r="R11889">
        <v>43</v>
      </c>
      <c r="S11889">
        <v>39</v>
      </c>
      <c r="T11889">
        <v>36</v>
      </c>
      <c r="U11889">
        <v>237</v>
      </c>
      <c r="V11889">
        <v>16</v>
      </c>
      <c r="W11889">
        <v>16</v>
      </c>
      <c r="X11889">
        <v>25</v>
      </c>
      <c r="Y11889" t="s">
        <v>33</v>
      </c>
    </row>
    <row r="11890" spans="1:25" x14ac:dyDescent="0.35">
      <c r="A11890">
        <v>117733</v>
      </c>
      <c r="B11890" t="s">
        <v>67</v>
      </c>
      <c r="C11890" t="s">
        <v>46</v>
      </c>
      <c r="D11890" t="s">
        <v>27</v>
      </c>
      <c r="E11890" t="s">
        <v>28</v>
      </c>
      <c r="F11890">
        <v>66.099999999999994</v>
      </c>
      <c r="G11890" t="s">
        <v>29</v>
      </c>
      <c r="H11890">
        <v>55</v>
      </c>
      <c r="I11890">
        <v>30</v>
      </c>
      <c r="J11890">
        <v>32</v>
      </c>
      <c r="K11890">
        <v>37</v>
      </c>
      <c r="L11890">
        <v>33</v>
      </c>
      <c r="M11890">
        <v>46</v>
      </c>
      <c r="N11890">
        <v>38</v>
      </c>
      <c r="O11890">
        <v>37</v>
      </c>
      <c r="P11890">
        <v>39</v>
      </c>
      <c r="Q11890">
        <v>36</v>
      </c>
      <c r="R11890">
        <v>43</v>
      </c>
      <c r="S11890">
        <v>39</v>
      </c>
      <c r="T11890">
        <v>36</v>
      </c>
      <c r="U11890">
        <v>271</v>
      </c>
      <c r="V11890">
        <v>16</v>
      </c>
      <c r="W11890">
        <v>20</v>
      </c>
      <c r="X11890">
        <v>33</v>
      </c>
      <c r="Y11890" t="s">
        <v>33</v>
      </c>
    </row>
    <row r="11891" spans="1:25" x14ac:dyDescent="0.35">
      <c r="A11891">
        <v>117734</v>
      </c>
      <c r="B11891" t="s">
        <v>67</v>
      </c>
      <c r="C11891" t="s">
        <v>46</v>
      </c>
      <c r="D11891" t="s">
        <v>27</v>
      </c>
      <c r="E11891" t="s">
        <v>28</v>
      </c>
      <c r="F11891">
        <v>58.54</v>
      </c>
      <c r="G11891" t="s">
        <v>29</v>
      </c>
      <c r="H11891">
        <v>44</v>
      </c>
      <c r="I11891">
        <v>33</v>
      </c>
      <c r="J11891">
        <v>20</v>
      </c>
      <c r="K11891">
        <v>37</v>
      </c>
      <c r="L11891">
        <v>30</v>
      </c>
      <c r="M11891">
        <v>34</v>
      </c>
      <c r="N11891">
        <v>38</v>
      </c>
      <c r="O11891">
        <v>41</v>
      </c>
      <c r="P11891">
        <v>39</v>
      </c>
      <c r="Q11891">
        <v>36</v>
      </c>
      <c r="R11891">
        <v>43</v>
      </c>
      <c r="S11891">
        <v>39</v>
      </c>
      <c r="T11891">
        <v>36</v>
      </c>
      <c r="U11891">
        <v>240</v>
      </c>
      <c r="V11891">
        <v>23</v>
      </c>
      <c r="W11891">
        <v>15</v>
      </c>
      <c r="X11891">
        <v>25</v>
      </c>
      <c r="Y11891" t="s">
        <v>33</v>
      </c>
    </row>
    <row r="11892" spans="1:25" x14ac:dyDescent="0.35">
      <c r="A11892">
        <v>117735</v>
      </c>
      <c r="B11892" t="s">
        <v>67</v>
      </c>
      <c r="C11892" t="s">
        <v>46</v>
      </c>
      <c r="D11892" t="s">
        <v>27</v>
      </c>
      <c r="E11892" t="s">
        <v>28</v>
      </c>
      <c r="F11892">
        <v>84.15</v>
      </c>
      <c r="G11892" t="s">
        <v>29</v>
      </c>
      <c r="H11892">
        <v>71</v>
      </c>
      <c r="I11892">
        <v>43</v>
      </c>
      <c r="J11892">
        <v>40</v>
      </c>
      <c r="K11892">
        <v>37</v>
      </c>
      <c r="L11892">
        <v>49</v>
      </c>
      <c r="M11892">
        <v>50</v>
      </c>
      <c r="N11892">
        <v>43</v>
      </c>
      <c r="O11892">
        <v>49</v>
      </c>
      <c r="P11892">
        <v>39</v>
      </c>
      <c r="Q11892">
        <v>36</v>
      </c>
      <c r="R11892">
        <v>43</v>
      </c>
      <c r="S11892">
        <v>39</v>
      </c>
      <c r="T11892">
        <v>36</v>
      </c>
      <c r="U11892">
        <v>345</v>
      </c>
      <c r="V11892">
        <v>18</v>
      </c>
      <c r="W11892">
        <v>23</v>
      </c>
      <c r="X11892">
        <v>28</v>
      </c>
      <c r="Y11892" t="s">
        <v>33</v>
      </c>
    </row>
    <row r="11893" spans="1:25" x14ac:dyDescent="0.35">
      <c r="A11893">
        <v>117736</v>
      </c>
      <c r="B11893" t="s">
        <v>67</v>
      </c>
      <c r="C11893" t="s">
        <v>46</v>
      </c>
      <c r="D11893" t="s">
        <v>27</v>
      </c>
      <c r="E11893" t="s">
        <v>28</v>
      </c>
      <c r="F11893">
        <v>67.319999999999993</v>
      </c>
      <c r="G11893" t="s">
        <v>29</v>
      </c>
      <c r="H11893">
        <v>47</v>
      </c>
      <c r="I11893">
        <v>39</v>
      </c>
      <c r="J11893">
        <v>20</v>
      </c>
      <c r="K11893">
        <v>37</v>
      </c>
      <c r="L11893">
        <v>40</v>
      </c>
      <c r="M11893">
        <v>40</v>
      </c>
      <c r="N11893">
        <v>49</v>
      </c>
      <c r="O11893">
        <v>41</v>
      </c>
      <c r="P11893">
        <v>39</v>
      </c>
      <c r="Q11893">
        <v>36</v>
      </c>
      <c r="R11893">
        <v>43</v>
      </c>
      <c r="S11893">
        <v>39</v>
      </c>
      <c r="T11893">
        <v>36</v>
      </c>
      <c r="U11893">
        <v>276</v>
      </c>
      <c r="V11893">
        <v>18</v>
      </c>
      <c r="W11893">
        <v>20</v>
      </c>
      <c r="X11893">
        <v>26</v>
      </c>
      <c r="Y11893" t="s">
        <v>33</v>
      </c>
    </row>
    <row r="11894" spans="1:25" x14ac:dyDescent="0.35">
      <c r="A11894">
        <v>117737</v>
      </c>
      <c r="B11894" t="s">
        <v>67</v>
      </c>
      <c r="C11894" t="s">
        <v>46</v>
      </c>
      <c r="D11894" t="s">
        <v>27</v>
      </c>
      <c r="E11894" t="s">
        <v>28</v>
      </c>
      <c r="F11894">
        <v>57.8</v>
      </c>
      <c r="G11894" t="s">
        <v>29</v>
      </c>
      <c r="H11894">
        <v>40</v>
      </c>
      <c r="I11894">
        <v>37</v>
      </c>
      <c r="J11894">
        <v>20</v>
      </c>
      <c r="K11894">
        <v>37</v>
      </c>
      <c r="L11894">
        <v>30</v>
      </c>
      <c r="M11894">
        <v>31</v>
      </c>
      <c r="N11894">
        <v>41</v>
      </c>
      <c r="O11894">
        <v>38</v>
      </c>
      <c r="P11894">
        <v>39</v>
      </c>
      <c r="Q11894">
        <v>36</v>
      </c>
      <c r="R11894">
        <v>43</v>
      </c>
      <c r="S11894">
        <v>39</v>
      </c>
      <c r="T11894">
        <v>36</v>
      </c>
      <c r="U11894">
        <v>237</v>
      </c>
      <c r="V11894">
        <v>17</v>
      </c>
      <c r="W11894">
        <v>21</v>
      </c>
      <c r="X11894">
        <v>27</v>
      </c>
      <c r="Y11894" t="s">
        <v>33</v>
      </c>
    </row>
    <row r="11895" spans="1:25" x14ac:dyDescent="0.35">
      <c r="A11895">
        <v>117738</v>
      </c>
      <c r="B11895" t="s">
        <v>67</v>
      </c>
      <c r="C11895" t="s">
        <v>46</v>
      </c>
      <c r="D11895" t="s">
        <v>27</v>
      </c>
      <c r="E11895" t="s">
        <v>28</v>
      </c>
      <c r="F11895">
        <v>44.39</v>
      </c>
      <c r="G11895" t="s">
        <v>68</v>
      </c>
      <c r="H11895">
        <v>30</v>
      </c>
      <c r="I11895">
        <v>33</v>
      </c>
      <c r="J11895">
        <v>8</v>
      </c>
      <c r="K11895">
        <v>37</v>
      </c>
      <c r="L11895">
        <v>18</v>
      </c>
      <c r="M11895">
        <v>30</v>
      </c>
      <c r="N11895">
        <v>32</v>
      </c>
      <c r="O11895">
        <v>31</v>
      </c>
      <c r="P11895">
        <v>39</v>
      </c>
      <c r="Q11895">
        <v>36</v>
      </c>
      <c r="R11895">
        <v>43</v>
      </c>
      <c r="S11895">
        <v>39</v>
      </c>
      <c r="T11895">
        <v>36</v>
      </c>
      <c r="U11895">
        <v>182</v>
      </c>
      <c r="V11895">
        <v>17</v>
      </c>
      <c r="W11895">
        <v>18</v>
      </c>
      <c r="X11895">
        <v>25</v>
      </c>
      <c r="Y11895" t="s">
        <v>33</v>
      </c>
    </row>
    <row r="11896" spans="1:25" x14ac:dyDescent="0.35">
      <c r="A11896">
        <v>117739</v>
      </c>
      <c r="B11896" t="s">
        <v>67</v>
      </c>
      <c r="C11896" t="s">
        <v>46</v>
      </c>
      <c r="D11896" t="s">
        <v>27</v>
      </c>
      <c r="E11896" t="s">
        <v>28</v>
      </c>
      <c r="F11896">
        <v>66.099999999999994</v>
      </c>
      <c r="G11896" t="s">
        <v>29</v>
      </c>
      <c r="H11896">
        <v>53</v>
      </c>
      <c r="I11896">
        <v>36</v>
      </c>
      <c r="J11896">
        <v>33</v>
      </c>
      <c r="K11896">
        <v>37</v>
      </c>
      <c r="L11896">
        <v>30</v>
      </c>
      <c r="M11896">
        <v>30</v>
      </c>
      <c r="N11896">
        <v>44</v>
      </c>
      <c r="O11896">
        <v>45</v>
      </c>
      <c r="P11896">
        <v>39</v>
      </c>
      <c r="Q11896">
        <v>36</v>
      </c>
      <c r="R11896">
        <v>43</v>
      </c>
      <c r="S11896">
        <v>39</v>
      </c>
      <c r="T11896">
        <v>36</v>
      </c>
      <c r="U11896">
        <v>271</v>
      </c>
      <c r="V11896">
        <v>19</v>
      </c>
      <c r="W11896">
        <v>20</v>
      </c>
      <c r="X11896">
        <v>26</v>
      </c>
      <c r="Y11896" t="s">
        <v>33</v>
      </c>
    </row>
    <row r="11897" spans="1:25" x14ac:dyDescent="0.35">
      <c r="A11897">
        <v>117740</v>
      </c>
      <c r="B11897" t="s">
        <v>67</v>
      </c>
      <c r="C11897" t="s">
        <v>46</v>
      </c>
      <c r="D11897" t="s">
        <v>27</v>
      </c>
      <c r="E11897" t="s">
        <v>28</v>
      </c>
      <c r="F11897">
        <v>58.29</v>
      </c>
      <c r="G11897" t="s">
        <v>29</v>
      </c>
      <c r="H11897">
        <v>45</v>
      </c>
      <c r="I11897">
        <v>27</v>
      </c>
      <c r="J11897">
        <v>20</v>
      </c>
      <c r="K11897">
        <v>37</v>
      </c>
      <c r="L11897">
        <v>30</v>
      </c>
      <c r="M11897">
        <v>37</v>
      </c>
      <c r="N11897">
        <v>39</v>
      </c>
      <c r="O11897">
        <v>41</v>
      </c>
      <c r="P11897">
        <v>39</v>
      </c>
      <c r="Q11897">
        <v>36</v>
      </c>
      <c r="R11897">
        <v>43</v>
      </c>
      <c r="S11897">
        <v>39</v>
      </c>
      <c r="T11897">
        <v>36</v>
      </c>
      <c r="U11897">
        <v>239</v>
      </c>
      <c r="V11897">
        <v>13</v>
      </c>
      <c r="W11897">
        <v>16</v>
      </c>
      <c r="X11897">
        <v>25</v>
      </c>
      <c r="Y11897" t="s">
        <v>33</v>
      </c>
    </row>
    <row r="11898" spans="1:25" x14ac:dyDescent="0.35">
      <c r="A11898">
        <v>117741</v>
      </c>
      <c r="B11898" t="s">
        <v>67</v>
      </c>
      <c r="C11898" t="s">
        <v>46</v>
      </c>
      <c r="D11898" t="s">
        <v>27</v>
      </c>
      <c r="E11898" t="s">
        <v>28</v>
      </c>
      <c r="F11898">
        <v>44.15</v>
      </c>
      <c r="G11898" t="s">
        <v>39</v>
      </c>
      <c r="H11898">
        <v>40</v>
      </c>
      <c r="I11898">
        <v>25</v>
      </c>
      <c r="J11898">
        <v>9</v>
      </c>
      <c r="K11898">
        <v>37</v>
      </c>
      <c r="L11898">
        <v>30</v>
      </c>
      <c r="M11898">
        <v>17</v>
      </c>
      <c r="N11898">
        <v>30</v>
      </c>
      <c r="O11898">
        <v>30</v>
      </c>
      <c r="P11898">
        <v>39</v>
      </c>
      <c r="Q11898">
        <v>36</v>
      </c>
      <c r="R11898">
        <v>43</v>
      </c>
      <c r="S11898">
        <v>39</v>
      </c>
      <c r="T11898">
        <v>36</v>
      </c>
      <c r="U11898">
        <v>181</v>
      </c>
      <c r="V11898">
        <v>13</v>
      </c>
      <c r="W11898">
        <v>20</v>
      </c>
      <c r="X11898">
        <v>25</v>
      </c>
      <c r="Y11898" t="s">
        <v>33</v>
      </c>
    </row>
    <row r="11899" spans="1:25" x14ac:dyDescent="0.35">
      <c r="A11899">
        <v>117742</v>
      </c>
      <c r="B11899" t="s">
        <v>67</v>
      </c>
      <c r="C11899" t="s">
        <v>46</v>
      </c>
      <c r="D11899" t="s">
        <v>27</v>
      </c>
      <c r="E11899" t="s">
        <v>28</v>
      </c>
      <c r="F11899">
        <v>64.63</v>
      </c>
      <c r="G11899" t="s">
        <v>29</v>
      </c>
      <c r="H11899">
        <v>43</v>
      </c>
      <c r="I11899">
        <v>33</v>
      </c>
      <c r="J11899">
        <v>26</v>
      </c>
      <c r="K11899">
        <v>37</v>
      </c>
      <c r="L11899">
        <v>34</v>
      </c>
      <c r="M11899">
        <v>43</v>
      </c>
      <c r="N11899">
        <v>44</v>
      </c>
      <c r="O11899">
        <v>42</v>
      </c>
      <c r="P11899">
        <v>39</v>
      </c>
      <c r="Q11899">
        <v>36</v>
      </c>
      <c r="R11899">
        <v>43</v>
      </c>
      <c r="S11899">
        <v>39</v>
      </c>
      <c r="T11899">
        <v>36</v>
      </c>
      <c r="U11899">
        <v>265</v>
      </c>
      <c r="V11899">
        <v>17</v>
      </c>
      <c r="W11899">
        <v>18</v>
      </c>
      <c r="X11899">
        <v>32</v>
      </c>
      <c r="Y11899" t="s">
        <v>33</v>
      </c>
    </row>
    <row r="11900" spans="1:25" x14ac:dyDescent="0.35">
      <c r="A11900">
        <v>117743</v>
      </c>
      <c r="B11900" t="s">
        <v>67</v>
      </c>
      <c r="C11900" t="s">
        <v>46</v>
      </c>
      <c r="D11900" t="s">
        <v>27</v>
      </c>
      <c r="E11900" t="s">
        <v>28</v>
      </c>
      <c r="F11900">
        <v>61.46</v>
      </c>
      <c r="G11900" t="s">
        <v>29</v>
      </c>
      <c r="H11900">
        <v>43</v>
      </c>
      <c r="I11900">
        <v>36</v>
      </c>
      <c r="J11900">
        <v>24</v>
      </c>
      <c r="K11900">
        <v>37</v>
      </c>
      <c r="L11900">
        <v>30</v>
      </c>
      <c r="M11900">
        <v>34</v>
      </c>
      <c r="N11900">
        <v>48</v>
      </c>
      <c r="O11900">
        <v>37</v>
      </c>
      <c r="P11900">
        <v>39</v>
      </c>
      <c r="Q11900">
        <v>36</v>
      </c>
      <c r="R11900">
        <v>43</v>
      </c>
      <c r="S11900">
        <v>39</v>
      </c>
      <c r="T11900">
        <v>36</v>
      </c>
      <c r="U11900">
        <v>252</v>
      </c>
      <c r="V11900">
        <v>19</v>
      </c>
      <c r="W11900">
        <v>19</v>
      </c>
      <c r="X11900">
        <v>28</v>
      </c>
      <c r="Y11900" t="s">
        <v>33</v>
      </c>
    </row>
    <row r="11901" spans="1:25" x14ac:dyDescent="0.35">
      <c r="A11901">
        <v>117744</v>
      </c>
      <c r="B11901" t="s">
        <v>67</v>
      </c>
      <c r="C11901" t="s">
        <v>46</v>
      </c>
      <c r="D11901" t="s">
        <v>27</v>
      </c>
      <c r="E11901" t="s">
        <v>28</v>
      </c>
      <c r="F11901">
        <v>64.63</v>
      </c>
      <c r="G11901" t="s">
        <v>29</v>
      </c>
      <c r="H11901">
        <v>53</v>
      </c>
      <c r="I11901">
        <v>36</v>
      </c>
      <c r="J11901">
        <v>20</v>
      </c>
      <c r="K11901">
        <v>37</v>
      </c>
      <c r="L11901">
        <v>35</v>
      </c>
      <c r="M11901">
        <v>35</v>
      </c>
      <c r="N11901">
        <v>44</v>
      </c>
      <c r="O11901">
        <v>42</v>
      </c>
      <c r="P11901">
        <v>39</v>
      </c>
      <c r="Q11901">
        <v>36</v>
      </c>
      <c r="R11901">
        <v>43</v>
      </c>
      <c r="S11901">
        <v>39</v>
      </c>
      <c r="T11901">
        <v>36</v>
      </c>
      <c r="U11901">
        <v>265</v>
      </c>
      <c r="V11901">
        <v>20</v>
      </c>
      <c r="W11901">
        <v>18</v>
      </c>
      <c r="X11901">
        <v>25</v>
      </c>
      <c r="Y11901" t="s">
        <v>33</v>
      </c>
    </row>
    <row r="11902" spans="1:25" x14ac:dyDescent="0.35">
      <c r="A11902">
        <v>117745</v>
      </c>
      <c r="B11902" t="s">
        <v>67</v>
      </c>
      <c r="C11902" t="s">
        <v>46</v>
      </c>
      <c r="D11902" t="s">
        <v>27</v>
      </c>
      <c r="E11902" t="s">
        <v>28</v>
      </c>
      <c r="F11902">
        <v>67.069999999999993</v>
      </c>
      <c r="G11902" t="s">
        <v>29</v>
      </c>
      <c r="H11902">
        <v>56</v>
      </c>
      <c r="I11902">
        <v>31</v>
      </c>
      <c r="J11902">
        <v>31</v>
      </c>
      <c r="K11902">
        <v>37</v>
      </c>
      <c r="L11902">
        <v>37</v>
      </c>
      <c r="M11902">
        <v>41</v>
      </c>
      <c r="N11902">
        <v>41</v>
      </c>
      <c r="O11902">
        <v>38</v>
      </c>
      <c r="P11902">
        <v>39</v>
      </c>
      <c r="Q11902">
        <v>36</v>
      </c>
      <c r="R11902">
        <v>43</v>
      </c>
      <c r="S11902">
        <v>39</v>
      </c>
      <c r="T11902">
        <v>36</v>
      </c>
      <c r="U11902">
        <v>275</v>
      </c>
      <c r="V11902">
        <v>16</v>
      </c>
      <c r="W11902">
        <v>20</v>
      </c>
      <c r="X11902">
        <v>34</v>
      </c>
      <c r="Y11902" t="s">
        <v>33</v>
      </c>
    </row>
    <row r="11903" spans="1:25" x14ac:dyDescent="0.35">
      <c r="A11903">
        <v>117746</v>
      </c>
      <c r="B11903" t="s">
        <v>67</v>
      </c>
      <c r="C11903" t="s">
        <v>46</v>
      </c>
      <c r="D11903" t="s">
        <v>27</v>
      </c>
      <c r="E11903" t="s">
        <v>28</v>
      </c>
      <c r="F11903">
        <v>59.76</v>
      </c>
      <c r="G11903" t="s">
        <v>29</v>
      </c>
      <c r="H11903">
        <v>55</v>
      </c>
      <c r="I11903">
        <v>30</v>
      </c>
      <c r="J11903">
        <v>20</v>
      </c>
      <c r="K11903">
        <v>37</v>
      </c>
      <c r="L11903">
        <v>30</v>
      </c>
      <c r="M11903">
        <v>30</v>
      </c>
      <c r="N11903">
        <v>41</v>
      </c>
      <c r="O11903">
        <v>39</v>
      </c>
      <c r="P11903">
        <v>39</v>
      </c>
      <c r="Q11903">
        <v>36</v>
      </c>
      <c r="R11903">
        <v>43</v>
      </c>
      <c r="S11903">
        <v>39</v>
      </c>
      <c r="T11903">
        <v>36</v>
      </c>
      <c r="U11903">
        <v>245</v>
      </c>
      <c r="V11903">
        <v>16</v>
      </c>
      <c r="W11903">
        <v>21</v>
      </c>
      <c r="X11903">
        <v>31</v>
      </c>
      <c r="Y11903" t="s">
        <v>33</v>
      </c>
    </row>
    <row r="11904" spans="1:25" x14ac:dyDescent="0.35">
      <c r="A11904">
        <v>117747</v>
      </c>
      <c r="B11904" t="s">
        <v>67</v>
      </c>
      <c r="C11904" t="s">
        <v>46</v>
      </c>
      <c r="D11904" t="s">
        <v>27</v>
      </c>
      <c r="E11904" t="s">
        <v>28</v>
      </c>
      <c r="F11904">
        <v>71.22</v>
      </c>
      <c r="G11904" t="s">
        <v>29</v>
      </c>
      <c r="H11904">
        <v>58</v>
      </c>
      <c r="I11904">
        <v>35</v>
      </c>
      <c r="J11904">
        <v>29</v>
      </c>
      <c r="K11904">
        <v>37</v>
      </c>
      <c r="L11904">
        <v>41</v>
      </c>
      <c r="M11904">
        <v>36</v>
      </c>
      <c r="N11904">
        <v>46</v>
      </c>
      <c r="O11904">
        <v>47</v>
      </c>
      <c r="P11904">
        <v>39</v>
      </c>
      <c r="Q11904">
        <v>36</v>
      </c>
      <c r="R11904">
        <v>43</v>
      </c>
      <c r="S11904">
        <v>39</v>
      </c>
      <c r="T11904">
        <v>36</v>
      </c>
      <c r="U11904">
        <v>292</v>
      </c>
      <c r="V11904">
        <v>23</v>
      </c>
      <c r="W11904">
        <v>21</v>
      </c>
      <c r="X11904">
        <v>33</v>
      </c>
      <c r="Y11904" t="s">
        <v>33</v>
      </c>
    </row>
    <row r="11905" spans="1:25" x14ac:dyDescent="0.35">
      <c r="A11905">
        <v>117748</v>
      </c>
      <c r="B11905" t="s">
        <v>67</v>
      </c>
      <c r="C11905" t="s">
        <v>46</v>
      </c>
      <c r="D11905" t="s">
        <v>27</v>
      </c>
      <c r="E11905" t="s">
        <v>28</v>
      </c>
      <c r="F11905">
        <v>61.95</v>
      </c>
      <c r="G11905" t="s">
        <v>29</v>
      </c>
      <c r="H11905">
        <v>53</v>
      </c>
      <c r="I11905">
        <v>36</v>
      </c>
      <c r="J11905">
        <v>24</v>
      </c>
      <c r="K11905">
        <v>37</v>
      </c>
      <c r="L11905">
        <v>30</v>
      </c>
      <c r="M11905">
        <v>30</v>
      </c>
      <c r="N11905">
        <v>38</v>
      </c>
      <c r="O11905">
        <v>43</v>
      </c>
      <c r="P11905">
        <v>39</v>
      </c>
      <c r="Q11905">
        <v>36</v>
      </c>
      <c r="R11905">
        <v>43</v>
      </c>
      <c r="S11905">
        <v>39</v>
      </c>
      <c r="T11905">
        <v>36</v>
      </c>
      <c r="U11905">
        <v>254</v>
      </c>
      <c r="V11905">
        <v>15</v>
      </c>
      <c r="W11905">
        <v>18</v>
      </c>
      <c r="X11905">
        <v>25</v>
      </c>
      <c r="Y11905" t="s">
        <v>33</v>
      </c>
    </row>
    <row r="11906" spans="1:25" x14ac:dyDescent="0.35">
      <c r="A11906">
        <v>117749</v>
      </c>
      <c r="B11906" t="s">
        <v>67</v>
      </c>
      <c r="C11906" t="s">
        <v>46</v>
      </c>
      <c r="D11906" t="s">
        <v>27</v>
      </c>
      <c r="E11906" t="s">
        <v>28</v>
      </c>
      <c r="F11906">
        <v>58.05</v>
      </c>
      <c r="G11906" t="s">
        <v>29</v>
      </c>
      <c r="H11906">
        <v>46</v>
      </c>
      <c r="I11906">
        <v>25</v>
      </c>
      <c r="J11906">
        <v>25</v>
      </c>
      <c r="K11906">
        <v>37</v>
      </c>
      <c r="L11906">
        <v>30</v>
      </c>
      <c r="M11906">
        <v>30</v>
      </c>
      <c r="N11906">
        <v>43</v>
      </c>
      <c r="O11906">
        <v>39</v>
      </c>
      <c r="P11906">
        <v>39</v>
      </c>
      <c r="Q11906">
        <v>36</v>
      </c>
      <c r="R11906">
        <v>43</v>
      </c>
      <c r="S11906">
        <v>39</v>
      </c>
      <c r="T11906">
        <v>36</v>
      </c>
      <c r="U11906">
        <v>238</v>
      </c>
      <c r="V11906">
        <v>17</v>
      </c>
      <c r="W11906">
        <v>21</v>
      </c>
      <c r="X11906">
        <v>26</v>
      </c>
      <c r="Y11906" t="s">
        <v>33</v>
      </c>
    </row>
    <row r="11907" spans="1:25" x14ac:dyDescent="0.35">
      <c r="A11907">
        <v>117750</v>
      </c>
      <c r="B11907" t="s">
        <v>67</v>
      </c>
      <c r="C11907" t="s">
        <v>46</v>
      </c>
      <c r="D11907" t="s">
        <v>27</v>
      </c>
      <c r="E11907" t="s">
        <v>28</v>
      </c>
      <c r="F11907">
        <v>57.32</v>
      </c>
      <c r="G11907" t="s">
        <v>29</v>
      </c>
      <c r="H11907">
        <v>54</v>
      </c>
      <c r="I11907">
        <v>25</v>
      </c>
      <c r="J11907">
        <v>22</v>
      </c>
      <c r="K11907">
        <v>37</v>
      </c>
      <c r="L11907">
        <v>30</v>
      </c>
      <c r="M11907">
        <v>34</v>
      </c>
      <c r="N11907">
        <v>36</v>
      </c>
      <c r="O11907">
        <v>34</v>
      </c>
      <c r="P11907">
        <v>39</v>
      </c>
      <c r="Q11907">
        <v>36</v>
      </c>
      <c r="R11907">
        <v>43</v>
      </c>
      <c r="S11907">
        <v>39</v>
      </c>
      <c r="T11907">
        <v>36</v>
      </c>
      <c r="U11907">
        <v>235</v>
      </c>
      <c r="V11907">
        <v>17</v>
      </c>
      <c r="W11907">
        <v>21</v>
      </c>
      <c r="X11907">
        <v>27</v>
      </c>
      <c r="Y11907" t="s">
        <v>33</v>
      </c>
    </row>
    <row r="11908" spans="1:25" x14ac:dyDescent="0.35">
      <c r="A11908">
        <v>117751</v>
      </c>
      <c r="B11908" t="s">
        <v>67</v>
      </c>
      <c r="C11908" t="s">
        <v>46</v>
      </c>
      <c r="D11908" t="s">
        <v>27</v>
      </c>
      <c r="E11908" t="s">
        <v>28</v>
      </c>
      <c r="F11908">
        <v>61.46</v>
      </c>
      <c r="G11908" t="s">
        <v>29</v>
      </c>
      <c r="H11908">
        <v>47</v>
      </c>
      <c r="I11908">
        <v>25</v>
      </c>
      <c r="J11908">
        <v>27</v>
      </c>
      <c r="K11908">
        <v>37</v>
      </c>
      <c r="L11908">
        <v>30</v>
      </c>
      <c r="M11908">
        <v>37</v>
      </c>
      <c r="N11908">
        <v>47</v>
      </c>
      <c r="O11908">
        <v>39</v>
      </c>
      <c r="P11908">
        <v>39</v>
      </c>
      <c r="Q11908">
        <v>36</v>
      </c>
      <c r="R11908">
        <v>43</v>
      </c>
      <c r="S11908">
        <v>39</v>
      </c>
      <c r="T11908">
        <v>36</v>
      </c>
      <c r="U11908">
        <v>252</v>
      </c>
      <c r="V11908">
        <v>19</v>
      </c>
      <c r="W11908">
        <v>22</v>
      </c>
      <c r="X11908">
        <v>28</v>
      </c>
      <c r="Y11908" t="s">
        <v>33</v>
      </c>
    </row>
    <row r="11909" spans="1:25" x14ac:dyDescent="0.35">
      <c r="A11909">
        <v>117752</v>
      </c>
      <c r="B11909" t="s">
        <v>67</v>
      </c>
      <c r="C11909" t="s">
        <v>46</v>
      </c>
      <c r="D11909" t="s">
        <v>27</v>
      </c>
      <c r="E11909" t="s">
        <v>28</v>
      </c>
      <c r="F11909">
        <v>63.66</v>
      </c>
      <c r="G11909" t="s">
        <v>29</v>
      </c>
      <c r="H11909">
        <v>49</v>
      </c>
      <c r="I11909">
        <v>33</v>
      </c>
      <c r="J11909">
        <v>25</v>
      </c>
      <c r="K11909">
        <v>37</v>
      </c>
      <c r="L11909">
        <v>30</v>
      </c>
      <c r="M11909">
        <v>40</v>
      </c>
      <c r="N11909">
        <v>41</v>
      </c>
      <c r="O11909">
        <v>43</v>
      </c>
      <c r="P11909">
        <v>39</v>
      </c>
      <c r="Q11909">
        <v>36</v>
      </c>
      <c r="R11909">
        <v>43</v>
      </c>
      <c r="S11909">
        <v>39</v>
      </c>
      <c r="T11909">
        <v>36</v>
      </c>
      <c r="U11909">
        <v>261</v>
      </c>
      <c r="V11909">
        <v>16</v>
      </c>
      <c r="W11909">
        <v>21</v>
      </c>
      <c r="X11909">
        <v>27</v>
      </c>
      <c r="Y11909" t="s">
        <v>33</v>
      </c>
    </row>
    <row r="11910" spans="1:25" x14ac:dyDescent="0.35">
      <c r="A11910">
        <v>117753</v>
      </c>
      <c r="B11910" t="s">
        <v>67</v>
      </c>
      <c r="C11910" t="s">
        <v>46</v>
      </c>
      <c r="D11910" t="s">
        <v>27</v>
      </c>
      <c r="E11910" t="s">
        <v>28</v>
      </c>
      <c r="F11910">
        <v>64.39</v>
      </c>
      <c r="G11910" t="s">
        <v>29</v>
      </c>
      <c r="H11910">
        <v>40</v>
      </c>
      <c r="I11910">
        <v>27</v>
      </c>
      <c r="J11910">
        <v>30</v>
      </c>
      <c r="K11910">
        <v>37</v>
      </c>
      <c r="L11910">
        <v>30</v>
      </c>
      <c r="M11910">
        <v>41</v>
      </c>
      <c r="N11910">
        <v>51</v>
      </c>
      <c r="O11910">
        <v>45</v>
      </c>
      <c r="P11910">
        <v>39</v>
      </c>
      <c r="Q11910">
        <v>36</v>
      </c>
      <c r="R11910">
        <v>43</v>
      </c>
      <c r="S11910">
        <v>39</v>
      </c>
      <c r="T11910">
        <v>36</v>
      </c>
      <c r="U11910">
        <v>264</v>
      </c>
      <c r="V11910">
        <v>20</v>
      </c>
      <c r="W11910">
        <v>21</v>
      </c>
      <c r="X11910">
        <v>34</v>
      </c>
      <c r="Y11910" t="s">
        <v>33</v>
      </c>
    </row>
    <row r="11911" spans="1:25" x14ac:dyDescent="0.35">
      <c r="A11911">
        <v>117754</v>
      </c>
      <c r="B11911" t="s">
        <v>67</v>
      </c>
      <c r="C11911" t="s">
        <v>46</v>
      </c>
      <c r="D11911" t="s">
        <v>27</v>
      </c>
      <c r="E11911" t="s">
        <v>28</v>
      </c>
      <c r="F11911">
        <v>59.76</v>
      </c>
      <c r="G11911" t="s">
        <v>29</v>
      </c>
      <c r="H11911">
        <v>40</v>
      </c>
      <c r="I11911">
        <v>25</v>
      </c>
      <c r="J11911">
        <v>31</v>
      </c>
      <c r="K11911">
        <v>37</v>
      </c>
      <c r="L11911">
        <v>30</v>
      </c>
      <c r="M11911">
        <v>40</v>
      </c>
      <c r="N11911">
        <v>49</v>
      </c>
      <c r="O11911">
        <v>30</v>
      </c>
      <c r="P11911">
        <v>39</v>
      </c>
      <c r="Q11911">
        <v>36</v>
      </c>
      <c r="R11911">
        <v>43</v>
      </c>
      <c r="S11911">
        <v>39</v>
      </c>
      <c r="T11911">
        <v>36</v>
      </c>
      <c r="U11911">
        <v>245</v>
      </c>
      <c r="V11911">
        <v>13</v>
      </c>
      <c r="W11911">
        <v>22</v>
      </c>
      <c r="X11911">
        <v>28</v>
      </c>
      <c r="Y11911" t="s">
        <v>33</v>
      </c>
    </row>
    <row r="11912" spans="1:25" x14ac:dyDescent="0.35">
      <c r="A11912">
        <v>117755</v>
      </c>
      <c r="B11912" t="s">
        <v>67</v>
      </c>
      <c r="C11912" t="s">
        <v>46</v>
      </c>
      <c r="D11912" t="s">
        <v>27</v>
      </c>
      <c r="E11912" t="s">
        <v>28</v>
      </c>
      <c r="F11912">
        <v>57.56</v>
      </c>
      <c r="G11912" t="s">
        <v>29</v>
      </c>
      <c r="H11912">
        <v>41</v>
      </c>
      <c r="I11912">
        <v>25</v>
      </c>
      <c r="J11912">
        <v>28</v>
      </c>
      <c r="K11912">
        <v>37</v>
      </c>
      <c r="L11912">
        <v>30</v>
      </c>
      <c r="M11912">
        <v>30</v>
      </c>
      <c r="N11912">
        <v>46</v>
      </c>
      <c r="O11912">
        <v>36</v>
      </c>
      <c r="P11912">
        <v>39</v>
      </c>
      <c r="Q11912">
        <v>36</v>
      </c>
      <c r="R11912">
        <v>43</v>
      </c>
      <c r="S11912">
        <v>39</v>
      </c>
      <c r="T11912">
        <v>36</v>
      </c>
      <c r="U11912">
        <v>236</v>
      </c>
      <c r="V11912">
        <v>15</v>
      </c>
      <c r="W11912">
        <v>20</v>
      </c>
      <c r="X11912">
        <v>26</v>
      </c>
      <c r="Y11912" t="s">
        <v>33</v>
      </c>
    </row>
    <row r="11913" spans="1:25" x14ac:dyDescent="0.35">
      <c r="A11913">
        <v>117756</v>
      </c>
      <c r="B11913" t="s">
        <v>67</v>
      </c>
      <c r="C11913" t="s">
        <v>46</v>
      </c>
      <c r="D11913" t="s">
        <v>27</v>
      </c>
      <c r="E11913" t="s">
        <v>28</v>
      </c>
      <c r="F11913">
        <v>68.78</v>
      </c>
      <c r="G11913" t="s">
        <v>29</v>
      </c>
      <c r="H11913">
        <v>53</v>
      </c>
      <c r="I11913">
        <v>36</v>
      </c>
      <c r="J11913">
        <v>24</v>
      </c>
      <c r="K11913">
        <v>37</v>
      </c>
      <c r="L11913">
        <v>33</v>
      </c>
      <c r="M11913">
        <v>40</v>
      </c>
      <c r="N11913">
        <v>52</v>
      </c>
      <c r="O11913">
        <v>44</v>
      </c>
      <c r="P11913">
        <v>39</v>
      </c>
      <c r="Q11913">
        <v>36</v>
      </c>
      <c r="R11913">
        <v>43</v>
      </c>
      <c r="S11913">
        <v>39</v>
      </c>
      <c r="T11913">
        <v>36</v>
      </c>
      <c r="U11913">
        <v>282</v>
      </c>
      <c r="V11913">
        <v>22</v>
      </c>
      <c r="W11913">
        <v>20</v>
      </c>
      <c r="X11913">
        <v>30</v>
      </c>
      <c r="Y11913" t="s">
        <v>33</v>
      </c>
    </row>
    <row r="11914" spans="1:25" x14ac:dyDescent="0.35">
      <c r="A11914">
        <v>117757</v>
      </c>
      <c r="B11914" t="s">
        <v>67</v>
      </c>
      <c r="C11914" t="s">
        <v>46</v>
      </c>
      <c r="D11914" t="s">
        <v>27</v>
      </c>
      <c r="E11914" t="s">
        <v>28</v>
      </c>
      <c r="F11914">
        <v>78.540000000000006</v>
      </c>
      <c r="G11914" t="s">
        <v>29</v>
      </c>
      <c r="H11914">
        <v>66</v>
      </c>
      <c r="I11914">
        <v>38</v>
      </c>
      <c r="J11914">
        <v>31</v>
      </c>
      <c r="K11914">
        <v>37</v>
      </c>
      <c r="L11914">
        <v>44</v>
      </c>
      <c r="M11914">
        <v>46</v>
      </c>
      <c r="N11914">
        <v>51</v>
      </c>
      <c r="O11914">
        <v>46</v>
      </c>
      <c r="P11914">
        <v>39</v>
      </c>
      <c r="Q11914">
        <v>36</v>
      </c>
      <c r="R11914">
        <v>43</v>
      </c>
      <c r="S11914">
        <v>39</v>
      </c>
      <c r="T11914">
        <v>36</v>
      </c>
      <c r="U11914">
        <v>322</v>
      </c>
      <c r="V11914">
        <v>19</v>
      </c>
      <c r="W11914">
        <v>24</v>
      </c>
      <c r="X11914">
        <v>33</v>
      </c>
      <c r="Y11914" t="s">
        <v>33</v>
      </c>
    </row>
    <row r="11915" spans="1:25" x14ac:dyDescent="0.35">
      <c r="A11915">
        <v>117758</v>
      </c>
      <c r="B11915" t="s">
        <v>67</v>
      </c>
      <c r="C11915" t="s">
        <v>46</v>
      </c>
      <c r="D11915" t="s">
        <v>27</v>
      </c>
      <c r="E11915" t="s">
        <v>28</v>
      </c>
      <c r="F11915">
        <v>65.12</v>
      </c>
      <c r="G11915" t="s">
        <v>29</v>
      </c>
      <c r="H11915">
        <v>40</v>
      </c>
      <c r="I11915">
        <v>29</v>
      </c>
      <c r="J11915">
        <v>30</v>
      </c>
      <c r="K11915">
        <v>37</v>
      </c>
      <c r="L11915">
        <v>31</v>
      </c>
      <c r="M11915">
        <v>42</v>
      </c>
      <c r="N11915">
        <v>50</v>
      </c>
      <c r="O11915">
        <v>45</v>
      </c>
      <c r="P11915">
        <v>39</v>
      </c>
      <c r="Q11915">
        <v>36</v>
      </c>
      <c r="R11915">
        <v>43</v>
      </c>
      <c r="S11915">
        <v>39</v>
      </c>
      <c r="T11915">
        <v>36</v>
      </c>
      <c r="U11915">
        <v>267</v>
      </c>
      <c r="V11915">
        <v>19</v>
      </c>
      <c r="W11915">
        <v>16</v>
      </c>
      <c r="X11915">
        <v>30</v>
      </c>
      <c r="Y11915" t="s">
        <v>33</v>
      </c>
    </row>
    <row r="11916" spans="1:25" x14ac:dyDescent="0.35">
      <c r="A11916">
        <v>117759</v>
      </c>
      <c r="B11916" t="s">
        <v>67</v>
      </c>
      <c r="C11916" t="s">
        <v>46</v>
      </c>
      <c r="D11916" t="s">
        <v>27</v>
      </c>
      <c r="E11916" t="s">
        <v>28</v>
      </c>
      <c r="F11916">
        <v>60</v>
      </c>
      <c r="G11916" t="s">
        <v>29</v>
      </c>
      <c r="H11916">
        <v>40</v>
      </c>
      <c r="I11916">
        <v>25</v>
      </c>
      <c r="J11916">
        <v>25</v>
      </c>
      <c r="K11916">
        <v>37</v>
      </c>
      <c r="L11916">
        <v>30</v>
      </c>
      <c r="M11916">
        <v>35</v>
      </c>
      <c r="N11916">
        <v>50</v>
      </c>
      <c r="O11916">
        <v>41</v>
      </c>
      <c r="P11916">
        <v>39</v>
      </c>
      <c r="Q11916">
        <v>36</v>
      </c>
      <c r="R11916">
        <v>43</v>
      </c>
      <c r="S11916">
        <v>39</v>
      </c>
      <c r="T11916">
        <v>36</v>
      </c>
      <c r="U11916">
        <v>246</v>
      </c>
      <c r="V11916">
        <v>16</v>
      </c>
      <c r="W11916">
        <v>16</v>
      </c>
      <c r="X11916">
        <v>25</v>
      </c>
      <c r="Y11916" t="s">
        <v>33</v>
      </c>
    </row>
    <row r="11917" spans="1:25" x14ac:dyDescent="0.35">
      <c r="A11917">
        <v>117760</v>
      </c>
      <c r="B11917" t="s">
        <v>67</v>
      </c>
      <c r="C11917" t="s">
        <v>46</v>
      </c>
      <c r="D11917" t="s">
        <v>27</v>
      </c>
      <c r="E11917" t="s">
        <v>28</v>
      </c>
      <c r="F11917">
        <v>66.83</v>
      </c>
      <c r="G11917" t="s">
        <v>29</v>
      </c>
      <c r="H11917">
        <v>51</v>
      </c>
      <c r="I11917">
        <v>38</v>
      </c>
      <c r="J11917">
        <v>27</v>
      </c>
      <c r="K11917">
        <v>37</v>
      </c>
      <c r="L11917">
        <v>37</v>
      </c>
      <c r="M11917">
        <v>39</v>
      </c>
      <c r="N11917">
        <v>39</v>
      </c>
      <c r="O11917">
        <v>43</v>
      </c>
      <c r="P11917">
        <v>39</v>
      </c>
      <c r="Q11917">
        <v>36</v>
      </c>
      <c r="R11917">
        <v>43</v>
      </c>
      <c r="S11917">
        <v>39</v>
      </c>
      <c r="T11917">
        <v>36</v>
      </c>
      <c r="U11917">
        <v>274</v>
      </c>
      <c r="V11917">
        <v>18</v>
      </c>
      <c r="W11917">
        <v>17</v>
      </c>
      <c r="X11917">
        <v>25</v>
      </c>
      <c r="Y11917" t="s">
        <v>33</v>
      </c>
    </row>
    <row r="11918" spans="1:25" x14ac:dyDescent="0.35">
      <c r="A11918">
        <v>117762</v>
      </c>
      <c r="B11918" t="s">
        <v>67</v>
      </c>
      <c r="C11918" t="s">
        <v>46</v>
      </c>
      <c r="D11918" t="s">
        <v>27</v>
      </c>
      <c r="E11918" t="s">
        <v>28</v>
      </c>
      <c r="F11918">
        <v>53.9</v>
      </c>
      <c r="G11918" t="s">
        <v>29</v>
      </c>
      <c r="H11918">
        <v>44</v>
      </c>
      <c r="I11918">
        <v>25</v>
      </c>
      <c r="J11918">
        <v>20</v>
      </c>
      <c r="K11918">
        <v>37</v>
      </c>
      <c r="L11918">
        <v>30</v>
      </c>
      <c r="M11918">
        <v>30</v>
      </c>
      <c r="N11918">
        <v>40</v>
      </c>
      <c r="O11918">
        <v>32</v>
      </c>
      <c r="P11918">
        <v>39</v>
      </c>
      <c r="Q11918">
        <v>36</v>
      </c>
      <c r="R11918">
        <v>43</v>
      </c>
      <c r="S11918">
        <v>39</v>
      </c>
      <c r="T11918">
        <v>36</v>
      </c>
      <c r="U11918">
        <v>221</v>
      </c>
      <c r="V11918">
        <v>17</v>
      </c>
      <c r="W11918">
        <v>17</v>
      </c>
      <c r="X11918">
        <v>25</v>
      </c>
      <c r="Y11918" t="s">
        <v>33</v>
      </c>
    </row>
    <row r="11919" spans="1:25" x14ac:dyDescent="0.35">
      <c r="A11919">
        <v>117763</v>
      </c>
      <c r="B11919" t="s">
        <v>67</v>
      </c>
      <c r="C11919" t="s">
        <v>46</v>
      </c>
      <c r="D11919" t="s">
        <v>27</v>
      </c>
      <c r="E11919" t="s">
        <v>28</v>
      </c>
      <c r="F11919">
        <v>54.63</v>
      </c>
      <c r="G11919" t="s">
        <v>29</v>
      </c>
      <c r="H11919">
        <v>43</v>
      </c>
      <c r="I11919">
        <v>25</v>
      </c>
      <c r="J11919">
        <v>20</v>
      </c>
      <c r="K11919">
        <v>37</v>
      </c>
      <c r="L11919">
        <v>30</v>
      </c>
      <c r="M11919">
        <v>30</v>
      </c>
      <c r="N11919">
        <v>37</v>
      </c>
      <c r="O11919">
        <v>39</v>
      </c>
      <c r="P11919">
        <v>39</v>
      </c>
      <c r="Q11919">
        <v>36</v>
      </c>
      <c r="R11919">
        <v>43</v>
      </c>
      <c r="S11919">
        <v>39</v>
      </c>
      <c r="T11919">
        <v>36</v>
      </c>
      <c r="U11919">
        <v>224</v>
      </c>
      <c r="V11919">
        <v>14</v>
      </c>
      <c r="W11919">
        <v>15</v>
      </c>
      <c r="X11919">
        <v>25</v>
      </c>
      <c r="Y11919" t="s">
        <v>33</v>
      </c>
    </row>
    <row r="11920" spans="1:25" x14ac:dyDescent="0.35">
      <c r="A11920">
        <v>117764</v>
      </c>
      <c r="B11920" t="s">
        <v>67</v>
      </c>
      <c r="C11920" t="s">
        <v>46</v>
      </c>
      <c r="D11920" t="s">
        <v>27</v>
      </c>
      <c r="E11920" t="s">
        <v>28</v>
      </c>
      <c r="F11920">
        <v>52.93</v>
      </c>
      <c r="G11920" t="s">
        <v>39</v>
      </c>
      <c r="H11920">
        <v>43</v>
      </c>
      <c r="I11920">
        <v>25</v>
      </c>
      <c r="J11920">
        <v>22</v>
      </c>
      <c r="K11920">
        <v>37</v>
      </c>
      <c r="L11920">
        <v>30</v>
      </c>
      <c r="M11920">
        <v>20</v>
      </c>
      <c r="N11920">
        <v>42</v>
      </c>
      <c r="O11920">
        <v>35</v>
      </c>
      <c r="P11920">
        <v>39</v>
      </c>
      <c r="Q11920">
        <v>36</v>
      </c>
      <c r="R11920">
        <v>43</v>
      </c>
      <c r="S11920">
        <v>39</v>
      </c>
      <c r="T11920">
        <v>36</v>
      </c>
      <c r="U11920">
        <v>217</v>
      </c>
      <c r="V11920">
        <v>16</v>
      </c>
      <c r="W11920">
        <v>13</v>
      </c>
      <c r="X11920">
        <v>25</v>
      </c>
      <c r="Y11920" t="s">
        <v>33</v>
      </c>
    </row>
    <row r="11921" spans="1:25" x14ac:dyDescent="0.35">
      <c r="A11921">
        <v>117765</v>
      </c>
      <c r="B11921" t="s">
        <v>67</v>
      </c>
      <c r="C11921" t="s">
        <v>46</v>
      </c>
      <c r="D11921" t="s">
        <v>27</v>
      </c>
      <c r="E11921" t="s">
        <v>28</v>
      </c>
      <c r="F11921">
        <v>41.46</v>
      </c>
      <c r="G11921" t="s">
        <v>68</v>
      </c>
      <c r="H11921">
        <v>28</v>
      </c>
      <c r="I11921">
        <v>18</v>
      </c>
      <c r="J11921">
        <v>20</v>
      </c>
      <c r="K11921">
        <v>37</v>
      </c>
      <c r="L11921">
        <v>30</v>
      </c>
      <c r="M11921">
        <v>20</v>
      </c>
      <c r="N11921">
        <v>24</v>
      </c>
      <c r="O11921">
        <v>30</v>
      </c>
      <c r="P11921">
        <v>39</v>
      </c>
      <c r="Q11921">
        <v>36</v>
      </c>
      <c r="R11921">
        <v>43</v>
      </c>
      <c r="S11921">
        <v>39</v>
      </c>
      <c r="T11921">
        <v>36</v>
      </c>
      <c r="U11921">
        <v>170</v>
      </c>
      <c r="V11921">
        <v>15</v>
      </c>
      <c r="W11921">
        <v>15</v>
      </c>
      <c r="X11921">
        <v>7</v>
      </c>
      <c r="Y11921" t="s">
        <v>33</v>
      </c>
    </row>
    <row r="11922" spans="1:25" x14ac:dyDescent="0.35">
      <c r="A11922">
        <v>117766</v>
      </c>
      <c r="B11922" t="s">
        <v>67</v>
      </c>
      <c r="C11922" t="s">
        <v>46</v>
      </c>
      <c r="D11922" t="s">
        <v>27</v>
      </c>
      <c r="E11922" t="s">
        <v>28</v>
      </c>
      <c r="F11922">
        <v>62.68</v>
      </c>
      <c r="G11922" t="s">
        <v>29</v>
      </c>
      <c r="H11922">
        <v>47</v>
      </c>
      <c r="I11922">
        <v>31</v>
      </c>
      <c r="J11922">
        <v>30</v>
      </c>
      <c r="K11922">
        <v>37</v>
      </c>
      <c r="L11922">
        <v>33</v>
      </c>
      <c r="M11922">
        <v>30</v>
      </c>
      <c r="N11922">
        <v>39</v>
      </c>
      <c r="O11922">
        <v>47</v>
      </c>
      <c r="P11922">
        <v>39</v>
      </c>
      <c r="Q11922">
        <v>36</v>
      </c>
      <c r="R11922">
        <v>43</v>
      </c>
      <c r="S11922">
        <v>39</v>
      </c>
      <c r="T11922">
        <v>36</v>
      </c>
      <c r="U11922">
        <v>257</v>
      </c>
      <c r="V11922">
        <v>22</v>
      </c>
      <c r="W11922">
        <v>17</v>
      </c>
      <c r="X11922">
        <v>33</v>
      </c>
      <c r="Y11922" t="s">
        <v>33</v>
      </c>
    </row>
    <row r="11923" spans="1:25" x14ac:dyDescent="0.35">
      <c r="A11923">
        <v>117767</v>
      </c>
      <c r="B11923" t="s">
        <v>67</v>
      </c>
      <c r="C11923" t="s">
        <v>46</v>
      </c>
      <c r="D11923" t="s">
        <v>27</v>
      </c>
      <c r="E11923" t="s">
        <v>28</v>
      </c>
      <c r="F11923">
        <v>54.88</v>
      </c>
      <c r="G11923" t="s">
        <v>39</v>
      </c>
      <c r="H11923">
        <v>45</v>
      </c>
      <c r="I11923">
        <v>25</v>
      </c>
      <c r="J11923">
        <v>20</v>
      </c>
      <c r="K11923">
        <v>37</v>
      </c>
      <c r="L11923">
        <v>18</v>
      </c>
      <c r="M11923">
        <v>37</v>
      </c>
      <c r="N11923">
        <v>39</v>
      </c>
      <c r="O11923">
        <v>41</v>
      </c>
      <c r="P11923">
        <v>39</v>
      </c>
      <c r="Q11923">
        <v>36</v>
      </c>
      <c r="R11923">
        <v>43</v>
      </c>
      <c r="S11923">
        <v>39</v>
      </c>
      <c r="T11923">
        <v>36</v>
      </c>
      <c r="U11923">
        <v>225</v>
      </c>
      <c r="V11923">
        <v>19</v>
      </c>
      <c r="W11923">
        <v>18</v>
      </c>
      <c r="X11923">
        <v>28</v>
      </c>
      <c r="Y11923" t="s">
        <v>33</v>
      </c>
    </row>
    <row r="11924" spans="1:25" x14ac:dyDescent="0.35">
      <c r="A11924">
        <v>117768</v>
      </c>
      <c r="B11924" t="s">
        <v>67</v>
      </c>
      <c r="C11924" t="s">
        <v>46</v>
      </c>
      <c r="D11924" t="s">
        <v>27</v>
      </c>
      <c r="E11924" t="s">
        <v>28</v>
      </c>
      <c r="F11924">
        <v>70.489999999999995</v>
      </c>
      <c r="G11924" t="s">
        <v>29</v>
      </c>
      <c r="H11924">
        <v>46</v>
      </c>
      <c r="I11924">
        <v>40</v>
      </c>
      <c r="J11924">
        <v>26</v>
      </c>
      <c r="K11924">
        <v>37</v>
      </c>
      <c r="L11924">
        <v>40</v>
      </c>
      <c r="M11924">
        <v>44</v>
      </c>
      <c r="N11924">
        <v>51</v>
      </c>
      <c r="O11924">
        <v>42</v>
      </c>
      <c r="P11924">
        <v>39</v>
      </c>
      <c r="Q11924">
        <v>36</v>
      </c>
      <c r="R11924">
        <v>43</v>
      </c>
      <c r="S11924">
        <v>39</v>
      </c>
      <c r="T11924">
        <v>36</v>
      </c>
      <c r="U11924">
        <v>289</v>
      </c>
      <c r="V11924">
        <v>15</v>
      </c>
      <c r="W11924">
        <v>16</v>
      </c>
      <c r="X11924">
        <v>25</v>
      </c>
      <c r="Y11924" t="s">
        <v>33</v>
      </c>
    </row>
    <row r="11925" spans="1:25" x14ac:dyDescent="0.35">
      <c r="A11925">
        <v>117769</v>
      </c>
      <c r="B11925" t="s">
        <v>67</v>
      </c>
      <c r="C11925" t="s">
        <v>46</v>
      </c>
      <c r="D11925" t="s">
        <v>27</v>
      </c>
      <c r="E11925" t="s">
        <v>28</v>
      </c>
      <c r="F11925">
        <v>70.98</v>
      </c>
      <c r="G11925" t="s">
        <v>29</v>
      </c>
      <c r="H11925">
        <v>57</v>
      </c>
      <c r="I11925">
        <v>41</v>
      </c>
      <c r="J11925">
        <v>31</v>
      </c>
      <c r="K11925">
        <v>37</v>
      </c>
      <c r="L11925">
        <v>35</v>
      </c>
      <c r="M11925">
        <v>35</v>
      </c>
      <c r="N11925">
        <v>45</v>
      </c>
      <c r="O11925">
        <v>47</v>
      </c>
      <c r="P11925">
        <v>39</v>
      </c>
      <c r="Q11925">
        <v>36</v>
      </c>
      <c r="R11925">
        <v>43</v>
      </c>
      <c r="S11925">
        <v>39</v>
      </c>
      <c r="T11925">
        <v>36</v>
      </c>
      <c r="U11925">
        <v>291</v>
      </c>
      <c r="V11925">
        <v>20</v>
      </c>
      <c r="W11925">
        <v>17</v>
      </c>
      <c r="X11925">
        <v>34</v>
      </c>
      <c r="Y11925" t="s">
        <v>33</v>
      </c>
    </row>
    <row r="11926" spans="1:25" x14ac:dyDescent="0.35">
      <c r="A11926">
        <v>117770</v>
      </c>
      <c r="B11926" t="s">
        <v>67</v>
      </c>
      <c r="C11926" t="s">
        <v>46</v>
      </c>
      <c r="D11926" t="s">
        <v>27</v>
      </c>
      <c r="E11926" t="s">
        <v>28</v>
      </c>
      <c r="F11926">
        <v>59.02</v>
      </c>
      <c r="G11926" t="s">
        <v>29</v>
      </c>
      <c r="H11926">
        <v>50</v>
      </c>
      <c r="I11926">
        <v>25</v>
      </c>
      <c r="J11926">
        <v>20</v>
      </c>
      <c r="K11926">
        <v>37</v>
      </c>
      <c r="L11926">
        <v>31</v>
      </c>
      <c r="M11926">
        <v>39</v>
      </c>
      <c r="N11926">
        <v>36</v>
      </c>
      <c r="O11926">
        <v>41</v>
      </c>
      <c r="P11926">
        <v>39</v>
      </c>
      <c r="Q11926">
        <v>36</v>
      </c>
      <c r="R11926">
        <v>43</v>
      </c>
      <c r="S11926">
        <v>39</v>
      </c>
      <c r="T11926">
        <v>36</v>
      </c>
      <c r="U11926">
        <v>242</v>
      </c>
      <c r="V11926">
        <v>13</v>
      </c>
      <c r="W11926">
        <v>16</v>
      </c>
      <c r="X11926">
        <v>27</v>
      </c>
      <c r="Y11926" t="s">
        <v>33</v>
      </c>
    </row>
    <row r="11927" spans="1:25" x14ac:dyDescent="0.35">
      <c r="A11927">
        <v>117771</v>
      </c>
      <c r="B11927" t="s">
        <v>67</v>
      </c>
      <c r="C11927" t="s">
        <v>46</v>
      </c>
      <c r="D11927" t="s">
        <v>27</v>
      </c>
      <c r="E11927" t="s">
        <v>28</v>
      </c>
      <c r="F11927">
        <v>57.56</v>
      </c>
      <c r="G11927" t="s">
        <v>39</v>
      </c>
      <c r="H11927">
        <v>40</v>
      </c>
      <c r="I11927">
        <v>12</v>
      </c>
      <c r="J11927">
        <v>20</v>
      </c>
      <c r="K11927">
        <v>37</v>
      </c>
      <c r="L11927">
        <v>30</v>
      </c>
      <c r="M11927">
        <v>41</v>
      </c>
      <c r="N11927">
        <v>46</v>
      </c>
      <c r="O11927">
        <v>47</v>
      </c>
      <c r="P11927">
        <v>39</v>
      </c>
      <c r="Q11927">
        <v>36</v>
      </c>
      <c r="R11927">
        <v>43</v>
      </c>
      <c r="S11927">
        <v>39</v>
      </c>
      <c r="T11927">
        <v>36</v>
      </c>
      <c r="U11927">
        <v>236</v>
      </c>
      <c r="V11927">
        <v>18</v>
      </c>
      <c r="W11927">
        <v>19</v>
      </c>
      <c r="X11927">
        <v>27</v>
      </c>
      <c r="Y11927" t="s">
        <v>33</v>
      </c>
    </row>
    <row r="11928" spans="1:25" x14ac:dyDescent="0.35">
      <c r="A11928">
        <v>117772</v>
      </c>
      <c r="B11928" t="s">
        <v>67</v>
      </c>
      <c r="C11928" t="s">
        <v>46</v>
      </c>
      <c r="D11928" t="s">
        <v>27</v>
      </c>
      <c r="E11928" t="s">
        <v>28</v>
      </c>
      <c r="F11928">
        <v>53.17</v>
      </c>
      <c r="G11928" t="s">
        <v>29</v>
      </c>
      <c r="H11928">
        <v>40</v>
      </c>
      <c r="I11928">
        <v>25</v>
      </c>
      <c r="J11928">
        <v>23</v>
      </c>
      <c r="K11928">
        <v>37</v>
      </c>
      <c r="L11928">
        <v>30</v>
      </c>
      <c r="M11928">
        <v>30</v>
      </c>
      <c r="N11928">
        <v>32</v>
      </c>
      <c r="O11928">
        <v>38</v>
      </c>
      <c r="P11928">
        <v>39</v>
      </c>
      <c r="Q11928">
        <v>36</v>
      </c>
      <c r="R11928">
        <v>43</v>
      </c>
      <c r="S11928">
        <v>39</v>
      </c>
      <c r="T11928">
        <v>36</v>
      </c>
      <c r="U11928">
        <v>218</v>
      </c>
      <c r="V11928">
        <v>17</v>
      </c>
      <c r="W11928">
        <v>13</v>
      </c>
      <c r="X11928">
        <v>25</v>
      </c>
      <c r="Y11928" t="s">
        <v>33</v>
      </c>
    </row>
    <row r="11929" spans="1:25" x14ac:dyDescent="0.35">
      <c r="A11929">
        <v>117773</v>
      </c>
      <c r="B11929" t="s">
        <v>67</v>
      </c>
      <c r="C11929" t="s">
        <v>46</v>
      </c>
      <c r="D11929" t="s">
        <v>27</v>
      </c>
      <c r="E11929" t="s">
        <v>28</v>
      </c>
      <c r="F11929">
        <v>54.88</v>
      </c>
      <c r="G11929" t="s">
        <v>39</v>
      </c>
      <c r="H11929">
        <v>45</v>
      </c>
      <c r="I11929">
        <v>11</v>
      </c>
      <c r="J11929">
        <v>26</v>
      </c>
      <c r="K11929">
        <v>37</v>
      </c>
      <c r="L11929">
        <v>30</v>
      </c>
      <c r="M11929">
        <v>30</v>
      </c>
      <c r="N11929">
        <v>37</v>
      </c>
      <c r="O11929">
        <v>46</v>
      </c>
      <c r="P11929">
        <v>39</v>
      </c>
      <c r="Q11929">
        <v>36</v>
      </c>
      <c r="R11929">
        <v>43</v>
      </c>
      <c r="S11929">
        <v>39</v>
      </c>
      <c r="T11929">
        <v>36</v>
      </c>
      <c r="U11929">
        <v>225</v>
      </c>
      <c r="V11929">
        <v>18</v>
      </c>
      <c r="W11929">
        <v>14</v>
      </c>
      <c r="X11929">
        <v>25</v>
      </c>
      <c r="Y11929" t="s">
        <v>33</v>
      </c>
    </row>
    <row r="11930" spans="1:25" x14ac:dyDescent="0.35">
      <c r="A11930">
        <v>117774</v>
      </c>
      <c r="B11930" t="s">
        <v>67</v>
      </c>
      <c r="C11930" t="s">
        <v>46</v>
      </c>
      <c r="D11930" t="s">
        <v>27</v>
      </c>
      <c r="E11930" t="s">
        <v>28</v>
      </c>
      <c r="F11930">
        <v>58.54</v>
      </c>
      <c r="G11930" t="s">
        <v>29</v>
      </c>
      <c r="H11930">
        <v>49</v>
      </c>
      <c r="I11930">
        <v>25</v>
      </c>
      <c r="J11930">
        <v>24</v>
      </c>
      <c r="K11930">
        <v>37</v>
      </c>
      <c r="L11930">
        <v>30</v>
      </c>
      <c r="M11930">
        <v>34</v>
      </c>
      <c r="N11930">
        <v>42</v>
      </c>
      <c r="O11930">
        <v>36</v>
      </c>
      <c r="P11930">
        <v>39</v>
      </c>
      <c r="Q11930">
        <v>36</v>
      </c>
      <c r="R11930">
        <v>43</v>
      </c>
      <c r="S11930">
        <v>39</v>
      </c>
      <c r="T11930">
        <v>36</v>
      </c>
      <c r="U11930">
        <v>240</v>
      </c>
      <c r="V11930">
        <v>19</v>
      </c>
      <c r="W11930">
        <v>15</v>
      </c>
      <c r="X11930">
        <v>28</v>
      </c>
      <c r="Y11930" t="s">
        <v>33</v>
      </c>
    </row>
    <row r="11931" spans="1:25" x14ac:dyDescent="0.35">
      <c r="A11931">
        <v>117775</v>
      </c>
      <c r="B11931" t="s">
        <v>67</v>
      </c>
      <c r="C11931" t="s">
        <v>46</v>
      </c>
      <c r="D11931" t="s">
        <v>27</v>
      </c>
      <c r="E11931" t="s">
        <v>28</v>
      </c>
      <c r="F11931">
        <v>47.07</v>
      </c>
      <c r="G11931" t="s">
        <v>39</v>
      </c>
      <c r="H11931">
        <v>50</v>
      </c>
      <c r="I11931">
        <v>25</v>
      </c>
      <c r="J11931">
        <v>20</v>
      </c>
      <c r="K11931">
        <v>37</v>
      </c>
      <c r="L11931">
        <v>15</v>
      </c>
      <c r="M11931">
        <v>30</v>
      </c>
      <c r="N11931">
        <v>23</v>
      </c>
      <c r="O11931">
        <v>30</v>
      </c>
      <c r="P11931">
        <v>39</v>
      </c>
      <c r="Q11931">
        <v>36</v>
      </c>
      <c r="R11931">
        <v>43</v>
      </c>
      <c r="S11931">
        <v>39</v>
      </c>
      <c r="T11931">
        <v>36</v>
      </c>
      <c r="U11931">
        <v>193</v>
      </c>
      <c r="V11931">
        <v>16</v>
      </c>
      <c r="W11931">
        <v>13</v>
      </c>
      <c r="X11931">
        <v>26</v>
      </c>
      <c r="Y11931" t="s">
        <v>33</v>
      </c>
    </row>
    <row r="11932" spans="1:25" x14ac:dyDescent="0.35">
      <c r="A11932">
        <v>117776</v>
      </c>
      <c r="B11932" t="s">
        <v>67</v>
      </c>
      <c r="C11932" t="s">
        <v>46</v>
      </c>
      <c r="D11932" t="s">
        <v>27</v>
      </c>
      <c r="E11932" t="s">
        <v>28</v>
      </c>
      <c r="F11932">
        <v>56.1</v>
      </c>
      <c r="G11932" t="s">
        <v>29</v>
      </c>
      <c r="H11932">
        <v>41</v>
      </c>
      <c r="I11932">
        <v>25</v>
      </c>
      <c r="J11932">
        <v>20</v>
      </c>
      <c r="K11932">
        <v>37</v>
      </c>
      <c r="L11932">
        <v>30</v>
      </c>
      <c r="M11932">
        <v>30</v>
      </c>
      <c r="N11932">
        <v>45</v>
      </c>
      <c r="O11932">
        <v>39</v>
      </c>
      <c r="P11932">
        <v>39</v>
      </c>
      <c r="Q11932">
        <v>36</v>
      </c>
      <c r="R11932">
        <v>43</v>
      </c>
      <c r="S11932">
        <v>39</v>
      </c>
      <c r="T11932">
        <v>36</v>
      </c>
      <c r="U11932">
        <v>230</v>
      </c>
      <c r="V11932">
        <v>13</v>
      </c>
      <c r="W11932">
        <v>19</v>
      </c>
      <c r="X11932">
        <v>25</v>
      </c>
      <c r="Y11932" t="s">
        <v>33</v>
      </c>
    </row>
    <row r="11933" spans="1:25" x14ac:dyDescent="0.35">
      <c r="A11933">
        <v>117777</v>
      </c>
      <c r="B11933" t="s">
        <v>67</v>
      </c>
      <c r="C11933" t="s">
        <v>46</v>
      </c>
      <c r="D11933" t="s">
        <v>27</v>
      </c>
      <c r="E11933" t="s">
        <v>28</v>
      </c>
      <c r="F11933">
        <v>69.02</v>
      </c>
      <c r="G11933" t="s">
        <v>29</v>
      </c>
      <c r="H11933">
        <v>54</v>
      </c>
      <c r="I11933">
        <v>36</v>
      </c>
      <c r="J11933">
        <v>33</v>
      </c>
      <c r="K11933">
        <v>37</v>
      </c>
      <c r="L11933">
        <v>35</v>
      </c>
      <c r="M11933">
        <v>31</v>
      </c>
      <c r="N11933">
        <v>46</v>
      </c>
      <c r="O11933">
        <v>48</v>
      </c>
      <c r="P11933">
        <v>39</v>
      </c>
      <c r="Q11933">
        <v>36</v>
      </c>
      <c r="R11933">
        <v>43</v>
      </c>
      <c r="S11933">
        <v>39</v>
      </c>
      <c r="T11933">
        <v>36</v>
      </c>
      <c r="U11933">
        <v>283</v>
      </c>
      <c r="V11933">
        <v>19</v>
      </c>
      <c r="W11933">
        <v>21</v>
      </c>
      <c r="X11933">
        <v>25</v>
      </c>
      <c r="Y11933" t="s">
        <v>33</v>
      </c>
    </row>
    <row r="11934" spans="1:25" x14ac:dyDescent="0.35">
      <c r="A11934">
        <v>117778</v>
      </c>
      <c r="B11934" t="s">
        <v>67</v>
      </c>
      <c r="C11934" t="s">
        <v>46</v>
      </c>
      <c r="D11934" t="s">
        <v>27</v>
      </c>
      <c r="E11934" t="s">
        <v>28</v>
      </c>
      <c r="F11934">
        <v>57.8</v>
      </c>
      <c r="G11934" t="s">
        <v>29</v>
      </c>
      <c r="H11934">
        <v>49</v>
      </c>
      <c r="I11934">
        <v>25</v>
      </c>
      <c r="J11934">
        <v>20</v>
      </c>
      <c r="K11934">
        <v>37</v>
      </c>
      <c r="L11934">
        <v>30</v>
      </c>
      <c r="M11934">
        <v>38</v>
      </c>
      <c r="N11934">
        <v>39</v>
      </c>
      <c r="O11934">
        <v>36</v>
      </c>
      <c r="P11934">
        <v>39</v>
      </c>
      <c r="Q11934">
        <v>36</v>
      </c>
      <c r="R11934">
        <v>43</v>
      </c>
      <c r="S11934">
        <v>39</v>
      </c>
      <c r="T11934">
        <v>36</v>
      </c>
      <c r="U11934">
        <v>237</v>
      </c>
      <c r="V11934">
        <v>18</v>
      </c>
      <c r="W11934">
        <v>14</v>
      </c>
      <c r="X11934">
        <v>25</v>
      </c>
      <c r="Y11934" t="s">
        <v>33</v>
      </c>
    </row>
    <row r="11935" spans="1:25" x14ac:dyDescent="0.35">
      <c r="A11935">
        <v>117779</v>
      </c>
      <c r="B11935" t="s">
        <v>67</v>
      </c>
      <c r="C11935" t="s">
        <v>46</v>
      </c>
      <c r="D11935" t="s">
        <v>27</v>
      </c>
      <c r="E11935" t="s">
        <v>28</v>
      </c>
      <c r="F11935">
        <v>46.83</v>
      </c>
      <c r="G11935" t="s">
        <v>39</v>
      </c>
      <c r="H11935">
        <v>40</v>
      </c>
      <c r="I11935">
        <v>15</v>
      </c>
      <c r="J11935">
        <v>6</v>
      </c>
      <c r="K11935">
        <v>37</v>
      </c>
      <c r="L11935">
        <v>30</v>
      </c>
      <c r="M11935">
        <v>30</v>
      </c>
      <c r="N11935">
        <v>36</v>
      </c>
      <c r="O11935">
        <v>35</v>
      </c>
      <c r="P11935">
        <v>39</v>
      </c>
      <c r="Q11935">
        <v>36</v>
      </c>
      <c r="R11935">
        <v>43</v>
      </c>
      <c r="S11935">
        <v>39</v>
      </c>
      <c r="T11935">
        <v>36</v>
      </c>
      <c r="U11935">
        <v>192</v>
      </c>
      <c r="V11935">
        <v>19</v>
      </c>
      <c r="W11935">
        <v>17</v>
      </c>
      <c r="X11935">
        <v>25</v>
      </c>
      <c r="Y11935" t="s">
        <v>33</v>
      </c>
    </row>
    <row r="11936" spans="1:25" x14ac:dyDescent="0.35">
      <c r="A11936">
        <v>117780</v>
      </c>
      <c r="B11936" t="s">
        <v>67</v>
      </c>
      <c r="C11936" t="s">
        <v>46</v>
      </c>
      <c r="D11936" t="s">
        <v>27</v>
      </c>
      <c r="E11936" t="s">
        <v>28</v>
      </c>
      <c r="F11936">
        <v>60</v>
      </c>
      <c r="G11936" t="s">
        <v>29</v>
      </c>
      <c r="H11936">
        <v>53</v>
      </c>
      <c r="I11936">
        <v>28</v>
      </c>
      <c r="J11936">
        <v>20</v>
      </c>
      <c r="K11936">
        <v>37</v>
      </c>
      <c r="L11936">
        <v>30</v>
      </c>
      <c r="M11936">
        <v>33</v>
      </c>
      <c r="N11936">
        <v>38</v>
      </c>
      <c r="O11936">
        <v>44</v>
      </c>
      <c r="P11936">
        <v>39</v>
      </c>
      <c r="Q11936">
        <v>36</v>
      </c>
      <c r="R11936">
        <v>43</v>
      </c>
      <c r="S11936">
        <v>39</v>
      </c>
      <c r="T11936">
        <v>36</v>
      </c>
      <c r="U11936">
        <v>246</v>
      </c>
      <c r="V11936">
        <v>19</v>
      </c>
      <c r="W11936">
        <v>19</v>
      </c>
      <c r="X11936">
        <v>28</v>
      </c>
      <c r="Y11936" t="s">
        <v>33</v>
      </c>
    </row>
    <row r="11937" spans="1:25" x14ac:dyDescent="0.35">
      <c r="A11937">
        <v>117781</v>
      </c>
      <c r="B11937" t="s">
        <v>67</v>
      </c>
      <c r="C11937" t="s">
        <v>46</v>
      </c>
      <c r="D11937" t="s">
        <v>27</v>
      </c>
      <c r="E11937" t="s">
        <v>28</v>
      </c>
      <c r="F11937">
        <v>70</v>
      </c>
      <c r="G11937" t="s">
        <v>29</v>
      </c>
      <c r="H11937">
        <v>52</v>
      </c>
      <c r="I11937">
        <v>41</v>
      </c>
      <c r="J11937">
        <v>31</v>
      </c>
      <c r="K11937">
        <v>37</v>
      </c>
      <c r="L11937">
        <v>35</v>
      </c>
      <c r="M11937">
        <v>37</v>
      </c>
      <c r="N11937">
        <v>47</v>
      </c>
      <c r="O11937">
        <v>44</v>
      </c>
      <c r="P11937">
        <v>39</v>
      </c>
      <c r="Q11937">
        <v>36</v>
      </c>
      <c r="R11937">
        <v>43</v>
      </c>
      <c r="S11937">
        <v>39</v>
      </c>
      <c r="T11937">
        <v>36</v>
      </c>
      <c r="U11937">
        <v>287</v>
      </c>
      <c r="V11937">
        <v>21</v>
      </c>
      <c r="W11937">
        <v>20</v>
      </c>
      <c r="X11937">
        <v>26</v>
      </c>
      <c r="Y11937" t="s">
        <v>33</v>
      </c>
    </row>
    <row r="11938" spans="1:25" x14ac:dyDescent="0.35">
      <c r="A11938">
        <v>117782</v>
      </c>
      <c r="B11938" t="s">
        <v>67</v>
      </c>
      <c r="C11938" t="s">
        <v>46</v>
      </c>
      <c r="D11938" t="s">
        <v>27</v>
      </c>
      <c r="E11938" t="s">
        <v>28</v>
      </c>
      <c r="F11938">
        <v>69.02</v>
      </c>
      <c r="G11938" t="s">
        <v>29</v>
      </c>
      <c r="H11938">
        <v>52</v>
      </c>
      <c r="I11938">
        <v>40</v>
      </c>
      <c r="J11938">
        <v>31</v>
      </c>
      <c r="K11938">
        <v>37</v>
      </c>
      <c r="L11938">
        <v>30</v>
      </c>
      <c r="M11938">
        <v>40</v>
      </c>
      <c r="N11938">
        <v>48</v>
      </c>
      <c r="O11938">
        <v>42</v>
      </c>
      <c r="P11938">
        <v>39</v>
      </c>
      <c r="Q11938">
        <v>36</v>
      </c>
      <c r="R11938">
        <v>43</v>
      </c>
      <c r="S11938">
        <v>39</v>
      </c>
      <c r="T11938">
        <v>36</v>
      </c>
      <c r="U11938">
        <v>283</v>
      </c>
      <c r="V11938">
        <v>15</v>
      </c>
      <c r="W11938">
        <v>21</v>
      </c>
      <c r="X11938">
        <v>25</v>
      </c>
      <c r="Y11938" t="s">
        <v>33</v>
      </c>
    </row>
    <row r="11939" spans="1:25" x14ac:dyDescent="0.35">
      <c r="A11939">
        <v>117783</v>
      </c>
      <c r="B11939" t="s">
        <v>67</v>
      </c>
      <c r="C11939" t="s">
        <v>46</v>
      </c>
      <c r="D11939" t="s">
        <v>27</v>
      </c>
      <c r="E11939" t="s">
        <v>28</v>
      </c>
      <c r="F11939">
        <v>59.76</v>
      </c>
      <c r="G11939" t="s">
        <v>29</v>
      </c>
      <c r="H11939">
        <v>46</v>
      </c>
      <c r="I11939">
        <v>36</v>
      </c>
      <c r="J11939">
        <v>34</v>
      </c>
      <c r="K11939">
        <v>37</v>
      </c>
      <c r="L11939">
        <v>30</v>
      </c>
      <c r="M11939">
        <v>30</v>
      </c>
      <c r="N11939">
        <v>33</v>
      </c>
      <c r="O11939">
        <v>36</v>
      </c>
      <c r="P11939">
        <v>39</v>
      </c>
      <c r="Q11939">
        <v>36</v>
      </c>
      <c r="R11939">
        <v>43</v>
      </c>
      <c r="S11939">
        <v>39</v>
      </c>
      <c r="T11939">
        <v>36</v>
      </c>
      <c r="U11939">
        <v>245</v>
      </c>
      <c r="V11939">
        <v>17</v>
      </c>
      <c r="W11939">
        <v>17</v>
      </c>
      <c r="X11939">
        <v>30</v>
      </c>
      <c r="Y11939" t="s">
        <v>33</v>
      </c>
    </row>
    <row r="11940" spans="1:25" x14ac:dyDescent="0.35">
      <c r="A11940">
        <v>117784</v>
      </c>
      <c r="B11940" t="s">
        <v>67</v>
      </c>
      <c r="C11940" t="s">
        <v>46</v>
      </c>
      <c r="D11940" t="s">
        <v>27</v>
      </c>
      <c r="E11940" t="s">
        <v>28</v>
      </c>
      <c r="F11940">
        <v>57.32</v>
      </c>
      <c r="G11940" t="s">
        <v>29</v>
      </c>
      <c r="H11940">
        <v>48</v>
      </c>
      <c r="I11940">
        <v>26</v>
      </c>
      <c r="J11940">
        <v>25</v>
      </c>
      <c r="K11940">
        <v>37</v>
      </c>
      <c r="L11940">
        <v>30</v>
      </c>
      <c r="M11940">
        <v>30</v>
      </c>
      <c r="N11940">
        <v>37</v>
      </c>
      <c r="O11940">
        <v>39</v>
      </c>
      <c r="P11940">
        <v>39</v>
      </c>
      <c r="Q11940">
        <v>36</v>
      </c>
      <c r="R11940">
        <v>43</v>
      </c>
      <c r="S11940">
        <v>39</v>
      </c>
      <c r="T11940">
        <v>36</v>
      </c>
      <c r="U11940">
        <v>235</v>
      </c>
      <c r="V11940">
        <v>17</v>
      </c>
      <c r="W11940">
        <v>17</v>
      </c>
      <c r="X11940">
        <v>25</v>
      </c>
      <c r="Y11940" t="s">
        <v>33</v>
      </c>
    </row>
    <row r="11941" spans="1:25" x14ac:dyDescent="0.35">
      <c r="A11941">
        <v>117785</v>
      </c>
      <c r="B11941" t="s">
        <v>67</v>
      </c>
      <c r="C11941" t="s">
        <v>46</v>
      </c>
      <c r="D11941" t="s">
        <v>27</v>
      </c>
      <c r="E11941" t="s">
        <v>28</v>
      </c>
      <c r="F11941">
        <v>74.63</v>
      </c>
      <c r="G11941" t="s">
        <v>29</v>
      </c>
      <c r="H11941">
        <v>61</v>
      </c>
      <c r="I11941">
        <v>32</v>
      </c>
      <c r="J11941">
        <v>30</v>
      </c>
      <c r="K11941">
        <v>37</v>
      </c>
      <c r="L11941">
        <v>43</v>
      </c>
      <c r="M11941">
        <v>46</v>
      </c>
      <c r="N11941">
        <v>47</v>
      </c>
      <c r="O11941">
        <v>47</v>
      </c>
      <c r="P11941">
        <v>39</v>
      </c>
      <c r="Q11941">
        <v>36</v>
      </c>
      <c r="R11941">
        <v>43</v>
      </c>
      <c r="S11941">
        <v>39</v>
      </c>
      <c r="T11941">
        <v>36</v>
      </c>
      <c r="U11941">
        <v>306</v>
      </c>
      <c r="V11941">
        <v>20</v>
      </c>
      <c r="W11941">
        <v>21</v>
      </c>
      <c r="X11941">
        <v>25</v>
      </c>
      <c r="Y11941" t="s">
        <v>33</v>
      </c>
    </row>
    <row r="11942" spans="1:25" x14ac:dyDescent="0.35">
      <c r="A11942">
        <v>117786</v>
      </c>
      <c r="B11942" t="s">
        <v>67</v>
      </c>
      <c r="C11942" t="s">
        <v>46</v>
      </c>
      <c r="D11942" t="s">
        <v>27</v>
      </c>
      <c r="E11942" t="s">
        <v>28</v>
      </c>
      <c r="F11942">
        <v>65.37</v>
      </c>
      <c r="G11942" t="s">
        <v>29</v>
      </c>
      <c r="H11942">
        <v>52</v>
      </c>
      <c r="I11942">
        <v>39</v>
      </c>
      <c r="J11942">
        <v>28</v>
      </c>
      <c r="K11942">
        <v>37</v>
      </c>
      <c r="L11942">
        <v>30</v>
      </c>
      <c r="M11942">
        <v>32</v>
      </c>
      <c r="N11942">
        <v>43</v>
      </c>
      <c r="O11942">
        <v>44</v>
      </c>
      <c r="P11942">
        <v>39</v>
      </c>
      <c r="Q11942">
        <v>36</v>
      </c>
      <c r="R11942">
        <v>43</v>
      </c>
      <c r="S11942">
        <v>39</v>
      </c>
      <c r="T11942">
        <v>36</v>
      </c>
      <c r="U11942">
        <v>268</v>
      </c>
      <c r="V11942">
        <v>18</v>
      </c>
      <c r="W11942">
        <v>21</v>
      </c>
      <c r="X11942">
        <v>30</v>
      </c>
      <c r="Y11942" t="s">
        <v>33</v>
      </c>
    </row>
    <row r="11943" spans="1:25" x14ac:dyDescent="0.35">
      <c r="A11943">
        <v>117787</v>
      </c>
      <c r="B11943" t="s">
        <v>67</v>
      </c>
      <c r="C11943" t="s">
        <v>46</v>
      </c>
      <c r="D11943" t="s">
        <v>27</v>
      </c>
      <c r="E11943" t="s">
        <v>28</v>
      </c>
      <c r="F11943">
        <v>56.34</v>
      </c>
      <c r="G11943" t="s">
        <v>29</v>
      </c>
      <c r="H11943">
        <v>42</v>
      </c>
      <c r="I11943">
        <v>26</v>
      </c>
      <c r="J11943">
        <v>24</v>
      </c>
      <c r="K11943">
        <v>37</v>
      </c>
      <c r="L11943">
        <v>30</v>
      </c>
      <c r="M11943">
        <v>30</v>
      </c>
      <c r="N11943">
        <v>37</v>
      </c>
      <c r="O11943">
        <v>42</v>
      </c>
      <c r="P11943">
        <v>39</v>
      </c>
      <c r="Q11943">
        <v>36</v>
      </c>
      <c r="R11943">
        <v>43</v>
      </c>
      <c r="S11943">
        <v>39</v>
      </c>
      <c r="T11943">
        <v>36</v>
      </c>
      <c r="U11943">
        <v>231</v>
      </c>
      <c r="V11943">
        <v>17</v>
      </c>
      <c r="W11943">
        <v>17</v>
      </c>
      <c r="X11943">
        <v>25</v>
      </c>
      <c r="Y11943" t="s">
        <v>33</v>
      </c>
    </row>
    <row r="11944" spans="1:25" x14ac:dyDescent="0.35">
      <c r="A11944">
        <v>117788</v>
      </c>
      <c r="B11944" t="s">
        <v>67</v>
      </c>
      <c r="C11944" t="s">
        <v>46</v>
      </c>
      <c r="D11944" t="s">
        <v>27</v>
      </c>
      <c r="E11944" t="s">
        <v>28</v>
      </c>
      <c r="F11944">
        <v>61.46</v>
      </c>
      <c r="G11944" t="s">
        <v>29</v>
      </c>
      <c r="H11944">
        <v>45</v>
      </c>
      <c r="I11944">
        <v>28</v>
      </c>
      <c r="J11944">
        <v>32</v>
      </c>
      <c r="K11944">
        <v>37</v>
      </c>
      <c r="L11944">
        <v>30</v>
      </c>
      <c r="M11944">
        <v>30</v>
      </c>
      <c r="N11944">
        <v>44</v>
      </c>
      <c r="O11944">
        <v>43</v>
      </c>
      <c r="P11944">
        <v>39</v>
      </c>
      <c r="Q11944">
        <v>36</v>
      </c>
      <c r="R11944">
        <v>43</v>
      </c>
      <c r="S11944">
        <v>39</v>
      </c>
      <c r="T11944">
        <v>36</v>
      </c>
      <c r="U11944">
        <v>252</v>
      </c>
      <c r="V11944">
        <v>17</v>
      </c>
      <c r="W11944">
        <v>22</v>
      </c>
      <c r="X11944">
        <v>28</v>
      </c>
      <c r="Y11944" t="s">
        <v>33</v>
      </c>
    </row>
    <row r="11945" spans="1:25" x14ac:dyDescent="0.35">
      <c r="A11945">
        <v>117789</v>
      </c>
      <c r="B11945" t="s">
        <v>67</v>
      </c>
      <c r="C11945" t="s">
        <v>46</v>
      </c>
      <c r="D11945" t="s">
        <v>27</v>
      </c>
      <c r="E11945" t="s">
        <v>28</v>
      </c>
      <c r="F11945">
        <v>58.05</v>
      </c>
      <c r="G11945" t="s">
        <v>29</v>
      </c>
      <c r="H11945">
        <v>41</v>
      </c>
      <c r="I11945">
        <v>28</v>
      </c>
      <c r="J11945">
        <v>24</v>
      </c>
      <c r="K11945">
        <v>37</v>
      </c>
      <c r="L11945">
        <v>30</v>
      </c>
      <c r="M11945">
        <v>33</v>
      </c>
      <c r="N11945">
        <v>45</v>
      </c>
      <c r="O11945">
        <v>37</v>
      </c>
      <c r="P11945">
        <v>39</v>
      </c>
      <c r="Q11945">
        <v>36</v>
      </c>
      <c r="R11945">
        <v>43</v>
      </c>
      <c r="S11945">
        <v>39</v>
      </c>
      <c r="T11945">
        <v>36</v>
      </c>
      <c r="U11945">
        <v>238</v>
      </c>
      <c r="V11945">
        <v>15</v>
      </c>
      <c r="W11945">
        <v>13</v>
      </c>
      <c r="X11945">
        <v>25</v>
      </c>
      <c r="Y11945" t="s">
        <v>33</v>
      </c>
    </row>
    <row r="11946" spans="1:25" x14ac:dyDescent="0.35">
      <c r="A11946">
        <v>117790</v>
      </c>
      <c r="B11946" t="s">
        <v>67</v>
      </c>
      <c r="C11946" t="s">
        <v>46</v>
      </c>
      <c r="D11946" t="s">
        <v>27</v>
      </c>
      <c r="E11946" t="s">
        <v>28</v>
      </c>
      <c r="F11946">
        <v>56.34</v>
      </c>
      <c r="G11946" t="s">
        <v>39</v>
      </c>
      <c r="H11946">
        <v>30</v>
      </c>
      <c r="I11946">
        <v>26</v>
      </c>
      <c r="J11946">
        <v>31</v>
      </c>
      <c r="K11946">
        <v>37</v>
      </c>
      <c r="L11946">
        <v>30</v>
      </c>
      <c r="M11946">
        <v>34</v>
      </c>
      <c r="N11946">
        <v>38</v>
      </c>
      <c r="O11946">
        <v>42</v>
      </c>
      <c r="P11946">
        <v>39</v>
      </c>
      <c r="Q11946">
        <v>36</v>
      </c>
      <c r="R11946">
        <v>43</v>
      </c>
      <c r="S11946">
        <v>39</v>
      </c>
      <c r="T11946">
        <v>36</v>
      </c>
      <c r="U11946">
        <v>231</v>
      </c>
      <c r="V11946">
        <v>13</v>
      </c>
      <c r="W11946">
        <v>13</v>
      </c>
      <c r="X11946">
        <v>25</v>
      </c>
      <c r="Y11946" t="s">
        <v>33</v>
      </c>
    </row>
    <row r="11947" spans="1:25" x14ac:dyDescent="0.35">
      <c r="A11947">
        <v>117791</v>
      </c>
      <c r="B11947" t="s">
        <v>67</v>
      </c>
      <c r="C11947" t="s">
        <v>46</v>
      </c>
      <c r="D11947" t="s">
        <v>27</v>
      </c>
      <c r="E11947" t="s">
        <v>28</v>
      </c>
      <c r="F11947">
        <v>61.71</v>
      </c>
      <c r="G11947" t="s">
        <v>29</v>
      </c>
      <c r="H11947">
        <v>54</v>
      </c>
      <c r="I11947">
        <v>37</v>
      </c>
      <c r="J11947">
        <v>20</v>
      </c>
      <c r="K11947">
        <v>37</v>
      </c>
      <c r="L11947">
        <v>30</v>
      </c>
      <c r="M11947">
        <v>30</v>
      </c>
      <c r="N11947">
        <v>40</v>
      </c>
      <c r="O11947">
        <v>42</v>
      </c>
      <c r="P11947">
        <v>39</v>
      </c>
      <c r="Q11947">
        <v>36</v>
      </c>
      <c r="R11947">
        <v>43</v>
      </c>
      <c r="S11947">
        <v>39</v>
      </c>
      <c r="T11947">
        <v>36</v>
      </c>
      <c r="U11947">
        <v>253</v>
      </c>
      <c r="V11947">
        <v>21</v>
      </c>
      <c r="W11947">
        <v>20</v>
      </c>
      <c r="X11947">
        <v>25</v>
      </c>
      <c r="Y11947" t="s">
        <v>33</v>
      </c>
    </row>
    <row r="11948" spans="1:25" x14ac:dyDescent="0.35">
      <c r="A11948">
        <v>117792</v>
      </c>
      <c r="B11948" t="s">
        <v>67</v>
      </c>
      <c r="C11948" t="s">
        <v>46</v>
      </c>
      <c r="D11948" t="s">
        <v>27</v>
      </c>
      <c r="E11948" t="s">
        <v>28</v>
      </c>
      <c r="F11948">
        <v>69.02</v>
      </c>
      <c r="G11948" t="s">
        <v>29</v>
      </c>
      <c r="H11948">
        <v>46</v>
      </c>
      <c r="I11948">
        <v>31</v>
      </c>
      <c r="J11948">
        <v>38</v>
      </c>
      <c r="K11948">
        <v>37</v>
      </c>
      <c r="L11948">
        <v>35</v>
      </c>
      <c r="M11948">
        <v>41</v>
      </c>
      <c r="N11948">
        <v>45</v>
      </c>
      <c r="O11948">
        <v>47</v>
      </c>
      <c r="P11948">
        <v>39</v>
      </c>
      <c r="Q11948">
        <v>36</v>
      </c>
      <c r="R11948">
        <v>43</v>
      </c>
      <c r="S11948">
        <v>39</v>
      </c>
      <c r="T11948">
        <v>36</v>
      </c>
      <c r="U11948">
        <v>283</v>
      </c>
      <c r="V11948">
        <v>15</v>
      </c>
      <c r="W11948">
        <v>19</v>
      </c>
      <c r="X11948">
        <v>25</v>
      </c>
      <c r="Y11948" t="s">
        <v>33</v>
      </c>
    </row>
    <row r="11949" spans="1:25" x14ac:dyDescent="0.35">
      <c r="A11949">
        <v>117793</v>
      </c>
      <c r="B11949" t="s">
        <v>67</v>
      </c>
      <c r="C11949" t="s">
        <v>46</v>
      </c>
      <c r="D11949" t="s">
        <v>27</v>
      </c>
      <c r="E11949" t="s">
        <v>28</v>
      </c>
      <c r="F11949">
        <v>62.44</v>
      </c>
      <c r="G11949" t="s">
        <v>29</v>
      </c>
      <c r="H11949">
        <v>45</v>
      </c>
      <c r="I11949">
        <v>28</v>
      </c>
      <c r="J11949">
        <v>31</v>
      </c>
      <c r="K11949">
        <v>37</v>
      </c>
      <c r="L11949">
        <v>30</v>
      </c>
      <c r="M11949">
        <v>40</v>
      </c>
      <c r="N11949">
        <v>48</v>
      </c>
      <c r="O11949">
        <v>34</v>
      </c>
      <c r="P11949">
        <v>39</v>
      </c>
      <c r="Q11949">
        <v>36</v>
      </c>
      <c r="R11949">
        <v>43</v>
      </c>
      <c r="S11949">
        <v>39</v>
      </c>
      <c r="T11949">
        <v>36</v>
      </c>
      <c r="U11949">
        <v>256</v>
      </c>
      <c r="V11949">
        <v>16</v>
      </c>
      <c r="W11949">
        <v>18</v>
      </c>
      <c r="X11949">
        <v>25</v>
      </c>
      <c r="Y11949" t="s">
        <v>33</v>
      </c>
    </row>
    <row r="11950" spans="1:25" x14ac:dyDescent="0.35">
      <c r="A11950">
        <v>117794</v>
      </c>
      <c r="B11950" t="s">
        <v>67</v>
      </c>
      <c r="C11950" t="s">
        <v>46</v>
      </c>
      <c r="D11950" t="s">
        <v>27</v>
      </c>
      <c r="E11950" t="s">
        <v>28</v>
      </c>
      <c r="F11950">
        <v>64.39</v>
      </c>
      <c r="G11950" t="s">
        <v>29</v>
      </c>
      <c r="H11950">
        <v>40</v>
      </c>
      <c r="I11950">
        <v>40</v>
      </c>
      <c r="J11950">
        <v>29</v>
      </c>
      <c r="K11950">
        <v>37</v>
      </c>
      <c r="L11950">
        <v>30</v>
      </c>
      <c r="M11950">
        <v>36</v>
      </c>
      <c r="N11950">
        <v>42</v>
      </c>
      <c r="O11950">
        <v>47</v>
      </c>
      <c r="P11950">
        <v>39</v>
      </c>
      <c r="Q11950">
        <v>36</v>
      </c>
      <c r="R11950">
        <v>43</v>
      </c>
      <c r="S11950">
        <v>39</v>
      </c>
      <c r="T11950">
        <v>36</v>
      </c>
      <c r="U11950">
        <v>264</v>
      </c>
      <c r="V11950">
        <v>19</v>
      </c>
      <c r="W11950">
        <v>17</v>
      </c>
      <c r="X11950">
        <v>28</v>
      </c>
      <c r="Y11950" t="s">
        <v>33</v>
      </c>
    </row>
    <row r="11951" spans="1:25" x14ac:dyDescent="0.35">
      <c r="A11951">
        <v>117795</v>
      </c>
      <c r="B11951" t="s">
        <v>67</v>
      </c>
      <c r="C11951" t="s">
        <v>46</v>
      </c>
      <c r="D11951" t="s">
        <v>27</v>
      </c>
      <c r="E11951" t="s">
        <v>28</v>
      </c>
      <c r="F11951">
        <v>69.760000000000005</v>
      </c>
      <c r="G11951" t="s">
        <v>29</v>
      </c>
      <c r="H11951">
        <v>53</v>
      </c>
      <c r="I11951">
        <v>29</v>
      </c>
      <c r="J11951">
        <v>35</v>
      </c>
      <c r="K11951">
        <v>37</v>
      </c>
      <c r="L11951">
        <v>30</v>
      </c>
      <c r="M11951">
        <v>44</v>
      </c>
      <c r="N11951">
        <v>47</v>
      </c>
      <c r="O11951">
        <v>48</v>
      </c>
      <c r="P11951">
        <v>39</v>
      </c>
      <c r="Q11951">
        <v>36</v>
      </c>
      <c r="R11951">
        <v>43</v>
      </c>
      <c r="S11951">
        <v>39</v>
      </c>
      <c r="T11951">
        <v>36</v>
      </c>
      <c r="U11951">
        <v>286</v>
      </c>
      <c r="V11951">
        <v>19</v>
      </c>
      <c r="W11951">
        <v>21</v>
      </c>
      <c r="X11951">
        <v>27</v>
      </c>
      <c r="Y11951" t="s">
        <v>33</v>
      </c>
    </row>
    <row r="11952" spans="1:25" x14ac:dyDescent="0.35">
      <c r="A11952">
        <v>117796</v>
      </c>
      <c r="B11952" t="s">
        <v>67</v>
      </c>
      <c r="C11952" t="s">
        <v>46</v>
      </c>
      <c r="D11952" t="s">
        <v>27</v>
      </c>
      <c r="E11952" t="s">
        <v>28</v>
      </c>
      <c r="F11952">
        <v>63.9</v>
      </c>
      <c r="G11952" t="s">
        <v>29</v>
      </c>
      <c r="H11952">
        <v>47</v>
      </c>
      <c r="I11952">
        <v>30</v>
      </c>
      <c r="J11952">
        <v>24</v>
      </c>
      <c r="K11952">
        <v>37</v>
      </c>
      <c r="L11952">
        <v>31</v>
      </c>
      <c r="M11952">
        <v>38</v>
      </c>
      <c r="N11952">
        <v>44</v>
      </c>
      <c r="O11952">
        <v>48</v>
      </c>
      <c r="P11952">
        <v>39</v>
      </c>
      <c r="Q11952">
        <v>36</v>
      </c>
      <c r="R11952">
        <v>43</v>
      </c>
      <c r="S11952">
        <v>39</v>
      </c>
      <c r="T11952">
        <v>36</v>
      </c>
      <c r="U11952">
        <v>262</v>
      </c>
      <c r="V11952">
        <v>17</v>
      </c>
      <c r="W11952">
        <v>23</v>
      </c>
      <c r="X11952">
        <v>28</v>
      </c>
      <c r="Y11952" t="s">
        <v>33</v>
      </c>
    </row>
    <row r="11953" spans="1:25" x14ac:dyDescent="0.35">
      <c r="A11953">
        <v>117797</v>
      </c>
      <c r="B11953" t="s">
        <v>67</v>
      </c>
      <c r="C11953" t="s">
        <v>46</v>
      </c>
      <c r="D11953" t="s">
        <v>27</v>
      </c>
      <c r="E11953" t="s">
        <v>28</v>
      </c>
      <c r="F11953">
        <v>75.849999999999994</v>
      </c>
      <c r="G11953" t="s">
        <v>29</v>
      </c>
      <c r="H11953">
        <v>56</v>
      </c>
      <c r="I11953">
        <v>38</v>
      </c>
      <c r="J11953">
        <v>30</v>
      </c>
      <c r="K11953">
        <v>37</v>
      </c>
      <c r="L11953">
        <v>48</v>
      </c>
      <c r="M11953">
        <v>38</v>
      </c>
      <c r="N11953">
        <v>51</v>
      </c>
      <c r="O11953">
        <v>50</v>
      </c>
      <c r="P11953">
        <v>39</v>
      </c>
      <c r="Q11953">
        <v>36</v>
      </c>
      <c r="R11953">
        <v>43</v>
      </c>
      <c r="S11953">
        <v>39</v>
      </c>
      <c r="T11953">
        <v>36</v>
      </c>
      <c r="U11953">
        <v>311</v>
      </c>
      <c r="V11953">
        <v>20</v>
      </c>
      <c r="W11953">
        <v>20</v>
      </c>
      <c r="X11953">
        <v>27</v>
      </c>
      <c r="Y11953" t="s">
        <v>33</v>
      </c>
    </row>
    <row r="11954" spans="1:25" x14ac:dyDescent="0.35">
      <c r="A11954">
        <v>117798</v>
      </c>
      <c r="B11954" t="s">
        <v>67</v>
      </c>
      <c r="C11954" t="s">
        <v>46</v>
      </c>
      <c r="D11954" t="s">
        <v>27</v>
      </c>
      <c r="E11954" t="s">
        <v>28</v>
      </c>
      <c r="F11954">
        <v>50.24</v>
      </c>
      <c r="G11954" t="s">
        <v>39</v>
      </c>
      <c r="H11954">
        <v>43</v>
      </c>
      <c r="I11954">
        <v>26</v>
      </c>
      <c r="J11954">
        <v>6</v>
      </c>
      <c r="K11954">
        <v>37</v>
      </c>
      <c r="L11954">
        <v>30</v>
      </c>
      <c r="M11954">
        <v>30</v>
      </c>
      <c r="N11954">
        <v>32</v>
      </c>
      <c r="O11954">
        <v>39</v>
      </c>
      <c r="P11954">
        <v>39</v>
      </c>
      <c r="Q11954">
        <v>36</v>
      </c>
      <c r="R11954">
        <v>43</v>
      </c>
      <c r="S11954">
        <v>39</v>
      </c>
      <c r="T11954">
        <v>36</v>
      </c>
      <c r="U11954">
        <v>206</v>
      </c>
      <c r="V11954">
        <v>20</v>
      </c>
      <c r="W11954">
        <v>15</v>
      </c>
      <c r="X11954">
        <v>25</v>
      </c>
      <c r="Y11954" t="s">
        <v>33</v>
      </c>
    </row>
    <row r="11955" spans="1:25" x14ac:dyDescent="0.35">
      <c r="A11955">
        <v>117799</v>
      </c>
      <c r="B11955" t="s">
        <v>67</v>
      </c>
      <c r="C11955" t="s">
        <v>46</v>
      </c>
      <c r="D11955" t="s">
        <v>27</v>
      </c>
      <c r="E11955" t="s">
        <v>28</v>
      </c>
      <c r="F11955">
        <v>65.849999999999994</v>
      </c>
      <c r="G11955" t="s">
        <v>29</v>
      </c>
      <c r="H11955">
        <v>55</v>
      </c>
      <c r="I11955">
        <v>32</v>
      </c>
      <c r="J11955">
        <v>37</v>
      </c>
      <c r="K11955">
        <v>37</v>
      </c>
      <c r="L11955">
        <v>30</v>
      </c>
      <c r="M11955">
        <v>31</v>
      </c>
      <c r="N11955">
        <v>39</v>
      </c>
      <c r="O11955">
        <v>46</v>
      </c>
      <c r="P11955">
        <v>39</v>
      </c>
      <c r="Q11955">
        <v>36</v>
      </c>
      <c r="R11955">
        <v>43</v>
      </c>
      <c r="S11955">
        <v>39</v>
      </c>
      <c r="T11955">
        <v>36</v>
      </c>
      <c r="U11955">
        <v>270</v>
      </c>
      <c r="V11955">
        <v>16</v>
      </c>
      <c r="W11955">
        <v>16</v>
      </c>
      <c r="X11955">
        <v>25</v>
      </c>
      <c r="Y11955" t="s">
        <v>33</v>
      </c>
    </row>
    <row r="11956" spans="1:25" x14ac:dyDescent="0.35">
      <c r="A11956">
        <v>117800</v>
      </c>
      <c r="B11956" t="s">
        <v>67</v>
      </c>
      <c r="C11956" t="s">
        <v>46</v>
      </c>
      <c r="D11956" t="s">
        <v>27</v>
      </c>
      <c r="E11956" t="s">
        <v>28</v>
      </c>
      <c r="F11956">
        <v>59.76</v>
      </c>
      <c r="G11956" t="s">
        <v>29</v>
      </c>
      <c r="H11956">
        <v>40</v>
      </c>
      <c r="I11956">
        <v>33</v>
      </c>
      <c r="J11956">
        <v>32</v>
      </c>
      <c r="K11956">
        <v>37</v>
      </c>
      <c r="L11956">
        <v>30</v>
      </c>
      <c r="M11956">
        <v>32</v>
      </c>
      <c r="N11956">
        <v>37</v>
      </c>
      <c r="O11956">
        <v>41</v>
      </c>
      <c r="P11956">
        <v>39</v>
      </c>
      <c r="Q11956">
        <v>36</v>
      </c>
      <c r="R11956">
        <v>43</v>
      </c>
      <c r="S11956">
        <v>39</v>
      </c>
      <c r="T11956">
        <v>36</v>
      </c>
      <c r="U11956">
        <v>245</v>
      </c>
      <c r="V11956">
        <v>14</v>
      </c>
      <c r="W11956">
        <v>16</v>
      </c>
      <c r="X11956">
        <v>25</v>
      </c>
      <c r="Y11956" t="s">
        <v>33</v>
      </c>
    </row>
    <row r="11957" spans="1:25" x14ac:dyDescent="0.35">
      <c r="A11957">
        <v>117801</v>
      </c>
      <c r="B11957" t="s">
        <v>67</v>
      </c>
      <c r="C11957" t="s">
        <v>46</v>
      </c>
      <c r="D11957" t="s">
        <v>27</v>
      </c>
      <c r="E11957" t="s">
        <v>28</v>
      </c>
      <c r="F11957">
        <v>58.78</v>
      </c>
      <c r="G11957" t="s">
        <v>29</v>
      </c>
      <c r="H11957">
        <v>40</v>
      </c>
      <c r="I11957">
        <v>25</v>
      </c>
      <c r="J11957">
        <v>31</v>
      </c>
      <c r="K11957">
        <v>37</v>
      </c>
      <c r="L11957">
        <v>35</v>
      </c>
      <c r="M11957">
        <v>30</v>
      </c>
      <c r="N11957">
        <v>41</v>
      </c>
      <c r="O11957">
        <v>39</v>
      </c>
      <c r="P11957">
        <v>39</v>
      </c>
      <c r="Q11957">
        <v>36</v>
      </c>
      <c r="R11957">
        <v>43</v>
      </c>
      <c r="S11957">
        <v>39</v>
      </c>
      <c r="T11957">
        <v>36</v>
      </c>
      <c r="U11957">
        <v>241</v>
      </c>
      <c r="V11957">
        <v>17</v>
      </c>
      <c r="W11957">
        <v>19</v>
      </c>
      <c r="X11957">
        <v>25</v>
      </c>
      <c r="Y11957" t="s">
        <v>33</v>
      </c>
    </row>
    <row r="11958" spans="1:25" x14ac:dyDescent="0.35">
      <c r="A11958">
        <v>117802</v>
      </c>
      <c r="B11958" t="s">
        <v>67</v>
      </c>
      <c r="C11958" t="s">
        <v>46</v>
      </c>
      <c r="D11958" t="s">
        <v>27</v>
      </c>
      <c r="E11958" t="s">
        <v>28</v>
      </c>
      <c r="F11958">
        <v>60.73</v>
      </c>
      <c r="G11958" t="s">
        <v>29</v>
      </c>
      <c r="H11958">
        <v>47</v>
      </c>
      <c r="I11958">
        <v>25</v>
      </c>
      <c r="J11958">
        <v>29</v>
      </c>
      <c r="K11958">
        <v>37</v>
      </c>
      <c r="L11958">
        <v>30</v>
      </c>
      <c r="M11958">
        <v>30</v>
      </c>
      <c r="N11958">
        <v>41</v>
      </c>
      <c r="O11958">
        <v>47</v>
      </c>
      <c r="P11958">
        <v>39</v>
      </c>
      <c r="Q11958">
        <v>36</v>
      </c>
      <c r="R11958">
        <v>43</v>
      </c>
      <c r="S11958">
        <v>39</v>
      </c>
      <c r="T11958">
        <v>36</v>
      </c>
      <c r="U11958">
        <v>249</v>
      </c>
      <c r="V11958">
        <v>16</v>
      </c>
      <c r="W11958">
        <v>17</v>
      </c>
      <c r="X11958">
        <v>25</v>
      </c>
      <c r="Y11958" t="s">
        <v>33</v>
      </c>
    </row>
    <row r="11959" spans="1:25" x14ac:dyDescent="0.35">
      <c r="A11959">
        <v>117803</v>
      </c>
      <c r="B11959" t="s">
        <v>67</v>
      </c>
      <c r="C11959" t="s">
        <v>46</v>
      </c>
      <c r="D11959" t="s">
        <v>27</v>
      </c>
      <c r="E11959" t="s">
        <v>28</v>
      </c>
      <c r="F11959">
        <v>71.459999999999994</v>
      </c>
      <c r="G11959" t="s">
        <v>29</v>
      </c>
      <c r="H11959">
        <v>50</v>
      </c>
      <c r="I11959">
        <v>32</v>
      </c>
      <c r="J11959">
        <v>37</v>
      </c>
      <c r="K11959">
        <v>37</v>
      </c>
      <c r="L11959">
        <v>36</v>
      </c>
      <c r="M11959">
        <v>47</v>
      </c>
      <c r="N11959">
        <v>46</v>
      </c>
      <c r="O11959">
        <v>45</v>
      </c>
      <c r="P11959">
        <v>39</v>
      </c>
      <c r="Q11959">
        <v>36</v>
      </c>
      <c r="R11959">
        <v>43</v>
      </c>
      <c r="S11959">
        <v>39</v>
      </c>
      <c r="T11959">
        <v>36</v>
      </c>
      <c r="U11959">
        <v>293</v>
      </c>
      <c r="V11959">
        <v>17</v>
      </c>
      <c r="W11959">
        <v>17</v>
      </c>
      <c r="X11959">
        <v>25</v>
      </c>
      <c r="Y11959" t="s">
        <v>33</v>
      </c>
    </row>
    <row r="11960" spans="1:25" x14ac:dyDescent="0.35">
      <c r="A11960">
        <v>117804</v>
      </c>
      <c r="B11960" t="s">
        <v>67</v>
      </c>
      <c r="C11960" t="s">
        <v>46</v>
      </c>
      <c r="D11960" t="s">
        <v>27</v>
      </c>
      <c r="E11960" t="s">
        <v>28</v>
      </c>
      <c r="F11960">
        <v>67.8</v>
      </c>
      <c r="G11960" t="s">
        <v>29</v>
      </c>
      <c r="H11960">
        <v>52</v>
      </c>
      <c r="I11960">
        <v>33</v>
      </c>
      <c r="J11960">
        <v>39</v>
      </c>
      <c r="K11960">
        <v>37</v>
      </c>
      <c r="L11960">
        <v>36</v>
      </c>
      <c r="M11960">
        <v>32</v>
      </c>
      <c r="N11960">
        <v>44</v>
      </c>
      <c r="O11960">
        <v>42</v>
      </c>
      <c r="P11960">
        <v>39</v>
      </c>
      <c r="Q11960">
        <v>36</v>
      </c>
      <c r="R11960">
        <v>43</v>
      </c>
      <c r="S11960">
        <v>39</v>
      </c>
      <c r="T11960">
        <v>36</v>
      </c>
      <c r="U11960">
        <v>278</v>
      </c>
      <c r="V11960">
        <v>18</v>
      </c>
      <c r="W11960">
        <v>22</v>
      </c>
      <c r="X11960">
        <v>32</v>
      </c>
      <c r="Y11960" t="s">
        <v>33</v>
      </c>
    </row>
    <row r="11961" spans="1:25" x14ac:dyDescent="0.35">
      <c r="A11961">
        <v>117805</v>
      </c>
      <c r="B11961" t="s">
        <v>67</v>
      </c>
      <c r="C11961" t="s">
        <v>46</v>
      </c>
      <c r="D11961" t="s">
        <v>27</v>
      </c>
      <c r="E11961" t="s">
        <v>28</v>
      </c>
      <c r="F11961">
        <v>63.41</v>
      </c>
      <c r="G11961" t="s">
        <v>29</v>
      </c>
      <c r="H11961">
        <v>45</v>
      </c>
      <c r="I11961">
        <v>25</v>
      </c>
      <c r="J11961">
        <v>31</v>
      </c>
      <c r="K11961">
        <v>37</v>
      </c>
      <c r="L11961">
        <v>32</v>
      </c>
      <c r="M11961">
        <v>34</v>
      </c>
      <c r="N11961">
        <v>48</v>
      </c>
      <c r="O11961">
        <v>45</v>
      </c>
      <c r="P11961">
        <v>39</v>
      </c>
      <c r="Q11961">
        <v>36</v>
      </c>
      <c r="R11961">
        <v>43</v>
      </c>
      <c r="S11961">
        <v>39</v>
      </c>
      <c r="T11961">
        <v>36</v>
      </c>
      <c r="U11961">
        <v>260</v>
      </c>
      <c r="V11961">
        <v>17</v>
      </c>
      <c r="W11961">
        <v>18</v>
      </c>
      <c r="X11961">
        <v>25</v>
      </c>
      <c r="Y11961" t="s">
        <v>33</v>
      </c>
    </row>
    <row r="11962" spans="1:25" x14ac:dyDescent="0.35">
      <c r="A11962">
        <v>117806</v>
      </c>
      <c r="B11962" t="s">
        <v>67</v>
      </c>
      <c r="C11962" t="s">
        <v>46</v>
      </c>
      <c r="D11962" t="s">
        <v>27</v>
      </c>
      <c r="E11962" t="s">
        <v>28</v>
      </c>
      <c r="F11962">
        <v>60</v>
      </c>
      <c r="G11962" t="s">
        <v>29</v>
      </c>
      <c r="H11962">
        <v>40</v>
      </c>
      <c r="I11962">
        <v>26</v>
      </c>
      <c r="J11962">
        <v>26</v>
      </c>
      <c r="K11962">
        <v>37</v>
      </c>
      <c r="L11962">
        <v>37</v>
      </c>
      <c r="M11962">
        <v>40</v>
      </c>
      <c r="N11962">
        <v>36</v>
      </c>
      <c r="O11962">
        <v>41</v>
      </c>
      <c r="P11962">
        <v>39</v>
      </c>
      <c r="Q11962">
        <v>36</v>
      </c>
      <c r="R11962">
        <v>43</v>
      </c>
      <c r="S11962">
        <v>39</v>
      </c>
      <c r="T11962">
        <v>36</v>
      </c>
      <c r="U11962">
        <v>246</v>
      </c>
      <c r="V11962">
        <v>17</v>
      </c>
      <c r="W11962">
        <v>14</v>
      </c>
      <c r="X11962">
        <v>25</v>
      </c>
      <c r="Y11962" t="s">
        <v>33</v>
      </c>
    </row>
    <row r="11963" spans="1:25" x14ac:dyDescent="0.35">
      <c r="A11963">
        <v>117807</v>
      </c>
      <c r="B11963" t="s">
        <v>67</v>
      </c>
      <c r="C11963" t="s">
        <v>46</v>
      </c>
      <c r="D11963" t="s">
        <v>27</v>
      </c>
      <c r="E11963" t="s">
        <v>28</v>
      </c>
      <c r="F11963">
        <v>72.930000000000007</v>
      </c>
      <c r="G11963" t="s">
        <v>29</v>
      </c>
      <c r="H11963">
        <v>53</v>
      </c>
      <c r="I11963">
        <v>36</v>
      </c>
      <c r="J11963">
        <v>33</v>
      </c>
      <c r="K11963">
        <v>37</v>
      </c>
      <c r="L11963">
        <v>43</v>
      </c>
      <c r="M11963">
        <v>45</v>
      </c>
      <c r="N11963">
        <v>46</v>
      </c>
      <c r="O11963">
        <v>43</v>
      </c>
      <c r="P11963">
        <v>39</v>
      </c>
      <c r="Q11963">
        <v>36</v>
      </c>
      <c r="R11963">
        <v>43</v>
      </c>
      <c r="S11963">
        <v>39</v>
      </c>
      <c r="T11963">
        <v>36</v>
      </c>
      <c r="U11963">
        <v>299</v>
      </c>
      <c r="V11963">
        <v>19</v>
      </c>
      <c r="W11963">
        <v>17</v>
      </c>
      <c r="X11963">
        <v>26</v>
      </c>
      <c r="Y11963" t="s">
        <v>33</v>
      </c>
    </row>
    <row r="11964" spans="1:25" x14ac:dyDescent="0.35">
      <c r="A11964">
        <v>117808</v>
      </c>
      <c r="B11964" t="s">
        <v>67</v>
      </c>
      <c r="C11964" t="s">
        <v>46</v>
      </c>
      <c r="D11964" t="s">
        <v>27</v>
      </c>
      <c r="E11964" t="s">
        <v>28</v>
      </c>
      <c r="F11964">
        <v>78.290000000000006</v>
      </c>
      <c r="G11964" t="s">
        <v>29</v>
      </c>
      <c r="H11964">
        <v>64</v>
      </c>
      <c r="I11964">
        <v>32</v>
      </c>
      <c r="J11964">
        <v>36</v>
      </c>
      <c r="K11964">
        <v>37</v>
      </c>
      <c r="L11964">
        <v>48</v>
      </c>
      <c r="M11964">
        <v>49</v>
      </c>
      <c r="N11964">
        <v>48</v>
      </c>
      <c r="O11964">
        <v>44</v>
      </c>
      <c r="P11964">
        <v>39</v>
      </c>
      <c r="Q11964">
        <v>36</v>
      </c>
      <c r="R11964">
        <v>43</v>
      </c>
      <c r="S11964">
        <v>39</v>
      </c>
      <c r="T11964">
        <v>36</v>
      </c>
      <c r="U11964">
        <v>321</v>
      </c>
      <c r="V11964">
        <v>19</v>
      </c>
      <c r="W11964">
        <v>18</v>
      </c>
      <c r="X11964">
        <v>25</v>
      </c>
      <c r="Y11964" t="s">
        <v>33</v>
      </c>
    </row>
    <row r="11965" spans="1:25" x14ac:dyDescent="0.35">
      <c r="A11965">
        <v>117809</v>
      </c>
      <c r="B11965" t="s">
        <v>67</v>
      </c>
      <c r="C11965" t="s">
        <v>46</v>
      </c>
      <c r="D11965" t="s">
        <v>27</v>
      </c>
      <c r="E11965" t="s">
        <v>28</v>
      </c>
      <c r="F11965">
        <v>53.66</v>
      </c>
      <c r="G11965" t="s">
        <v>39</v>
      </c>
      <c r="H11965">
        <v>49</v>
      </c>
      <c r="I11965">
        <v>13</v>
      </c>
      <c r="J11965">
        <v>20</v>
      </c>
      <c r="K11965">
        <v>37</v>
      </c>
      <c r="L11965">
        <v>31</v>
      </c>
      <c r="M11965">
        <v>33</v>
      </c>
      <c r="N11965">
        <v>33</v>
      </c>
      <c r="O11965">
        <v>41</v>
      </c>
      <c r="P11965">
        <v>39</v>
      </c>
      <c r="Q11965">
        <v>36</v>
      </c>
      <c r="R11965">
        <v>43</v>
      </c>
      <c r="S11965">
        <v>39</v>
      </c>
      <c r="T11965">
        <v>36</v>
      </c>
      <c r="U11965">
        <v>220</v>
      </c>
      <c r="V11965">
        <v>20</v>
      </c>
      <c r="W11965">
        <v>17</v>
      </c>
      <c r="X11965">
        <v>25</v>
      </c>
      <c r="Y11965" t="s">
        <v>33</v>
      </c>
    </row>
    <row r="11966" spans="1:25" x14ac:dyDescent="0.35">
      <c r="A11966">
        <v>117810</v>
      </c>
      <c r="B11966" t="s">
        <v>67</v>
      </c>
      <c r="C11966" t="s">
        <v>46</v>
      </c>
      <c r="D11966" t="s">
        <v>27</v>
      </c>
      <c r="E11966" t="s">
        <v>28</v>
      </c>
      <c r="F11966">
        <v>61.46</v>
      </c>
      <c r="G11966" t="s">
        <v>29</v>
      </c>
      <c r="H11966">
        <v>40</v>
      </c>
      <c r="I11966">
        <v>25</v>
      </c>
      <c r="J11966">
        <v>26</v>
      </c>
      <c r="K11966">
        <v>37</v>
      </c>
      <c r="L11966">
        <v>42</v>
      </c>
      <c r="M11966">
        <v>45</v>
      </c>
      <c r="N11966">
        <v>36</v>
      </c>
      <c r="O11966">
        <v>38</v>
      </c>
      <c r="P11966">
        <v>39</v>
      </c>
      <c r="Q11966">
        <v>36</v>
      </c>
      <c r="R11966">
        <v>43</v>
      </c>
      <c r="S11966">
        <v>39</v>
      </c>
      <c r="T11966">
        <v>36</v>
      </c>
      <c r="U11966">
        <v>252</v>
      </c>
      <c r="V11966">
        <v>17</v>
      </c>
      <c r="W11966">
        <v>19</v>
      </c>
      <c r="X11966">
        <v>28</v>
      </c>
      <c r="Y11966" t="s">
        <v>33</v>
      </c>
    </row>
    <row r="11967" spans="1:25" x14ac:dyDescent="0.35">
      <c r="A11967">
        <v>117811</v>
      </c>
      <c r="B11967" t="s">
        <v>67</v>
      </c>
      <c r="C11967" t="s">
        <v>46</v>
      </c>
      <c r="D11967" t="s">
        <v>27</v>
      </c>
      <c r="E11967" t="s">
        <v>28</v>
      </c>
      <c r="F11967">
        <v>68.290000000000006</v>
      </c>
      <c r="G11967" t="s">
        <v>29</v>
      </c>
      <c r="H11967">
        <v>50</v>
      </c>
      <c r="I11967">
        <v>30</v>
      </c>
      <c r="J11967">
        <v>29</v>
      </c>
      <c r="K11967">
        <v>37</v>
      </c>
      <c r="L11967">
        <v>46</v>
      </c>
      <c r="M11967">
        <v>39</v>
      </c>
      <c r="N11967">
        <v>40</v>
      </c>
      <c r="O11967">
        <v>46</v>
      </c>
      <c r="P11967">
        <v>39</v>
      </c>
      <c r="Q11967">
        <v>36</v>
      </c>
      <c r="R11967">
        <v>43</v>
      </c>
      <c r="S11967">
        <v>39</v>
      </c>
      <c r="T11967">
        <v>36</v>
      </c>
      <c r="U11967">
        <v>280</v>
      </c>
      <c r="V11967">
        <v>19</v>
      </c>
      <c r="W11967">
        <v>19</v>
      </c>
      <c r="X11967">
        <v>39</v>
      </c>
      <c r="Y11967" t="s">
        <v>33</v>
      </c>
    </row>
    <row r="11968" spans="1:25" x14ac:dyDescent="0.35">
      <c r="A11968">
        <v>117812</v>
      </c>
      <c r="B11968" t="s">
        <v>67</v>
      </c>
      <c r="C11968" t="s">
        <v>46</v>
      </c>
      <c r="D11968" t="s">
        <v>27</v>
      </c>
      <c r="E11968" t="s">
        <v>28</v>
      </c>
      <c r="F11968">
        <v>65.849999999999994</v>
      </c>
      <c r="G11968" t="s">
        <v>29</v>
      </c>
      <c r="H11968">
        <v>42</v>
      </c>
      <c r="I11968">
        <v>30</v>
      </c>
      <c r="J11968">
        <v>35</v>
      </c>
      <c r="K11968">
        <v>37</v>
      </c>
      <c r="L11968">
        <v>31</v>
      </c>
      <c r="M11968">
        <v>40</v>
      </c>
      <c r="N11968">
        <v>46</v>
      </c>
      <c r="O11968">
        <v>46</v>
      </c>
      <c r="P11968">
        <v>39</v>
      </c>
      <c r="Q11968">
        <v>36</v>
      </c>
      <c r="R11968">
        <v>43</v>
      </c>
      <c r="S11968">
        <v>39</v>
      </c>
      <c r="T11968">
        <v>36</v>
      </c>
      <c r="U11968">
        <v>270</v>
      </c>
      <c r="V11968">
        <v>16</v>
      </c>
      <c r="W11968">
        <v>20</v>
      </c>
      <c r="X11968">
        <v>29</v>
      </c>
      <c r="Y11968" t="s">
        <v>33</v>
      </c>
    </row>
    <row r="11969" spans="1:25" x14ac:dyDescent="0.35">
      <c r="A11969">
        <v>117813</v>
      </c>
      <c r="B11969" t="s">
        <v>67</v>
      </c>
      <c r="C11969" t="s">
        <v>46</v>
      </c>
      <c r="D11969" t="s">
        <v>27</v>
      </c>
      <c r="E11969" t="s">
        <v>28</v>
      </c>
      <c r="F11969">
        <v>50.49</v>
      </c>
      <c r="G11969" t="s">
        <v>39</v>
      </c>
      <c r="H11969">
        <v>40</v>
      </c>
      <c r="I11969">
        <v>16</v>
      </c>
      <c r="J11969">
        <v>31</v>
      </c>
      <c r="K11969">
        <v>37</v>
      </c>
      <c r="L11969">
        <v>30</v>
      </c>
      <c r="M11969">
        <v>18</v>
      </c>
      <c r="N11969">
        <v>36</v>
      </c>
      <c r="O11969">
        <v>36</v>
      </c>
      <c r="P11969">
        <v>39</v>
      </c>
      <c r="Q11969">
        <v>36</v>
      </c>
      <c r="R11969">
        <v>43</v>
      </c>
      <c r="S11969">
        <v>39</v>
      </c>
      <c r="T11969">
        <v>36</v>
      </c>
      <c r="U11969">
        <v>207</v>
      </c>
      <c r="V11969">
        <v>20</v>
      </c>
      <c r="W11969">
        <v>21</v>
      </c>
      <c r="X11969">
        <v>27</v>
      </c>
      <c r="Y11969" t="s">
        <v>33</v>
      </c>
    </row>
    <row r="11970" spans="1:25" x14ac:dyDescent="0.35">
      <c r="A11970">
        <v>117814</v>
      </c>
      <c r="B11970" t="s">
        <v>67</v>
      </c>
      <c r="C11970" t="s">
        <v>46</v>
      </c>
      <c r="D11970" t="s">
        <v>27</v>
      </c>
      <c r="E11970" t="s">
        <v>28</v>
      </c>
      <c r="F11970">
        <v>46.34</v>
      </c>
      <c r="G11970" t="s">
        <v>39</v>
      </c>
      <c r="H11970">
        <v>40</v>
      </c>
      <c r="I11970">
        <v>18</v>
      </c>
      <c r="J11970">
        <v>20</v>
      </c>
      <c r="K11970">
        <v>37</v>
      </c>
      <c r="L11970">
        <v>30</v>
      </c>
      <c r="M11970">
        <v>13</v>
      </c>
      <c r="N11970">
        <v>32</v>
      </c>
      <c r="O11970">
        <v>37</v>
      </c>
      <c r="P11970">
        <v>39</v>
      </c>
      <c r="Q11970">
        <v>36</v>
      </c>
      <c r="R11970">
        <v>43</v>
      </c>
      <c r="S11970">
        <v>39</v>
      </c>
      <c r="T11970">
        <v>36</v>
      </c>
      <c r="U11970">
        <v>190</v>
      </c>
      <c r="V11970">
        <v>19</v>
      </c>
      <c r="W11970">
        <v>18</v>
      </c>
      <c r="X11970">
        <v>25</v>
      </c>
      <c r="Y11970" t="s">
        <v>33</v>
      </c>
    </row>
    <row r="11971" spans="1:25" x14ac:dyDescent="0.35">
      <c r="A11971">
        <v>117815</v>
      </c>
      <c r="B11971" t="s">
        <v>67</v>
      </c>
      <c r="C11971" t="s">
        <v>46</v>
      </c>
      <c r="D11971" t="s">
        <v>27</v>
      </c>
      <c r="E11971" t="s">
        <v>28</v>
      </c>
      <c r="F11971">
        <v>59.51</v>
      </c>
      <c r="G11971" t="s">
        <v>29</v>
      </c>
      <c r="H11971">
        <v>50</v>
      </c>
      <c r="I11971">
        <v>30</v>
      </c>
      <c r="J11971">
        <v>22</v>
      </c>
      <c r="K11971">
        <v>37</v>
      </c>
      <c r="L11971">
        <v>30</v>
      </c>
      <c r="M11971">
        <v>30</v>
      </c>
      <c r="N11971">
        <v>37</v>
      </c>
      <c r="O11971">
        <v>45</v>
      </c>
      <c r="P11971">
        <v>39</v>
      </c>
      <c r="Q11971">
        <v>36</v>
      </c>
      <c r="R11971">
        <v>43</v>
      </c>
      <c r="S11971">
        <v>39</v>
      </c>
      <c r="T11971">
        <v>36</v>
      </c>
      <c r="U11971">
        <v>244</v>
      </c>
      <c r="V11971">
        <v>20</v>
      </c>
      <c r="W11971">
        <v>20</v>
      </c>
      <c r="X11971">
        <v>25</v>
      </c>
      <c r="Y11971" t="s">
        <v>33</v>
      </c>
    </row>
    <row r="11972" spans="1:25" x14ac:dyDescent="0.35">
      <c r="A11972">
        <v>117816</v>
      </c>
      <c r="B11972" t="s">
        <v>67</v>
      </c>
      <c r="C11972" t="s">
        <v>46</v>
      </c>
      <c r="D11972" t="s">
        <v>27</v>
      </c>
      <c r="E11972" t="s">
        <v>28</v>
      </c>
      <c r="F11972">
        <v>70.73</v>
      </c>
      <c r="G11972" t="s">
        <v>29</v>
      </c>
      <c r="H11972">
        <v>57</v>
      </c>
      <c r="I11972">
        <v>42</v>
      </c>
      <c r="J11972">
        <v>37</v>
      </c>
      <c r="K11972">
        <v>37</v>
      </c>
      <c r="L11972">
        <v>34</v>
      </c>
      <c r="M11972">
        <v>34</v>
      </c>
      <c r="N11972">
        <v>44</v>
      </c>
      <c r="O11972">
        <v>42</v>
      </c>
      <c r="P11972">
        <v>39</v>
      </c>
      <c r="Q11972">
        <v>36</v>
      </c>
      <c r="R11972">
        <v>43</v>
      </c>
      <c r="S11972">
        <v>39</v>
      </c>
      <c r="T11972">
        <v>36</v>
      </c>
      <c r="U11972">
        <v>290</v>
      </c>
      <c r="V11972">
        <v>17</v>
      </c>
      <c r="W11972">
        <v>18</v>
      </c>
      <c r="X11972">
        <v>33</v>
      </c>
      <c r="Y11972" t="s">
        <v>33</v>
      </c>
    </row>
    <row r="11973" spans="1:25" x14ac:dyDescent="0.35">
      <c r="A11973">
        <v>117817</v>
      </c>
      <c r="B11973" t="s">
        <v>67</v>
      </c>
      <c r="C11973" t="s">
        <v>46</v>
      </c>
      <c r="D11973" t="s">
        <v>27</v>
      </c>
      <c r="E11973" t="s">
        <v>28</v>
      </c>
      <c r="F11973">
        <v>60.24</v>
      </c>
      <c r="G11973" t="s">
        <v>29</v>
      </c>
      <c r="H11973">
        <v>51</v>
      </c>
      <c r="I11973">
        <v>31</v>
      </c>
      <c r="J11973">
        <v>20</v>
      </c>
      <c r="K11973">
        <v>37</v>
      </c>
      <c r="L11973">
        <v>30</v>
      </c>
      <c r="M11973">
        <v>30</v>
      </c>
      <c r="N11973">
        <v>44</v>
      </c>
      <c r="O11973">
        <v>41</v>
      </c>
      <c r="P11973">
        <v>39</v>
      </c>
      <c r="Q11973">
        <v>36</v>
      </c>
      <c r="R11973">
        <v>43</v>
      </c>
      <c r="S11973">
        <v>39</v>
      </c>
      <c r="T11973">
        <v>36</v>
      </c>
      <c r="U11973">
        <v>247</v>
      </c>
      <c r="V11973">
        <v>13</v>
      </c>
      <c r="W11973">
        <v>19</v>
      </c>
      <c r="X11973">
        <v>25</v>
      </c>
      <c r="Y11973" t="s">
        <v>33</v>
      </c>
    </row>
    <row r="11974" spans="1:25" x14ac:dyDescent="0.35">
      <c r="A11974">
        <v>117818</v>
      </c>
      <c r="B11974" t="s">
        <v>67</v>
      </c>
      <c r="C11974" t="s">
        <v>46</v>
      </c>
      <c r="D11974" t="s">
        <v>27</v>
      </c>
      <c r="E11974" t="s">
        <v>28</v>
      </c>
      <c r="F11974">
        <v>50</v>
      </c>
      <c r="G11974" t="s">
        <v>39</v>
      </c>
      <c r="H11974">
        <v>40</v>
      </c>
      <c r="I11974">
        <v>25</v>
      </c>
      <c r="J11974">
        <v>26</v>
      </c>
      <c r="K11974">
        <v>37</v>
      </c>
      <c r="L11974">
        <v>17</v>
      </c>
      <c r="M11974">
        <v>32</v>
      </c>
      <c r="N11974">
        <v>41</v>
      </c>
      <c r="O11974">
        <v>24</v>
      </c>
      <c r="P11974">
        <v>39</v>
      </c>
      <c r="Q11974">
        <v>36</v>
      </c>
      <c r="R11974">
        <v>43</v>
      </c>
      <c r="S11974">
        <v>39</v>
      </c>
      <c r="T11974">
        <v>36</v>
      </c>
      <c r="U11974">
        <v>205</v>
      </c>
      <c r="V11974">
        <v>21</v>
      </c>
      <c r="W11974">
        <v>18</v>
      </c>
      <c r="X11974">
        <v>25</v>
      </c>
      <c r="Y11974" t="s">
        <v>33</v>
      </c>
    </row>
    <row r="11975" spans="1:25" x14ac:dyDescent="0.35">
      <c r="A11975">
        <v>117819</v>
      </c>
      <c r="B11975" t="s">
        <v>67</v>
      </c>
      <c r="C11975" t="s">
        <v>46</v>
      </c>
      <c r="D11975" t="s">
        <v>27</v>
      </c>
      <c r="E11975" t="s">
        <v>28</v>
      </c>
      <c r="F11975">
        <v>49.02</v>
      </c>
      <c r="G11975" t="s">
        <v>39</v>
      </c>
      <c r="H11975">
        <v>40</v>
      </c>
      <c r="I11975">
        <v>15</v>
      </c>
      <c r="J11975">
        <v>24</v>
      </c>
      <c r="K11975">
        <v>37</v>
      </c>
      <c r="L11975">
        <v>30</v>
      </c>
      <c r="M11975">
        <v>31</v>
      </c>
      <c r="N11975">
        <v>36</v>
      </c>
      <c r="O11975">
        <v>25</v>
      </c>
      <c r="P11975">
        <v>39</v>
      </c>
      <c r="Q11975">
        <v>36</v>
      </c>
      <c r="R11975">
        <v>43</v>
      </c>
      <c r="S11975">
        <v>39</v>
      </c>
      <c r="T11975">
        <v>36</v>
      </c>
      <c r="U11975">
        <v>201</v>
      </c>
      <c r="V11975">
        <v>14</v>
      </c>
      <c r="W11975">
        <v>17</v>
      </c>
      <c r="X11975">
        <v>25</v>
      </c>
      <c r="Y11975" t="s">
        <v>33</v>
      </c>
    </row>
    <row r="11976" spans="1:25" x14ac:dyDescent="0.35">
      <c r="A11976">
        <v>117820</v>
      </c>
      <c r="B11976" t="s">
        <v>67</v>
      </c>
      <c r="C11976" t="s">
        <v>46</v>
      </c>
      <c r="D11976" t="s">
        <v>27</v>
      </c>
      <c r="E11976" t="s">
        <v>28</v>
      </c>
      <c r="F11976">
        <v>47.32</v>
      </c>
      <c r="G11976" t="s">
        <v>39</v>
      </c>
      <c r="H11976">
        <v>40</v>
      </c>
      <c r="I11976">
        <v>25</v>
      </c>
      <c r="J11976">
        <v>9</v>
      </c>
      <c r="K11976">
        <v>37</v>
      </c>
      <c r="L11976">
        <v>30</v>
      </c>
      <c r="M11976">
        <v>30</v>
      </c>
      <c r="N11976">
        <v>30</v>
      </c>
      <c r="O11976">
        <v>30</v>
      </c>
      <c r="P11976">
        <v>39</v>
      </c>
      <c r="Q11976">
        <v>36</v>
      </c>
      <c r="R11976">
        <v>43</v>
      </c>
      <c r="S11976">
        <v>39</v>
      </c>
      <c r="T11976">
        <v>36</v>
      </c>
      <c r="U11976">
        <v>194</v>
      </c>
      <c r="V11976">
        <v>18</v>
      </c>
      <c r="W11976">
        <v>14</v>
      </c>
      <c r="X11976">
        <v>13</v>
      </c>
      <c r="Y11976" t="s">
        <v>33</v>
      </c>
    </row>
    <row r="11977" spans="1:25" x14ac:dyDescent="0.35">
      <c r="A11977">
        <v>117821</v>
      </c>
      <c r="B11977" t="s">
        <v>67</v>
      </c>
      <c r="C11977" t="s">
        <v>46</v>
      </c>
      <c r="D11977" t="s">
        <v>27</v>
      </c>
      <c r="E11977" t="s">
        <v>28</v>
      </c>
      <c r="F11977">
        <v>71.95</v>
      </c>
      <c r="G11977" t="s">
        <v>29</v>
      </c>
      <c r="H11977">
        <v>60</v>
      </c>
      <c r="I11977">
        <v>33</v>
      </c>
      <c r="J11977">
        <v>33</v>
      </c>
      <c r="K11977">
        <v>37</v>
      </c>
      <c r="L11977">
        <v>40</v>
      </c>
      <c r="M11977">
        <v>43</v>
      </c>
      <c r="N11977">
        <v>44</v>
      </c>
      <c r="O11977">
        <v>42</v>
      </c>
      <c r="P11977">
        <v>39</v>
      </c>
      <c r="Q11977">
        <v>36</v>
      </c>
      <c r="R11977">
        <v>43</v>
      </c>
      <c r="S11977">
        <v>39</v>
      </c>
      <c r="T11977">
        <v>36</v>
      </c>
      <c r="U11977">
        <v>295</v>
      </c>
      <c r="V11977">
        <v>21</v>
      </c>
      <c r="W11977">
        <v>16</v>
      </c>
      <c r="X11977">
        <v>25</v>
      </c>
      <c r="Y11977" t="s">
        <v>33</v>
      </c>
    </row>
    <row r="11978" spans="1:25" x14ac:dyDescent="0.35">
      <c r="A11978">
        <v>117822</v>
      </c>
      <c r="B11978" t="s">
        <v>67</v>
      </c>
      <c r="C11978" t="s">
        <v>46</v>
      </c>
      <c r="D11978" t="s">
        <v>27</v>
      </c>
      <c r="E11978" t="s">
        <v>28</v>
      </c>
      <c r="F11978">
        <v>59.02</v>
      </c>
      <c r="G11978" t="s">
        <v>29</v>
      </c>
      <c r="H11978">
        <v>43</v>
      </c>
      <c r="I11978">
        <v>25</v>
      </c>
      <c r="J11978">
        <v>28</v>
      </c>
      <c r="K11978">
        <v>37</v>
      </c>
      <c r="L11978">
        <v>30</v>
      </c>
      <c r="M11978">
        <v>35</v>
      </c>
      <c r="N11978">
        <v>43</v>
      </c>
      <c r="O11978">
        <v>38</v>
      </c>
      <c r="P11978">
        <v>39</v>
      </c>
      <c r="Q11978">
        <v>36</v>
      </c>
      <c r="R11978">
        <v>43</v>
      </c>
      <c r="S11978">
        <v>39</v>
      </c>
      <c r="T11978">
        <v>36</v>
      </c>
      <c r="U11978">
        <v>242</v>
      </c>
      <c r="V11978">
        <v>18</v>
      </c>
      <c r="W11978">
        <v>21</v>
      </c>
      <c r="X11978">
        <v>30</v>
      </c>
      <c r="Y11978" t="s">
        <v>33</v>
      </c>
    </row>
    <row r="11979" spans="1:25" x14ac:dyDescent="0.35">
      <c r="A11979">
        <v>117823</v>
      </c>
      <c r="B11979" t="s">
        <v>67</v>
      </c>
      <c r="C11979" t="s">
        <v>46</v>
      </c>
      <c r="D11979" t="s">
        <v>27</v>
      </c>
      <c r="E11979" t="s">
        <v>28</v>
      </c>
      <c r="F11979">
        <v>79.02</v>
      </c>
      <c r="G11979" t="s">
        <v>29</v>
      </c>
      <c r="H11979">
        <v>62</v>
      </c>
      <c r="I11979">
        <v>40</v>
      </c>
      <c r="J11979">
        <v>39</v>
      </c>
      <c r="K11979">
        <v>37</v>
      </c>
      <c r="L11979">
        <v>47</v>
      </c>
      <c r="M11979">
        <v>35</v>
      </c>
      <c r="N11979">
        <v>50</v>
      </c>
      <c r="O11979">
        <v>51</v>
      </c>
      <c r="P11979">
        <v>39</v>
      </c>
      <c r="Q11979">
        <v>36</v>
      </c>
      <c r="R11979">
        <v>43</v>
      </c>
      <c r="S11979">
        <v>39</v>
      </c>
      <c r="T11979">
        <v>36</v>
      </c>
      <c r="U11979">
        <v>324</v>
      </c>
      <c r="V11979">
        <v>23</v>
      </c>
      <c r="W11979">
        <v>20</v>
      </c>
      <c r="X11979">
        <v>36</v>
      </c>
      <c r="Y11979" t="s">
        <v>33</v>
      </c>
    </row>
    <row r="11980" spans="1:25" x14ac:dyDescent="0.35">
      <c r="A11980">
        <v>117824</v>
      </c>
      <c r="B11980" t="s">
        <v>67</v>
      </c>
      <c r="C11980" t="s">
        <v>46</v>
      </c>
      <c r="D11980" t="s">
        <v>27</v>
      </c>
      <c r="E11980" t="s">
        <v>28</v>
      </c>
      <c r="F11980">
        <v>71.95</v>
      </c>
      <c r="G11980" t="s">
        <v>29</v>
      </c>
      <c r="H11980">
        <v>56</v>
      </c>
      <c r="I11980">
        <v>40</v>
      </c>
      <c r="J11980">
        <v>33</v>
      </c>
      <c r="K11980">
        <v>37</v>
      </c>
      <c r="L11980">
        <v>31</v>
      </c>
      <c r="M11980">
        <v>41</v>
      </c>
      <c r="N11980">
        <v>44</v>
      </c>
      <c r="O11980">
        <v>50</v>
      </c>
      <c r="P11980">
        <v>39</v>
      </c>
      <c r="Q11980">
        <v>36</v>
      </c>
      <c r="R11980">
        <v>43</v>
      </c>
      <c r="S11980">
        <v>39</v>
      </c>
      <c r="T11980">
        <v>36</v>
      </c>
      <c r="U11980">
        <v>295</v>
      </c>
      <c r="V11980">
        <v>18</v>
      </c>
      <c r="W11980">
        <v>22</v>
      </c>
      <c r="X11980">
        <v>28</v>
      </c>
      <c r="Y11980" t="s">
        <v>33</v>
      </c>
    </row>
    <row r="11981" spans="1:25" x14ac:dyDescent="0.35">
      <c r="A11981">
        <v>117825</v>
      </c>
      <c r="B11981" t="s">
        <v>67</v>
      </c>
      <c r="C11981" t="s">
        <v>46</v>
      </c>
      <c r="D11981" t="s">
        <v>27</v>
      </c>
      <c r="E11981" t="s">
        <v>28</v>
      </c>
      <c r="F11981">
        <v>66.59</v>
      </c>
      <c r="G11981" t="s">
        <v>29</v>
      </c>
      <c r="H11981">
        <v>52</v>
      </c>
      <c r="I11981">
        <v>34</v>
      </c>
      <c r="J11981">
        <v>33</v>
      </c>
      <c r="K11981">
        <v>37</v>
      </c>
      <c r="L11981">
        <v>30</v>
      </c>
      <c r="M11981">
        <v>39</v>
      </c>
      <c r="N11981">
        <v>42</v>
      </c>
      <c r="O11981">
        <v>43</v>
      </c>
      <c r="P11981">
        <v>39</v>
      </c>
      <c r="Q11981">
        <v>36</v>
      </c>
      <c r="R11981">
        <v>43</v>
      </c>
      <c r="S11981">
        <v>39</v>
      </c>
      <c r="T11981">
        <v>36</v>
      </c>
      <c r="U11981">
        <v>273</v>
      </c>
      <c r="V11981">
        <v>20</v>
      </c>
      <c r="W11981">
        <v>20</v>
      </c>
      <c r="X11981">
        <v>31</v>
      </c>
      <c r="Y11981" t="s">
        <v>33</v>
      </c>
    </row>
    <row r="11982" spans="1:25" x14ac:dyDescent="0.35">
      <c r="A11982">
        <v>117826</v>
      </c>
      <c r="B11982" t="s">
        <v>67</v>
      </c>
      <c r="C11982" t="s">
        <v>46</v>
      </c>
      <c r="D11982" t="s">
        <v>27</v>
      </c>
      <c r="E11982" t="s">
        <v>28</v>
      </c>
      <c r="F11982">
        <v>60</v>
      </c>
      <c r="G11982" t="s">
        <v>29</v>
      </c>
      <c r="H11982">
        <v>40</v>
      </c>
      <c r="I11982">
        <v>27</v>
      </c>
      <c r="J11982">
        <v>32</v>
      </c>
      <c r="K11982">
        <v>37</v>
      </c>
      <c r="L11982">
        <v>30</v>
      </c>
      <c r="M11982">
        <v>30</v>
      </c>
      <c r="N11982">
        <v>44</v>
      </c>
      <c r="O11982">
        <v>43</v>
      </c>
      <c r="P11982">
        <v>39</v>
      </c>
      <c r="Q11982">
        <v>36</v>
      </c>
      <c r="R11982">
        <v>43</v>
      </c>
      <c r="S11982">
        <v>39</v>
      </c>
      <c r="T11982">
        <v>36</v>
      </c>
      <c r="U11982">
        <v>246</v>
      </c>
      <c r="V11982">
        <v>18</v>
      </c>
      <c r="W11982">
        <v>16</v>
      </c>
      <c r="X11982">
        <v>33</v>
      </c>
      <c r="Y11982" t="s">
        <v>33</v>
      </c>
    </row>
    <row r="11983" spans="1:25" x14ac:dyDescent="0.35">
      <c r="A11983">
        <v>117827</v>
      </c>
      <c r="B11983" t="s">
        <v>67</v>
      </c>
      <c r="C11983" t="s">
        <v>46</v>
      </c>
      <c r="D11983" t="s">
        <v>27</v>
      </c>
      <c r="E11983" t="s">
        <v>28</v>
      </c>
      <c r="F11983">
        <v>42.68</v>
      </c>
      <c r="G11983" t="s">
        <v>39</v>
      </c>
      <c r="H11983">
        <v>40</v>
      </c>
      <c r="I11983">
        <v>25</v>
      </c>
      <c r="J11983">
        <v>9</v>
      </c>
      <c r="K11983">
        <v>37</v>
      </c>
      <c r="L11983">
        <v>9</v>
      </c>
      <c r="M11983">
        <v>30</v>
      </c>
      <c r="N11983">
        <v>30</v>
      </c>
      <c r="O11983">
        <v>32</v>
      </c>
      <c r="P11983">
        <v>39</v>
      </c>
      <c r="Q11983">
        <v>36</v>
      </c>
      <c r="R11983">
        <v>43</v>
      </c>
      <c r="S11983">
        <v>39</v>
      </c>
      <c r="T11983">
        <v>36</v>
      </c>
      <c r="U11983">
        <v>175</v>
      </c>
      <c r="V11983">
        <v>18</v>
      </c>
      <c r="W11983">
        <v>13</v>
      </c>
      <c r="X11983">
        <v>25</v>
      </c>
      <c r="Y11983" t="s">
        <v>33</v>
      </c>
    </row>
    <row r="11984" spans="1:25" x14ac:dyDescent="0.35">
      <c r="A11984">
        <v>117828</v>
      </c>
      <c r="B11984" t="s">
        <v>67</v>
      </c>
      <c r="C11984" t="s">
        <v>46</v>
      </c>
      <c r="D11984" t="s">
        <v>27</v>
      </c>
      <c r="E11984" t="s">
        <v>28</v>
      </c>
      <c r="F11984">
        <v>53.17</v>
      </c>
      <c r="G11984" t="s">
        <v>39</v>
      </c>
      <c r="H11984">
        <v>45</v>
      </c>
      <c r="I11984">
        <v>16</v>
      </c>
      <c r="J11984">
        <v>10</v>
      </c>
      <c r="K11984">
        <v>37</v>
      </c>
      <c r="L11984">
        <v>36</v>
      </c>
      <c r="M11984">
        <v>30</v>
      </c>
      <c r="N11984">
        <v>38</v>
      </c>
      <c r="O11984">
        <v>43</v>
      </c>
      <c r="P11984">
        <v>39</v>
      </c>
      <c r="Q11984">
        <v>36</v>
      </c>
      <c r="R11984">
        <v>43</v>
      </c>
      <c r="S11984">
        <v>39</v>
      </c>
      <c r="T11984">
        <v>36</v>
      </c>
      <c r="U11984">
        <v>218</v>
      </c>
      <c r="V11984">
        <v>14</v>
      </c>
      <c r="W11984">
        <v>17</v>
      </c>
      <c r="X11984">
        <v>26</v>
      </c>
      <c r="Y11984" t="s">
        <v>33</v>
      </c>
    </row>
    <row r="11985" spans="1:25" x14ac:dyDescent="0.35">
      <c r="A11985">
        <v>117829</v>
      </c>
      <c r="B11985" t="s">
        <v>67</v>
      </c>
      <c r="C11985" t="s">
        <v>46</v>
      </c>
      <c r="D11985" t="s">
        <v>27</v>
      </c>
      <c r="E11985" t="s">
        <v>28</v>
      </c>
      <c r="F11985">
        <v>69.27</v>
      </c>
      <c r="G11985" t="s">
        <v>29</v>
      </c>
      <c r="H11985">
        <v>49</v>
      </c>
      <c r="I11985">
        <v>32</v>
      </c>
      <c r="J11985">
        <v>28</v>
      </c>
      <c r="K11985">
        <v>37</v>
      </c>
      <c r="L11985">
        <v>37</v>
      </c>
      <c r="M11985">
        <v>42</v>
      </c>
      <c r="N11985">
        <v>50</v>
      </c>
      <c r="O11985">
        <v>46</v>
      </c>
      <c r="P11985">
        <v>39</v>
      </c>
      <c r="Q11985">
        <v>36</v>
      </c>
      <c r="R11985">
        <v>43</v>
      </c>
      <c r="S11985">
        <v>39</v>
      </c>
      <c r="T11985">
        <v>36</v>
      </c>
      <c r="U11985">
        <v>284</v>
      </c>
      <c r="V11985">
        <v>18</v>
      </c>
      <c r="W11985">
        <v>20</v>
      </c>
      <c r="X11985">
        <v>27</v>
      </c>
      <c r="Y11985" t="s">
        <v>33</v>
      </c>
    </row>
    <row r="11986" spans="1:25" x14ac:dyDescent="0.35">
      <c r="A11986">
        <v>117830</v>
      </c>
      <c r="B11986" t="s">
        <v>67</v>
      </c>
      <c r="C11986" t="s">
        <v>46</v>
      </c>
      <c r="D11986" t="s">
        <v>27</v>
      </c>
      <c r="E11986" t="s">
        <v>28</v>
      </c>
      <c r="F11986">
        <v>65.12</v>
      </c>
      <c r="G11986" t="s">
        <v>29</v>
      </c>
      <c r="H11986">
        <v>45</v>
      </c>
      <c r="I11986">
        <v>31</v>
      </c>
      <c r="J11986">
        <v>26</v>
      </c>
      <c r="K11986">
        <v>37</v>
      </c>
      <c r="L11986">
        <v>41</v>
      </c>
      <c r="M11986">
        <v>40</v>
      </c>
      <c r="N11986">
        <v>43</v>
      </c>
      <c r="O11986">
        <v>41</v>
      </c>
      <c r="P11986">
        <v>39</v>
      </c>
      <c r="Q11986">
        <v>36</v>
      </c>
      <c r="R11986">
        <v>43</v>
      </c>
      <c r="S11986">
        <v>39</v>
      </c>
      <c r="T11986">
        <v>36</v>
      </c>
      <c r="U11986">
        <v>267</v>
      </c>
      <c r="V11986">
        <v>18</v>
      </c>
      <c r="W11986">
        <v>17</v>
      </c>
      <c r="X11986">
        <v>30</v>
      </c>
      <c r="Y11986" t="s">
        <v>33</v>
      </c>
    </row>
    <row r="11987" spans="1:25" x14ac:dyDescent="0.35">
      <c r="A11987">
        <v>117831</v>
      </c>
      <c r="B11987" t="s">
        <v>67</v>
      </c>
      <c r="C11987" t="s">
        <v>46</v>
      </c>
      <c r="D11987" t="s">
        <v>27</v>
      </c>
      <c r="E11987" t="s">
        <v>28</v>
      </c>
      <c r="F11987">
        <v>65.61</v>
      </c>
      <c r="G11987" t="s">
        <v>29</v>
      </c>
      <c r="H11987">
        <v>52</v>
      </c>
      <c r="I11987">
        <v>31</v>
      </c>
      <c r="J11987">
        <v>29</v>
      </c>
      <c r="K11987">
        <v>37</v>
      </c>
      <c r="L11987">
        <v>34</v>
      </c>
      <c r="M11987">
        <v>30</v>
      </c>
      <c r="N11987">
        <v>47</v>
      </c>
      <c r="O11987">
        <v>46</v>
      </c>
      <c r="P11987">
        <v>39</v>
      </c>
      <c r="Q11987">
        <v>36</v>
      </c>
      <c r="R11987">
        <v>43</v>
      </c>
      <c r="S11987">
        <v>39</v>
      </c>
      <c r="T11987">
        <v>36</v>
      </c>
      <c r="U11987">
        <v>269</v>
      </c>
      <c r="V11987">
        <v>19</v>
      </c>
      <c r="W11987">
        <v>22</v>
      </c>
      <c r="X11987">
        <v>25</v>
      </c>
      <c r="Y11987" t="s">
        <v>33</v>
      </c>
    </row>
    <row r="11988" spans="1:25" x14ac:dyDescent="0.35">
      <c r="A11988">
        <v>117832</v>
      </c>
      <c r="B11988" t="s">
        <v>67</v>
      </c>
      <c r="C11988" t="s">
        <v>46</v>
      </c>
      <c r="D11988" t="s">
        <v>27</v>
      </c>
      <c r="E11988" t="s">
        <v>28</v>
      </c>
      <c r="F11988">
        <v>75.61</v>
      </c>
      <c r="G11988" t="s">
        <v>29</v>
      </c>
      <c r="H11988">
        <v>62</v>
      </c>
      <c r="I11988">
        <v>40</v>
      </c>
      <c r="J11988">
        <v>32</v>
      </c>
      <c r="K11988">
        <v>37</v>
      </c>
      <c r="L11988">
        <v>41</v>
      </c>
      <c r="M11988">
        <v>42</v>
      </c>
      <c r="N11988">
        <v>47</v>
      </c>
      <c r="O11988">
        <v>46</v>
      </c>
      <c r="P11988">
        <v>39</v>
      </c>
      <c r="Q11988">
        <v>36</v>
      </c>
      <c r="R11988">
        <v>43</v>
      </c>
      <c r="S11988">
        <v>39</v>
      </c>
      <c r="T11988">
        <v>36</v>
      </c>
      <c r="U11988">
        <v>310</v>
      </c>
      <c r="V11988">
        <v>23</v>
      </c>
      <c r="W11988">
        <v>23</v>
      </c>
      <c r="X11988">
        <v>25</v>
      </c>
      <c r="Y11988" t="s">
        <v>33</v>
      </c>
    </row>
    <row r="11989" spans="1:25" x14ac:dyDescent="0.35">
      <c r="A11989">
        <v>117833</v>
      </c>
      <c r="B11989" t="s">
        <v>67</v>
      </c>
      <c r="C11989" t="s">
        <v>46</v>
      </c>
      <c r="D11989" t="s">
        <v>27</v>
      </c>
      <c r="E11989" t="s">
        <v>28</v>
      </c>
      <c r="F11989">
        <v>58.29</v>
      </c>
      <c r="G11989" t="s">
        <v>29</v>
      </c>
      <c r="H11989">
        <v>41</v>
      </c>
      <c r="I11989">
        <v>34</v>
      </c>
      <c r="J11989">
        <v>24</v>
      </c>
      <c r="K11989">
        <v>37</v>
      </c>
      <c r="L11989">
        <v>40</v>
      </c>
      <c r="M11989">
        <v>30</v>
      </c>
      <c r="N11989">
        <v>35</v>
      </c>
      <c r="O11989">
        <v>35</v>
      </c>
      <c r="P11989">
        <v>39</v>
      </c>
      <c r="Q11989">
        <v>36</v>
      </c>
      <c r="R11989">
        <v>43</v>
      </c>
      <c r="S11989">
        <v>39</v>
      </c>
      <c r="T11989">
        <v>36</v>
      </c>
      <c r="U11989">
        <v>239</v>
      </c>
      <c r="V11989">
        <v>21</v>
      </c>
      <c r="W11989">
        <v>21</v>
      </c>
      <c r="X11989">
        <v>25</v>
      </c>
      <c r="Y11989" t="s">
        <v>33</v>
      </c>
    </row>
    <row r="11990" spans="1:25" x14ac:dyDescent="0.35">
      <c r="A11990">
        <v>117834</v>
      </c>
      <c r="B11990" t="s">
        <v>67</v>
      </c>
      <c r="C11990" t="s">
        <v>46</v>
      </c>
      <c r="D11990" t="s">
        <v>27</v>
      </c>
      <c r="E11990" t="s">
        <v>28</v>
      </c>
      <c r="F11990">
        <v>59.76</v>
      </c>
      <c r="G11990" t="s">
        <v>39</v>
      </c>
      <c r="H11990">
        <v>46</v>
      </c>
      <c r="I11990">
        <v>16</v>
      </c>
      <c r="J11990">
        <v>24</v>
      </c>
      <c r="K11990">
        <v>37</v>
      </c>
      <c r="L11990">
        <v>35</v>
      </c>
      <c r="M11990">
        <v>38</v>
      </c>
      <c r="N11990">
        <v>38</v>
      </c>
      <c r="O11990">
        <v>48</v>
      </c>
      <c r="P11990">
        <v>39</v>
      </c>
      <c r="Q11990">
        <v>36</v>
      </c>
      <c r="R11990">
        <v>43</v>
      </c>
      <c r="S11990">
        <v>39</v>
      </c>
      <c r="T11990">
        <v>36</v>
      </c>
      <c r="U11990">
        <v>245</v>
      </c>
      <c r="V11990">
        <v>17</v>
      </c>
      <c r="W11990">
        <v>22</v>
      </c>
      <c r="X11990">
        <v>26</v>
      </c>
      <c r="Y11990" t="s">
        <v>33</v>
      </c>
    </row>
    <row r="11991" spans="1:25" x14ac:dyDescent="0.35">
      <c r="A11991">
        <v>117835</v>
      </c>
      <c r="B11991" t="s">
        <v>67</v>
      </c>
      <c r="C11991" t="s">
        <v>46</v>
      </c>
      <c r="D11991" t="s">
        <v>27</v>
      </c>
      <c r="E11991" t="s">
        <v>28</v>
      </c>
      <c r="F11991">
        <v>67.319999999999993</v>
      </c>
      <c r="G11991" t="s">
        <v>29</v>
      </c>
      <c r="H11991">
        <v>56</v>
      </c>
      <c r="I11991">
        <v>33</v>
      </c>
      <c r="J11991">
        <v>33</v>
      </c>
      <c r="K11991">
        <v>37</v>
      </c>
      <c r="L11991">
        <v>30</v>
      </c>
      <c r="M11991">
        <v>37</v>
      </c>
      <c r="N11991">
        <v>40</v>
      </c>
      <c r="O11991">
        <v>47</v>
      </c>
      <c r="P11991">
        <v>39</v>
      </c>
      <c r="Q11991">
        <v>36</v>
      </c>
      <c r="R11991">
        <v>43</v>
      </c>
      <c r="S11991">
        <v>39</v>
      </c>
      <c r="T11991">
        <v>36</v>
      </c>
      <c r="U11991">
        <v>276</v>
      </c>
      <c r="V11991">
        <v>21</v>
      </c>
      <c r="W11991">
        <v>21</v>
      </c>
      <c r="X11991">
        <v>34</v>
      </c>
      <c r="Y11991" t="s">
        <v>33</v>
      </c>
    </row>
    <row r="11992" spans="1:25" x14ac:dyDescent="0.35">
      <c r="A11992">
        <v>117836</v>
      </c>
      <c r="B11992" t="s">
        <v>67</v>
      </c>
      <c r="C11992" t="s">
        <v>46</v>
      </c>
      <c r="D11992" t="s">
        <v>27</v>
      </c>
      <c r="E11992" t="s">
        <v>28</v>
      </c>
      <c r="F11992">
        <v>58.78</v>
      </c>
      <c r="G11992" t="s">
        <v>29</v>
      </c>
      <c r="H11992">
        <v>43</v>
      </c>
      <c r="I11992">
        <v>32</v>
      </c>
      <c r="J11992">
        <v>25</v>
      </c>
      <c r="K11992">
        <v>37</v>
      </c>
      <c r="L11992">
        <v>30</v>
      </c>
      <c r="M11992">
        <v>33</v>
      </c>
      <c r="N11992">
        <v>41</v>
      </c>
      <c r="O11992">
        <v>37</v>
      </c>
      <c r="P11992">
        <v>39</v>
      </c>
      <c r="Q11992">
        <v>36</v>
      </c>
      <c r="R11992">
        <v>43</v>
      </c>
      <c r="S11992">
        <v>39</v>
      </c>
      <c r="T11992">
        <v>36</v>
      </c>
      <c r="U11992">
        <v>241</v>
      </c>
      <c r="V11992">
        <v>18</v>
      </c>
      <c r="W11992">
        <v>21</v>
      </c>
      <c r="X11992">
        <v>25</v>
      </c>
      <c r="Y11992" t="s">
        <v>33</v>
      </c>
    </row>
    <row r="11993" spans="1:25" x14ac:dyDescent="0.35">
      <c r="A11993">
        <v>117837</v>
      </c>
      <c r="B11993" t="s">
        <v>67</v>
      </c>
      <c r="C11993" t="s">
        <v>46</v>
      </c>
      <c r="D11993" t="s">
        <v>27</v>
      </c>
      <c r="E11993" t="s">
        <v>28</v>
      </c>
      <c r="F11993">
        <v>61.22</v>
      </c>
      <c r="G11993" t="s">
        <v>29</v>
      </c>
      <c r="H11993">
        <v>45</v>
      </c>
      <c r="I11993">
        <v>28</v>
      </c>
      <c r="J11993">
        <v>25</v>
      </c>
      <c r="K11993">
        <v>37</v>
      </c>
      <c r="L11993">
        <v>30</v>
      </c>
      <c r="M11993">
        <v>36</v>
      </c>
      <c r="N11993">
        <v>46</v>
      </c>
      <c r="O11993">
        <v>41</v>
      </c>
      <c r="P11993">
        <v>39</v>
      </c>
      <c r="Q11993">
        <v>36</v>
      </c>
      <c r="R11993">
        <v>43</v>
      </c>
      <c r="S11993">
        <v>39</v>
      </c>
      <c r="T11993">
        <v>36</v>
      </c>
      <c r="U11993">
        <v>251</v>
      </c>
      <c r="V11993">
        <v>20</v>
      </c>
      <c r="W11993">
        <v>21</v>
      </c>
      <c r="X11993">
        <v>25</v>
      </c>
      <c r="Y11993" t="s">
        <v>33</v>
      </c>
    </row>
    <row r="11994" spans="1:25" x14ac:dyDescent="0.35">
      <c r="A11994">
        <v>117838</v>
      </c>
      <c r="B11994" t="s">
        <v>67</v>
      </c>
      <c r="C11994" t="s">
        <v>46</v>
      </c>
      <c r="D11994" t="s">
        <v>27</v>
      </c>
      <c r="E11994" t="s">
        <v>28</v>
      </c>
      <c r="F11994">
        <v>57.56</v>
      </c>
      <c r="G11994" t="s">
        <v>29</v>
      </c>
      <c r="H11994">
        <v>40</v>
      </c>
      <c r="I11994">
        <v>27</v>
      </c>
      <c r="J11994">
        <v>20</v>
      </c>
      <c r="K11994">
        <v>37</v>
      </c>
      <c r="L11994">
        <v>30</v>
      </c>
      <c r="M11994">
        <v>36</v>
      </c>
      <c r="N11994">
        <v>42</v>
      </c>
      <c r="O11994">
        <v>41</v>
      </c>
      <c r="P11994">
        <v>39</v>
      </c>
      <c r="Q11994">
        <v>36</v>
      </c>
      <c r="R11994">
        <v>43</v>
      </c>
      <c r="S11994">
        <v>39</v>
      </c>
      <c r="T11994">
        <v>36</v>
      </c>
      <c r="U11994">
        <v>236</v>
      </c>
      <c r="V11994">
        <v>19</v>
      </c>
      <c r="W11994">
        <v>18</v>
      </c>
      <c r="X11994">
        <v>25</v>
      </c>
      <c r="Y11994" t="s">
        <v>33</v>
      </c>
    </row>
    <row r="11995" spans="1:25" x14ac:dyDescent="0.35">
      <c r="A11995">
        <v>117839</v>
      </c>
      <c r="B11995" t="s">
        <v>67</v>
      </c>
      <c r="C11995" t="s">
        <v>46</v>
      </c>
      <c r="D11995" t="s">
        <v>27</v>
      </c>
      <c r="E11995" t="s">
        <v>28</v>
      </c>
      <c r="F11995">
        <v>71.459999999999994</v>
      </c>
      <c r="G11995" t="s">
        <v>29</v>
      </c>
      <c r="H11995">
        <v>55</v>
      </c>
      <c r="I11995">
        <v>33</v>
      </c>
      <c r="J11995">
        <v>36</v>
      </c>
      <c r="K11995">
        <v>37</v>
      </c>
      <c r="L11995">
        <v>39</v>
      </c>
      <c r="M11995">
        <v>40</v>
      </c>
      <c r="N11995">
        <v>46</v>
      </c>
      <c r="O11995">
        <v>44</v>
      </c>
      <c r="P11995">
        <v>39</v>
      </c>
      <c r="Q11995">
        <v>36</v>
      </c>
      <c r="R11995">
        <v>43</v>
      </c>
      <c r="S11995">
        <v>39</v>
      </c>
      <c r="T11995">
        <v>36</v>
      </c>
      <c r="U11995">
        <v>293</v>
      </c>
      <c r="V11995">
        <v>21</v>
      </c>
      <c r="W11995">
        <v>22</v>
      </c>
      <c r="X11995">
        <v>29</v>
      </c>
      <c r="Y11995" t="s">
        <v>33</v>
      </c>
    </row>
    <row r="11996" spans="1:25" x14ac:dyDescent="0.35">
      <c r="A11996">
        <v>117840</v>
      </c>
      <c r="B11996" t="s">
        <v>67</v>
      </c>
      <c r="C11996" t="s">
        <v>46</v>
      </c>
      <c r="D11996" t="s">
        <v>27</v>
      </c>
      <c r="E11996" t="s">
        <v>28</v>
      </c>
      <c r="F11996">
        <v>52.93</v>
      </c>
      <c r="G11996" t="s">
        <v>29</v>
      </c>
      <c r="H11996">
        <v>40</v>
      </c>
      <c r="I11996">
        <v>25</v>
      </c>
      <c r="J11996">
        <v>24</v>
      </c>
      <c r="K11996">
        <v>37</v>
      </c>
      <c r="L11996">
        <v>30</v>
      </c>
      <c r="M11996">
        <v>31</v>
      </c>
      <c r="N11996">
        <v>36</v>
      </c>
      <c r="O11996">
        <v>31</v>
      </c>
      <c r="P11996">
        <v>39</v>
      </c>
      <c r="Q11996">
        <v>36</v>
      </c>
      <c r="R11996">
        <v>43</v>
      </c>
      <c r="S11996">
        <v>39</v>
      </c>
      <c r="T11996">
        <v>36</v>
      </c>
      <c r="U11996">
        <v>217</v>
      </c>
      <c r="V11996">
        <v>15</v>
      </c>
      <c r="W11996">
        <v>16</v>
      </c>
      <c r="X11996">
        <v>25</v>
      </c>
      <c r="Y11996" t="s">
        <v>33</v>
      </c>
    </row>
    <row r="11997" spans="1:25" x14ac:dyDescent="0.35">
      <c r="A11997">
        <v>117841</v>
      </c>
      <c r="B11997" t="s">
        <v>67</v>
      </c>
      <c r="C11997" t="s">
        <v>46</v>
      </c>
      <c r="D11997" t="s">
        <v>27</v>
      </c>
      <c r="E11997" t="s">
        <v>28</v>
      </c>
      <c r="F11997">
        <v>65.12</v>
      </c>
      <c r="G11997" t="s">
        <v>29</v>
      </c>
      <c r="H11997">
        <v>45</v>
      </c>
      <c r="I11997">
        <v>35</v>
      </c>
      <c r="J11997">
        <v>27</v>
      </c>
      <c r="K11997">
        <v>37</v>
      </c>
      <c r="L11997">
        <v>36</v>
      </c>
      <c r="M11997">
        <v>37</v>
      </c>
      <c r="N11997">
        <v>39</v>
      </c>
      <c r="O11997">
        <v>48</v>
      </c>
      <c r="P11997">
        <v>39</v>
      </c>
      <c r="Q11997">
        <v>36</v>
      </c>
      <c r="R11997">
        <v>43</v>
      </c>
      <c r="S11997">
        <v>39</v>
      </c>
      <c r="T11997">
        <v>36</v>
      </c>
      <c r="U11997">
        <v>267</v>
      </c>
      <c r="V11997">
        <v>21</v>
      </c>
      <c r="W11997">
        <v>20</v>
      </c>
      <c r="X11997">
        <v>26</v>
      </c>
      <c r="Y11997" t="s">
        <v>33</v>
      </c>
    </row>
    <row r="11998" spans="1:25" x14ac:dyDescent="0.35">
      <c r="A11998">
        <v>117842</v>
      </c>
      <c r="B11998" t="s">
        <v>67</v>
      </c>
      <c r="C11998" t="s">
        <v>46</v>
      </c>
      <c r="D11998" t="s">
        <v>27</v>
      </c>
      <c r="E11998" t="s">
        <v>28</v>
      </c>
      <c r="F11998">
        <v>54.39</v>
      </c>
      <c r="G11998" t="s">
        <v>39</v>
      </c>
      <c r="H11998">
        <v>43</v>
      </c>
      <c r="I11998">
        <v>27</v>
      </c>
      <c r="J11998">
        <v>13</v>
      </c>
      <c r="K11998">
        <v>37</v>
      </c>
      <c r="L11998">
        <v>30</v>
      </c>
      <c r="M11998">
        <v>40</v>
      </c>
      <c r="N11998">
        <v>38</v>
      </c>
      <c r="O11998">
        <v>32</v>
      </c>
      <c r="P11998">
        <v>39</v>
      </c>
      <c r="Q11998">
        <v>36</v>
      </c>
      <c r="R11998">
        <v>43</v>
      </c>
      <c r="S11998">
        <v>39</v>
      </c>
      <c r="T11998">
        <v>36</v>
      </c>
      <c r="U11998">
        <v>223</v>
      </c>
      <c r="V11998">
        <v>19</v>
      </c>
      <c r="W11998">
        <v>18</v>
      </c>
      <c r="X11998">
        <v>26</v>
      </c>
      <c r="Y11998" t="s">
        <v>33</v>
      </c>
    </row>
    <row r="11999" spans="1:25" x14ac:dyDescent="0.35">
      <c r="A11999">
        <v>117843</v>
      </c>
      <c r="B11999" t="s">
        <v>67</v>
      </c>
      <c r="C11999" t="s">
        <v>46</v>
      </c>
      <c r="D11999" t="s">
        <v>27</v>
      </c>
      <c r="E11999" t="s">
        <v>28</v>
      </c>
      <c r="F11999">
        <v>73.17</v>
      </c>
      <c r="G11999" t="s">
        <v>29</v>
      </c>
      <c r="H11999">
        <v>56</v>
      </c>
      <c r="I11999">
        <v>38</v>
      </c>
      <c r="J11999">
        <v>33</v>
      </c>
      <c r="K11999">
        <v>37</v>
      </c>
      <c r="L11999">
        <v>40</v>
      </c>
      <c r="M11999">
        <v>41</v>
      </c>
      <c r="N11999">
        <v>48</v>
      </c>
      <c r="O11999">
        <v>44</v>
      </c>
      <c r="P11999">
        <v>39</v>
      </c>
      <c r="Q11999">
        <v>36</v>
      </c>
      <c r="R11999">
        <v>43</v>
      </c>
      <c r="S11999">
        <v>39</v>
      </c>
      <c r="T11999">
        <v>36</v>
      </c>
      <c r="U11999">
        <v>300</v>
      </c>
      <c r="V11999">
        <v>21</v>
      </c>
      <c r="W11999">
        <v>21</v>
      </c>
      <c r="X11999">
        <v>25</v>
      </c>
      <c r="Y11999" t="s">
        <v>33</v>
      </c>
    </row>
    <row r="12000" spans="1:25" x14ac:dyDescent="0.35">
      <c r="A12000">
        <v>117844</v>
      </c>
      <c r="B12000" t="s">
        <v>67</v>
      </c>
      <c r="C12000" t="s">
        <v>46</v>
      </c>
      <c r="D12000" t="s">
        <v>27</v>
      </c>
      <c r="E12000" t="s">
        <v>28</v>
      </c>
      <c r="F12000">
        <v>61.22</v>
      </c>
      <c r="G12000" t="s">
        <v>39</v>
      </c>
      <c r="H12000">
        <v>49</v>
      </c>
      <c r="I12000">
        <v>18</v>
      </c>
      <c r="J12000">
        <v>24</v>
      </c>
      <c r="K12000">
        <v>37</v>
      </c>
      <c r="L12000">
        <v>40</v>
      </c>
      <c r="M12000">
        <v>33</v>
      </c>
      <c r="N12000">
        <v>44</v>
      </c>
      <c r="O12000">
        <v>43</v>
      </c>
      <c r="P12000">
        <v>39</v>
      </c>
      <c r="Q12000">
        <v>36</v>
      </c>
      <c r="R12000">
        <v>43</v>
      </c>
      <c r="S12000">
        <v>39</v>
      </c>
      <c r="T12000">
        <v>36</v>
      </c>
      <c r="U12000">
        <v>251</v>
      </c>
      <c r="V12000">
        <v>20</v>
      </c>
      <c r="W12000">
        <v>20</v>
      </c>
      <c r="X12000">
        <v>26</v>
      </c>
      <c r="Y12000" t="s">
        <v>33</v>
      </c>
    </row>
    <row r="12001" spans="1:25" x14ac:dyDescent="0.35">
      <c r="A12001">
        <v>117845</v>
      </c>
      <c r="B12001" t="s">
        <v>67</v>
      </c>
      <c r="C12001" t="s">
        <v>46</v>
      </c>
      <c r="D12001" t="s">
        <v>27</v>
      </c>
      <c r="E12001" t="s">
        <v>28</v>
      </c>
      <c r="F12001">
        <v>66.59</v>
      </c>
      <c r="G12001" t="s">
        <v>29</v>
      </c>
      <c r="H12001">
        <v>52</v>
      </c>
      <c r="I12001">
        <v>33</v>
      </c>
      <c r="J12001">
        <v>25</v>
      </c>
      <c r="K12001">
        <v>37</v>
      </c>
      <c r="L12001">
        <v>35</v>
      </c>
      <c r="M12001">
        <v>42</v>
      </c>
      <c r="N12001">
        <v>44</v>
      </c>
      <c r="O12001">
        <v>42</v>
      </c>
      <c r="P12001">
        <v>39</v>
      </c>
      <c r="Q12001">
        <v>36</v>
      </c>
      <c r="R12001">
        <v>43</v>
      </c>
      <c r="S12001">
        <v>39</v>
      </c>
      <c r="T12001">
        <v>36</v>
      </c>
      <c r="U12001">
        <v>273</v>
      </c>
      <c r="V12001">
        <v>15</v>
      </c>
      <c r="W12001">
        <v>18</v>
      </c>
      <c r="X12001">
        <v>28</v>
      </c>
      <c r="Y12001" t="s">
        <v>33</v>
      </c>
    </row>
    <row r="12002" spans="1:25" x14ac:dyDescent="0.35">
      <c r="A12002">
        <v>117846</v>
      </c>
      <c r="B12002" t="s">
        <v>67</v>
      </c>
      <c r="C12002" t="s">
        <v>46</v>
      </c>
      <c r="D12002" t="s">
        <v>27</v>
      </c>
      <c r="E12002" t="s">
        <v>28</v>
      </c>
      <c r="F12002">
        <v>61.71</v>
      </c>
      <c r="G12002" t="s">
        <v>29</v>
      </c>
      <c r="H12002">
        <v>46</v>
      </c>
      <c r="I12002">
        <v>34</v>
      </c>
      <c r="J12002">
        <v>27</v>
      </c>
      <c r="K12002">
        <v>37</v>
      </c>
      <c r="L12002">
        <v>35</v>
      </c>
      <c r="M12002">
        <v>30</v>
      </c>
      <c r="N12002">
        <v>42</v>
      </c>
      <c r="O12002">
        <v>39</v>
      </c>
      <c r="P12002">
        <v>39</v>
      </c>
      <c r="Q12002">
        <v>36</v>
      </c>
      <c r="R12002">
        <v>43</v>
      </c>
      <c r="S12002">
        <v>39</v>
      </c>
      <c r="T12002">
        <v>36</v>
      </c>
      <c r="U12002">
        <v>253</v>
      </c>
      <c r="V12002">
        <v>19</v>
      </c>
      <c r="W12002">
        <v>17</v>
      </c>
      <c r="X12002">
        <v>32</v>
      </c>
      <c r="Y12002" t="s">
        <v>33</v>
      </c>
    </row>
    <row r="12003" spans="1:25" x14ac:dyDescent="0.35">
      <c r="A12003">
        <v>117847</v>
      </c>
      <c r="B12003" t="s">
        <v>67</v>
      </c>
      <c r="C12003" t="s">
        <v>46</v>
      </c>
      <c r="D12003" t="s">
        <v>27</v>
      </c>
      <c r="E12003" t="s">
        <v>28</v>
      </c>
      <c r="F12003">
        <v>47.32</v>
      </c>
      <c r="G12003" t="s">
        <v>39</v>
      </c>
      <c r="H12003">
        <v>40</v>
      </c>
      <c r="I12003">
        <v>25</v>
      </c>
      <c r="J12003">
        <v>21</v>
      </c>
      <c r="K12003">
        <v>37</v>
      </c>
      <c r="L12003">
        <v>18</v>
      </c>
      <c r="M12003">
        <v>30</v>
      </c>
      <c r="N12003">
        <v>30</v>
      </c>
      <c r="O12003">
        <v>30</v>
      </c>
      <c r="P12003">
        <v>39</v>
      </c>
      <c r="Q12003">
        <v>36</v>
      </c>
      <c r="R12003">
        <v>43</v>
      </c>
      <c r="S12003">
        <v>39</v>
      </c>
      <c r="T12003">
        <v>36</v>
      </c>
      <c r="U12003">
        <v>194</v>
      </c>
      <c r="V12003">
        <v>15</v>
      </c>
      <c r="W12003">
        <v>13</v>
      </c>
      <c r="X12003">
        <v>25</v>
      </c>
      <c r="Y12003" t="s">
        <v>33</v>
      </c>
    </row>
    <row r="12004" spans="1:25" x14ac:dyDescent="0.35">
      <c r="A12004">
        <v>117848</v>
      </c>
      <c r="B12004" t="s">
        <v>67</v>
      </c>
      <c r="C12004" t="s">
        <v>46</v>
      </c>
      <c r="D12004" t="s">
        <v>27</v>
      </c>
      <c r="E12004" t="s">
        <v>28</v>
      </c>
      <c r="F12004">
        <v>58.05</v>
      </c>
      <c r="G12004" t="s">
        <v>29</v>
      </c>
      <c r="H12004">
        <v>40</v>
      </c>
      <c r="I12004">
        <v>32</v>
      </c>
      <c r="J12004">
        <v>26</v>
      </c>
      <c r="K12004">
        <v>37</v>
      </c>
      <c r="L12004">
        <v>30</v>
      </c>
      <c r="M12004">
        <v>32</v>
      </c>
      <c r="N12004">
        <v>40</v>
      </c>
      <c r="O12004">
        <v>38</v>
      </c>
      <c r="P12004">
        <v>39</v>
      </c>
      <c r="Q12004">
        <v>36</v>
      </c>
      <c r="R12004">
        <v>43</v>
      </c>
      <c r="S12004">
        <v>39</v>
      </c>
      <c r="T12004">
        <v>36</v>
      </c>
      <c r="U12004">
        <v>238</v>
      </c>
      <c r="V12004">
        <v>15</v>
      </c>
      <c r="W12004">
        <v>13</v>
      </c>
      <c r="X12004">
        <v>27</v>
      </c>
      <c r="Y12004" t="s">
        <v>33</v>
      </c>
    </row>
    <row r="12005" spans="1:25" x14ac:dyDescent="0.35">
      <c r="A12005">
        <v>117849</v>
      </c>
      <c r="B12005" t="s">
        <v>67</v>
      </c>
      <c r="C12005" t="s">
        <v>46</v>
      </c>
      <c r="D12005" t="s">
        <v>27</v>
      </c>
      <c r="E12005" t="s">
        <v>28</v>
      </c>
      <c r="F12005">
        <v>69.02</v>
      </c>
      <c r="G12005" t="s">
        <v>29</v>
      </c>
      <c r="H12005">
        <v>52</v>
      </c>
      <c r="I12005">
        <v>42</v>
      </c>
      <c r="J12005">
        <v>34</v>
      </c>
      <c r="K12005">
        <v>37</v>
      </c>
      <c r="L12005">
        <v>30</v>
      </c>
      <c r="M12005">
        <v>36</v>
      </c>
      <c r="N12005">
        <v>51</v>
      </c>
      <c r="O12005">
        <v>38</v>
      </c>
      <c r="P12005">
        <v>39</v>
      </c>
      <c r="Q12005">
        <v>36</v>
      </c>
      <c r="R12005">
        <v>43</v>
      </c>
      <c r="S12005">
        <v>39</v>
      </c>
      <c r="T12005">
        <v>36</v>
      </c>
      <c r="U12005">
        <v>283</v>
      </c>
      <c r="V12005">
        <v>15</v>
      </c>
      <c r="W12005">
        <v>22</v>
      </c>
      <c r="X12005">
        <v>25</v>
      </c>
      <c r="Y12005" t="s">
        <v>33</v>
      </c>
    </row>
    <row r="12006" spans="1:25" x14ac:dyDescent="0.35">
      <c r="A12006">
        <v>117850</v>
      </c>
      <c r="B12006" t="s">
        <v>67</v>
      </c>
      <c r="C12006" t="s">
        <v>46</v>
      </c>
      <c r="D12006" t="s">
        <v>27</v>
      </c>
      <c r="E12006" t="s">
        <v>28</v>
      </c>
      <c r="F12006">
        <v>61.46</v>
      </c>
      <c r="G12006" t="s">
        <v>39</v>
      </c>
      <c r="H12006">
        <v>48</v>
      </c>
      <c r="I12006">
        <v>37</v>
      </c>
      <c r="J12006">
        <v>14</v>
      </c>
      <c r="K12006">
        <v>37</v>
      </c>
      <c r="L12006">
        <v>31</v>
      </c>
      <c r="M12006">
        <v>30</v>
      </c>
      <c r="N12006">
        <v>44</v>
      </c>
      <c r="O12006">
        <v>48</v>
      </c>
      <c r="P12006">
        <v>39</v>
      </c>
      <c r="Q12006">
        <v>36</v>
      </c>
      <c r="R12006">
        <v>43</v>
      </c>
      <c r="S12006">
        <v>39</v>
      </c>
      <c r="T12006">
        <v>36</v>
      </c>
      <c r="U12006">
        <v>252</v>
      </c>
      <c r="V12006">
        <v>20</v>
      </c>
      <c r="W12006">
        <v>25</v>
      </c>
      <c r="X12006">
        <v>27</v>
      </c>
      <c r="Y12006" t="s">
        <v>33</v>
      </c>
    </row>
    <row r="12007" spans="1:25" x14ac:dyDescent="0.35">
      <c r="A12007">
        <v>117851</v>
      </c>
      <c r="B12007" t="s">
        <v>67</v>
      </c>
      <c r="C12007" t="s">
        <v>46</v>
      </c>
      <c r="D12007" t="s">
        <v>27</v>
      </c>
      <c r="E12007" t="s">
        <v>28</v>
      </c>
      <c r="F12007">
        <v>75.61</v>
      </c>
      <c r="G12007" t="s">
        <v>29</v>
      </c>
      <c r="H12007">
        <v>67</v>
      </c>
      <c r="I12007">
        <v>27</v>
      </c>
      <c r="J12007">
        <v>34</v>
      </c>
      <c r="K12007">
        <v>37</v>
      </c>
      <c r="L12007">
        <v>38</v>
      </c>
      <c r="M12007">
        <v>46</v>
      </c>
      <c r="N12007">
        <v>54</v>
      </c>
      <c r="O12007">
        <v>44</v>
      </c>
      <c r="P12007">
        <v>39</v>
      </c>
      <c r="Q12007">
        <v>36</v>
      </c>
      <c r="R12007">
        <v>43</v>
      </c>
      <c r="S12007">
        <v>39</v>
      </c>
      <c r="T12007">
        <v>36</v>
      </c>
      <c r="U12007">
        <v>310</v>
      </c>
      <c r="V12007">
        <v>24</v>
      </c>
      <c r="W12007">
        <v>21</v>
      </c>
      <c r="X12007">
        <v>33</v>
      </c>
      <c r="Y12007" t="s">
        <v>33</v>
      </c>
    </row>
    <row r="12008" spans="1:25" x14ac:dyDescent="0.35">
      <c r="A12008">
        <v>117852</v>
      </c>
      <c r="B12008" t="s">
        <v>67</v>
      </c>
      <c r="C12008" t="s">
        <v>46</v>
      </c>
      <c r="D12008" t="s">
        <v>27</v>
      </c>
      <c r="E12008" t="s">
        <v>28</v>
      </c>
      <c r="F12008">
        <v>56.83</v>
      </c>
      <c r="G12008" t="s">
        <v>39</v>
      </c>
      <c r="H12008">
        <v>46</v>
      </c>
      <c r="I12008">
        <v>42</v>
      </c>
      <c r="J12008">
        <v>28</v>
      </c>
      <c r="K12008">
        <v>37</v>
      </c>
      <c r="L12008">
        <v>15</v>
      </c>
      <c r="M12008">
        <v>30</v>
      </c>
      <c r="N12008">
        <v>38</v>
      </c>
      <c r="O12008">
        <v>34</v>
      </c>
      <c r="P12008">
        <v>39</v>
      </c>
      <c r="Q12008">
        <v>36</v>
      </c>
      <c r="R12008">
        <v>43</v>
      </c>
      <c r="S12008">
        <v>39</v>
      </c>
      <c r="T12008">
        <v>36</v>
      </c>
      <c r="U12008">
        <v>233</v>
      </c>
      <c r="V12008">
        <v>16</v>
      </c>
      <c r="W12008">
        <v>15</v>
      </c>
      <c r="X12008">
        <v>25</v>
      </c>
      <c r="Y12008" t="s">
        <v>33</v>
      </c>
    </row>
    <row r="12009" spans="1:25" x14ac:dyDescent="0.35">
      <c r="A12009">
        <v>117853</v>
      </c>
      <c r="B12009" t="s">
        <v>67</v>
      </c>
      <c r="C12009" t="s">
        <v>46</v>
      </c>
      <c r="D12009" t="s">
        <v>27</v>
      </c>
      <c r="E12009" t="s">
        <v>28</v>
      </c>
      <c r="F12009">
        <v>59.51</v>
      </c>
      <c r="G12009" t="s">
        <v>29</v>
      </c>
      <c r="H12009">
        <v>47</v>
      </c>
      <c r="I12009">
        <v>25</v>
      </c>
      <c r="J12009">
        <v>34</v>
      </c>
      <c r="K12009">
        <v>37</v>
      </c>
      <c r="L12009">
        <v>33</v>
      </c>
      <c r="M12009">
        <v>31</v>
      </c>
      <c r="N12009">
        <v>42</v>
      </c>
      <c r="O12009">
        <v>32</v>
      </c>
      <c r="P12009">
        <v>39</v>
      </c>
      <c r="Q12009">
        <v>36</v>
      </c>
      <c r="R12009">
        <v>43</v>
      </c>
      <c r="S12009">
        <v>39</v>
      </c>
      <c r="T12009">
        <v>36</v>
      </c>
      <c r="U12009">
        <v>244</v>
      </c>
      <c r="V12009">
        <v>21</v>
      </c>
      <c r="W12009">
        <v>21</v>
      </c>
      <c r="X12009">
        <v>25</v>
      </c>
      <c r="Y12009" t="s">
        <v>33</v>
      </c>
    </row>
    <row r="12010" spans="1:25" x14ac:dyDescent="0.35">
      <c r="A12010">
        <v>117854</v>
      </c>
      <c r="B12010" t="s">
        <v>67</v>
      </c>
      <c r="C12010" t="s">
        <v>46</v>
      </c>
      <c r="D12010" t="s">
        <v>27</v>
      </c>
      <c r="E12010" t="s">
        <v>28</v>
      </c>
      <c r="F12010">
        <v>65.849999999999994</v>
      </c>
      <c r="G12010" t="s">
        <v>29</v>
      </c>
      <c r="H12010">
        <v>49</v>
      </c>
      <c r="I12010">
        <v>25</v>
      </c>
      <c r="J12010">
        <v>27</v>
      </c>
      <c r="K12010">
        <v>37</v>
      </c>
      <c r="L12010">
        <v>35</v>
      </c>
      <c r="M12010">
        <v>38</v>
      </c>
      <c r="N12010">
        <v>47</v>
      </c>
      <c r="O12010">
        <v>49</v>
      </c>
      <c r="P12010">
        <v>39</v>
      </c>
      <c r="Q12010">
        <v>36</v>
      </c>
      <c r="R12010">
        <v>43</v>
      </c>
      <c r="S12010">
        <v>39</v>
      </c>
      <c r="T12010">
        <v>36</v>
      </c>
      <c r="U12010">
        <v>270</v>
      </c>
      <c r="V12010">
        <v>20</v>
      </c>
      <c r="W12010">
        <v>16</v>
      </c>
      <c r="X12010">
        <v>25</v>
      </c>
      <c r="Y12010" t="s">
        <v>33</v>
      </c>
    </row>
    <row r="12011" spans="1:25" x14ac:dyDescent="0.35">
      <c r="A12011">
        <v>117855</v>
      </c>
      <c r="B12011" t="s">
        <v>67</v>
      </c>
      <c r="C12011" t="s">
        <v>46</v>
      </c>
      <c r="D12011" t="s">
        <v>27</v>
      </c>
      <c r="E12011" t="s">
        <v>28</v>
      </c>
      <c r="F12011">
        <v>45.12</v>
      </c>
      <c r="G12011" t="s">
        <v>39</v>
      </c>
      <c r="H12011">
        <v>40</v>
      </c>
      <c r="I12011">
        <v>25</v>
      </c>
      <c r="J12011">
        <v>20</v>
      </c>
      <c r="K12011">
        <v>37</v>
      </c>
      <c r="L12011">
        <v>14</v>
      </c>
      <c r="M12011">
        <v>18</v>
      </c>
      <c r="N12011">
        <v>36</v>
      </c>
      <c r="O12011">
        <v>32</v>
      </c>
      <c r="P12011">
        <v>39</v>
      </c>
      <c r="Q12011">
        <v>36</v>
      </c>
      <c r="R12011">
        <v>43</v>
      </c>
      <c r="S12011">
        <v>39</v>
      </c>
      <c r="T12011">
        <v>36</v>
      </c>
      <c r="U12011">
        <v>185</v>
      </c>
      <c r="V12011">
        <v>13</v>
      </c>
      <c r="W12011">
        <v>17</v>
      </c>
      <c r="X12011">
        <v>25</v>
      </c>
      <c r="Y12011" t="s">
        <v>33</v>
      </c>
    </row>
    <row r="12012" spans="1:25" x14ac:dyDescent="0.35">
      <c r="A12012">
        <v>117856</v>
      </c>
      <c r="B12012" t="s">
        <v>67</v>
      </c>
      <c r="C12012" t="s">
        <v>46</v>
      </c>
      <c r="D12012" t="s">
        <v>27</v>
      </c>
      <c r="E12012" t="s">
        <v>28</v>
      </c>
      <c r="F12012">
        <v>52.93</v>
      </c>
      <c r="G12012" t="s">
        <v>39</v>
      </c>
      <c r="H12012">
        <v>54</v>
      </c>
      <c r="I12012">
        <v>18</v>
      </c>
      <c r="J12012">
        <v>12</v>
      </c>
      <c r="K12012">
        <v>37</v>
      </c>
      <c r="L12012">
        <v>30</v>
      </c>
      <c r="M12012">
        <v>30</v>
      </c>
      <c r="N12012">
        <v>39</v>
      </c>
      <c r="O12012">
        <v>34</v>
      </c>
      <c r="P12012">
        <v>39</v>
      </c>
      <c r="Q12012">
        <v>36</v>
      </c>
      <c r="R12012">
        <v>43</v>
      </c>
      <c r="S12012">
        <v>39</v>
      </c>
      <c r="T12012">
        <v>36</v>
      </c>
      <c r="U12012">
        <v>217</v>
      </c>
      <c r="V12012">
        <v>21</v>
      </c>
      <c r="W12012">
        <v>17</v>
      </c>
      <c r="X12012">
        <v>28</v>
      </c>
      <c r="Y12012" t="s">
        <v>33</v>
      </c>
    </row>
    <row r="12013" spans="1:25" x14ac:dyDescent="0.35">
      <c r="A12013">
        <v>117857</v>
      </c>
      <c r="B12013" t="s">
        <v>67</v>
      </c>
      <c r="C12013" t="s">
        <v>46</v>
      </c>
      <c r="D12013" t="s">
        <v>27</v>
      </c>
      <c r="E12013" t="s">
        <v>28</v>
      </c>
      <c r="F12013">
        <v>78.05</v>
      </c>
      <c r="G12013" t="s">
        <v>29</v>
      </c>
      <c r="H12013">
        <v>61</v>
      </c>
      <c r="I12013">
        <v>39</v>
      </c>
      <c r="J12013">
        <v>31</v>
      </c>
      <c r="K12013">
        <v>37</v>
      </c>
      <c r="L12013">
        <v>51</v>
      </c>
      <c r="M12013">
        <v>43</v>
      </c>
      <c r="N12013">
        <v>51</v>
      </c>
      <c r="O12013">
        <v>44</v>
      </c>
      <c r="P12013">
        <v>39</v>
      </c>
      <c r="Q12013">
        <v>36</v>
      </c>
      <c r="R12013">
        <v>43</v>
      </c>
      <c r="S12013">
        <v>39</v>
      </c>
      <c r="T12013">
        <v>36</v>
      </c>
      <c r="U12013">
        <v>320</v>
      </c>
      <c r="V12013">
        <v>21</v>
      </c>
      <c r="W12013">
        <v>22</v>
      </c>
      <c r="X12013">
        <v>26</v>
      </c>
      <c r="Y12013" t="s">
        <v>33</v>
      </c>
    </row>
    <row r="12014" spans="1:25" x14ac:dyDescent="0.35">
      <c r="A12014">
        <v>117858</v>
      </c>
      <c r="B12014" t="s">
        <v>67</v>
      </c>
      <c r="C12014" t="s">
        <v>46</v>
      </c>
      <c r="D12014" t="s">
        <v>27</v>
      </c>
      <c r="E12014" t="s">
        <v>28</v>
      </c>
      <c r="F12014">
        <v>60.24</v>
      </c>
      <c r="G12014" t="s">
        <v>29</v>
      </c>
      <c r="H12014">
        <v>54</v>
      </c>
      <c r="I12014">
        <v>25</v>
      </c>
      <c r="J12014">
        <v>29</v>
      </c>
      <c r="K12014">
        <v>37</v>
      </c>
      <c r="L12014">
        <v>30</v>
      </c>
      <c r="M12014">
        <v>30</v>
      </c>
      <c r="N12014">
        <v>44</v>
      </c>
      <c r="O12014">
        <v>35</v>
      </c>
      <c r="P12014">
        <v>39</v>
      </c>
      <c r="Q12014">
        <v>36</v>
      </c>
      <c r="R12014">
        <v>43</v>
      </c>
      <c r="S12014">
        <v>39</v>
      </c>
      <c r="T12014">
        <v>36</v>
      </c>
      <c r="U12014">
        <v>247</v>
      </c>
      <c r="V12014">
        <v>17</v>
      </c>
      <c r="W12014">
        <v>16</v>
      </c>
      <c r="X12014">
        <v>28</v>
      </c>
      <c r="Y12014" t="s">
        <v>33</v>
      </c>
    </row>
    <row r="12015" spans="1:25" x14ac:dyDescent="0.35">
      <c r="A12015">
        <v>117859</v>
      </c>
      <c r="B12015" t="s">
        <v>67</v>
      </c>
      <c r="C12015" t="s">
        <v>46</v>
      </c>
      <c r="D12015" t="s">
        <v>27</v>
      </c>
      <c r="E12015" t="s">
        <v>28</v>
      </c>
      <c r="F12015">
        <v>35.85</v>
      </c>
      <c r="G12015" t="s">
        <v>68</v>
      </c>
      <c r="H12015">
        <v>40</v>
      </c>
      <c r="I12015">
        <v>16</v>
      </c>
      <c r="J12015">
        <v>29</v>
      </c>
      <c r="K12015">
        <v>37</v>
      </c>
      <c r="L12015">
        <v>30</v>
      </c>
      <c r="M12015">
        <v>17</v>
      </c>
      <c r="N12015">
        <v>23</v>
      </c>
      <c r="O12015">
        <v>21</v>
      </c>
      <c r="P12015">
        <v>39</v>
      </c>
      <c r="Q12015">
        <v>36</v>
      </c>
      <c r="R12015">
        <v>43</v>
      </c>
      <c r="S12015">
        <v>39</v>
      </c>
      <c r="T12015">
        <v>36</v>
      </c>
      <c r="U12015">
        <v>147</v>
      </c>
      <c r="V12015">
        <v>13</v>
      </c>
      <c r="W12015">
        <v>16</v>
      </c>
      <c r="X12015">
        <v>29</v>
      </c>
      <c r="Y12015" t="s">
        <v>33</v>
      </c>
    </row>
    <row r="12016" spans="1:25" x14ac:dyDescent="0.35">
      <c r="A12016">
        <v>117860</v>
      </c>
      <c r="B12016" t="s">
        <v>67</v>
      </c>
      <c r="C12016" t="s">
        <v>46</v>
      </c>
      <c r="D12016" t="s">
        <v>27</v>
      </c>
      <c r="E12016" t="s">
        <v>32</v>
      </c>
      <c r="F12016">
        <v>63.41</v>
      </c>
      <c r="G12016" t="s">
        <v>29</v>
      </c>
      <c r="H12016">
        <v>54</v>
      </c>
      <c r="I12016">
        <v>39</v>
      </c>
      <c r="J12016">
        <v>35</v>
      </c>
      <c r="K12016">
        <v>37</v>
      </c>
      <c r="L12016">
        <v>33</v>
      </c>
      <c r="M12016">
        <v>33</v>
      </c>
      <c r="N12016">
        <v>38</v>
      </c>
      <c r="O12016">
        <v>38</v>
      </c>
      <c r="P12016">
        <v>30</v>
      </c>
      <c r="Q12016">
        <v>30</v>
      </c>
      <c r="R12016">
        <v>42</v>
      </c>
      <c r="S12016">
        <v>39</v>
      </c>
      <c r="T12016">
        <v>30</v>
      </c>
      <c r="U12016">
        <v>260</v>
      </c>
      <c r="V12016">
        <v>19</v>
      </c>
      <c r="W12016">
        <v>13</v>
      </c>
      <c r="X12016">
        <v>31</v>
      </c>
      <c r="Y12016" t="s">
        <v>33</v>
      </c>
    </row>
    <row r="12017" spans="1:25" x14ac:dyDescent="0.35">
      <c r="A12017">
        <v>117861</v>
      </c>
      <c r="B12017" t="s">
        <v>67</v>
      </c>
      <c r="C12017" t="s">
        <v>46</v>
      </c>
      <c r="D12017" t="s">
        <v>27</v>
      </c>
      <c r="E12017" t="s">
        <v>32</v>
      </c>
      <c r="F12017">
        <v>83.66</v>
      </c>
      <c r="G12017" t="s">
        <v>29</v>
      </c>
      <c r="H12017">
        <v>61</v>
      </c>
      <c r="I12017">
        <v>43</v>
      </c>
      <c r="J12017">
        <v>37</v>
      </c>
      <c r="K12017">
        <v>37</v>
      </c>
      <c r="L12017">
        <v>33</v>
      </c>
      <c r="M12017">
        <v>33</v>
      </c>
      <c r="N12017">
        <v>38</v>
      </c>
      <c r="O12017">
        <v>38</v>
      </c>
      <c r="P12017">
        <v>51</v>
      </c>
      <c r="Q12017">
        <v>45</v>
      </c>
      <c r="R12017">
        <v>53</v>
      </c>
      <c r="S12017">
        <v>39</v>
      </c>
      <c r="T12017">
        <v>53</v>
      </c>
      <c r="U12017">
        <v>343</v>
      </c>
      <c r="V12017">
        <v>22</v>
      </c>
      <c r="W12017">
        <v>23</v>
      </c>
      <c r="X12017">
        <v>37</v>
      </c>
      <c r="Y12017" t="s">
        <v>33</v>
      </c>
    </row>
    <row r="12018" spans="1:25" x14ac:dyDescent="0.35">
      <c r="A12018">
        <v>117862</v>
      </c>
      <c r="B12018" t="s">
        <v>67</v>
      </c>
      <c r="C12018" t="s">
        <v>46</v>
      </c>
      <c r="D12018" t="s">
        <v>27</v>
      </c>
      <c r="E12018" t="s">
        <v>32</v>
      </c>
      <c r="F12018">
        <v>51.71</v>
      </c>
      <c r="G12018" t="s">
        <v>39</v>
      </c>
      <c r="H12018">
        <v>40</v>
      </c>
      <c r="I12018">
        <v>28</v>
      </c>
      <c r="J12018">
        <v>23</v>
      </c>
      <c r="K12018">
        <v>37</v>
      </c>
      <c r="L12018">
        <v>33</v>
      </c>
      <c r="M12018">
        <v>33</v>
      </c>
      <c r="N12018">
        <v>38</v>
      </c>
      <c r="O12018">
        <v>38</v>
      </c>
      <c r="P12018">
        <v>23</v>
      </c>
      <c r="Q12018">
        <v>30</v>
      </c>
      <c r="R12018">
        <v>38</v>
      </c>
      <c r="S12018">
        <v>39</v>
      </c>
      <c r="T12018">
        <v>30</v>
      </c>
      <c r="U12018">
        <v>212</v>
      </c>
      <c r="V12018">
        <v>16</v>
      </c>
      <c r="W12018">
        <v>16</v>
      </c>
      <c r="X12018">
        <v>25</v>
      </c>
      <c r="Y12018" t="s">
        <v>33</v>
      </c>
    </row>
    <row r="12019" spans="1:25" x14ac:dyDescent="0.35">
      <c r="A12019">
        <v>117863</v>
      </c>
      <c r="B12019" t="s">
        <v>67</v>
      </c>
      <c r="C12019" t="s">
        <v>46</v>
      </c>
      <c r="D12019" t="s">
        <v>27</v>
      </c>
      <c r="E12019" t="s">
        <v>32</v>
      </c>
      <c r="F12019">
        <v>65.849999999999994</v>
      </c>
      <c r="G12019" t="s">
        <v>29</v>
      </c>
      <c r="H12019">
        <v>61</v>
      </c>
      <c r="I12019">
        <v>39</v>
      </c>
      <c r="J12019">
        <v>37</v>
      </c>
      <c r="K12019">
        <v>37</v>
      </c>
      <c r="L12019">
        <v>33</v>
      </c>
      <c r="M12019">
        <v>33</v>
      </c>
      <c r="N12019">
        <v>38</v>
      </c>
      <c r="O12019">
        <v>38</v>
      </c>
      <c r="P12019">
        <v>38</v>
      </c>
      <c r="Q12019">
        <v>35</v>
      </c>
      <c r="R12019">
        <v>30</v>
      </c>
      <c r="S12019">
        <v>39</v>
      </c>
      <c r="T12019">
        <v>30</v>
      </c>
      <c r="U12019">
        <v>270</v>
      </c>
      <c r="V12019">
        <v>20</v>
      </c>
      <c r="W12019">
        <v>23</v>
      </c>
      <c r="X12019">
        <v>28</v>
      </c>
      <c r="Y12019" t="s">
        <v>33</v>
      </c>
    </row>
    <row r="12020" spans="1:25" x14ac:dyDescent="0.35">
      <c r="A12020">
        <v>117864</v>
      </c>
      <c r="B12020" t="s">
        <v>67</v>
      </c>
      <c r="C12020" t="s">
        <v>46</v>
      </c>
      <c r="D12020" t="s">
        <v>27</v>
      </c>
      <c r="E12020" t="s">
        <v>32</v>
      </c>
      <c r="F12020">
        <v>61.46</v>
      </c>
      <c r="G12020" t="s">
        <v>29</v>
      </c>
      <c r="H12020">
        <v>54</v>
      </c>
      <c r="I12020">
        <v>31</v>
      </c>
      <c r="J12020">
        <v>32</v>
      </c>
      <c r="K12020">
        <v>37</v>
      </c>
      <c r="L12020">
        <v>33</v>
      </c>
      <c r="M12020">
        <v>33</v>
      </c>
      <c r="N12020">
        <v>38</v>
      </c>
      <c r="O12020">
        <v>38</v>
      </c>
      <c r="P12020">
        <v>30</v>
      </c>
      <c r="Q12020">
        <v>30</v>
      </c>
      <c r="R12020">
        <v>44</v>
      </c>
      <c r="S12020">
        <v>39</v>
      </c>
      <c r="T12020">
        <v>31</v>
      </c>
      <c r="U12020">
        <v>252</v>
      </c>
      <c r="V12020">
        <v>19</v>
      </c>
      <c r="W12020">
        <v>18</v>
      </c>
      <c r="X12020">
        <v>26</v>
      </c>
      <c r="Y12020" t="s">
        <v>33</v>
      </c>
    </row>
    <row r="12021" spans="1:25" x14ac:dyDescent="0.35">
      <c r="A12021">
        <v>117865</v>
      </c>
      <c r="B12021" t="s">
        <v>67</v>
      </c>
      <c r="C12021" t="s">
        <v>46</v>
      </c>
      <c r="D12021" t="s">
        <v>27</v>
      </c>
      <c r="E12021" t="s">
        <v>32</v>
      </c>
      <c r="F12021">
        <v>36.1</v>
      </c>
      <c r="G12021" t="s">
        <v>68</v>
      </c>
      <c r="H12021">
        <v>40</v>
      </c>
      <c r="I12021">
        <v>15</v>
      </c>
      <c r="J12021">
        <v>27</v>
      </c>
      <c r="K12021">
        <v>37</v>
      </c>
      <c r="L12021">
        <v>33</v>
      </c>
      <c r="M12021">
        <v>33</v>
      </c>
      <c r="N12021">
        <v>38</v>
      </c>
      <c r="O12021">
        <v>38</v>
      </c>
      <c r="P12021">
        <v>19</v>
      </c>
      <c r="Q12021">
        <v>13</v>
      </c>
      <c r="R12021">
        <v>19</v>
      </c>
      <c r="S12021">
        <v>39</v>
      </c>
      <c r="T12021">
        <v>15</v>
      </c>
      <c r="U12021">
        <v>148</v>
      </c>
      <c r="V12021">
        <v>15</v>
      </c>
      <c r="W12021">
        <v>16</v>
      </c>
      <c r="X12021">
        <v>25</v>
      </c>
      <c r="Y12021" t="s">
        <v>33</v>
      </c>
    </row>
    <row r="12022" spans="1:25" x14ac:dyDescent="0.35">
      <c r="A12022">
        <v>117866</v>
      </c>
      <c r="B12022" t="s">
        <v>67</v>
      </c>
      <c r="C12022" t="s">
        <v>46</v>
      </c>
      <c r="D12022" t="s">
        <v>27</v>
      </c>
      <c r="E12022" t="s">
        <v>32</v>
      </c>
      <c r="F12022">
        <v>57.56</v>
      </c>
      <c r="G12022" t="s">
        <v>29</v>
      </c>
      <c r="H12022">
        <v>42</v>
      </c>
      <c r="I12022">
        <v>28</v>
      </c>
      <c r="J12022">
        <v>32</v>
      </c>
      <c r="K12022">
        <v>37</v>
      </c>
      <c r="L12022">
        <v>33</v>
      </c>
      <c r="M12022">
        <v>33</v>
      </c>
      <c r="N12022">
        <v>38</v>
      </c>
      <c r="O12022">
        <v>38</v>
      </c>
      <c r="P12022">
        <v>30</v>
      </c>
      <c r="Q12022">
        <v>33</v>
      </c>
      <c r="R12022">
        <v>41</v>
      </c>
      <c r="S12022">
        <v>39</v>
      </c>
      <c r="T12022">
        <v>30</v>
      </c>
      <c r="U12022">
        <v>236</v>
      </c>
      <c r="V12022">
        <v>21</v>
      </c>
      <c r="W12022">
        <v>15</v>
      </c>
      <c r="X12022">
        <v>30</v>
      </c>
      <c r="Y12022" t="s">
        <v>33</v>
      </c>
    </row>
    <row r="12023" spans="1:25" x14ac:dyDescent="0.35">
      <c r="A12023">
        <v>117867</v>
      </c>
      <c r="B12023" t="s">
        <v>67</v>
      </c>
      <c r="C12023" t="s">
        <v>46</v>
      </c>
      <c r="D12023" t="s">
        <v>27</v>
      </c>
      <c r="E12023" t="s">
        <v>32</v>
      </c>
      <c r="F12023">
        <v>60.24</v>
      </c>
      <c r="G12023" t="s">
        <v>29</v>
      </c>
      <c r="H12023">
        <v>47</v>
      </c>
      <c r="I12023">
        <v>31</v>
      </c>
      <c r="J12023">
        <v>28</v>
      </c>
      <c r="K12023">
        <v>37</v>
      </c>
      <c r="L12023">
        <v>33</v>
      </c>
      <c r="M12023">
        <v>33</v>
      </c>
      <c r="N12023">
        <v>38</v>
      </c>
      <c r="O12023">
        <v>38</v>
      </c>
      <c r="P12023">
        <v>42</v>
      </c>
      <c r="Q12023">
        <v>31</v>
      </c>
      <c r="R12023">
        <v>37</v>
      </c>
      <c r="S12023">
        <v>39</v>
      </c>
      <c r="T12023">
        <v>31</v>
      </c>
      <c r="U12023">
        <v>247</v>
      </c>
      <c r="V12023">
        <v>19</v>
      </c>
      <c r="W12023">
        <v>13</v>
      </c>
      <c r="X12023">
        <v>25</v>
      </c>
      <c r="Y12023" t="s">
        <v>33</v>
      </c>
    </row>
    <row r="12024" spans="1:25" x14ac:dyDescent="0.35">
      <c r="A12024">
        <v>117868</v>
      </c>
      <c r="B12024" t="s">
        <v>67</v>
      </c>
      <c r="C12024" t="s">
        <v>46</v>
      </c>
      <c r="D12024" t="s">
        <v>27</v>
      </c>
      <c r="E12024" t="s">
        <v>32</v>
      </c>
      <c r="F12024">
        <v>30.73</v>
      </c>
      <c r="G12024" t="s">
        <v>68</v>
      </c>
      <c r="H12024">
        <v>47</v>
      </c>
      <c r="I12024">
        <v>33</v>
      </c>
      <c r="J12024">
        <v>30</v>
      </c>
      <c r="K12024">
        <v>37</v>
      </c>
      <c r="L12024">
        <v>33</v>
      </c>
      <c r="M12024">
        <v>33</v>
      </c>
      <c r="N12024">
        <v>38</v>
      </c>
      <c r="O12024">
        <v>38</v>
      </c>
      <c r="P12024">
        <v>39</v>
      </c>
      <c r="Q12024">
        <v>36</v>
      </c>
      <c r="R12024">
        <v>49</v>
      </c>
      <c r="S12024">
        <v>39</v>
      </c>
      <c r="T12024">
        <v>36</v>
      </c>
      <c r="U12024">
        <v>126</v>
      </c>
      <c r="V12024">
        <v>19</v>
      </c>
      <c r="W12024">
        <v>13</v>
      </c>
      <c r="X12024">
        <v>25</v>
      </c>
      <c r="Y12024" t="s">
        <v>33</v>
      </c>
    </row>
    <row r="12025" spans="1:25" x14ac:dyDescent="0.35">
      <c r="A12025">
        <v>117869</v>
      </c>
      <c r="B12025" t="s">
        <v>67</v>
      </c>
      <c r="C12025" t="s">
        <v>46</v>
      </c>
      <c r="D12025" t="s">
        <v>27</v>
      </c>
      <c r="E12025" t="s">
        <v>32</v>
      </c>
      <c r="F12025">
        <v>60.73</v>
      </c>
      <c r="G12025" t="s">
        <v>29</v>
      </c>
      <c r="H12025">
        <v>40</v>
      </c>
      <c r="I12025">
        <v>35</v>
      </c>
      <c r="J12025">
        <v>29</v>
      </c>
      <c r="K12025">
        <v>37</v>
      </c>
      <c r="L12025">
        <v>33</v>
      </c>
      <c r="M12025">
        <v>33</v>
      </c>
      <c r="N12025">
        <v>38</v>
      </c>
      <c r="O12025">
        <v>38</v>
      </c>
      <c r="P12025">
        <v>35</v>
      </c>
      <c r="Q12025">
        <v>30</v>
      </c>
      <c r="R12025">
        <v>50</v>
      </c>
      <c r="S12025">
        <v>39</v>
      </c>
      <c r="T12025">
        <v>30</v>
      </c>
      <c r="U12025">
        <v>249</v>
      </c>
      <c r="V12025">
        <v>15</v>
      </c>
      <c r="W12025">
        <v>13</v>
      </c>
      <c r="X12025">
        <v>25</v>
      </c>
      <c r="Y12025" t="s">
        <v>33</v>
      </c>
    </row>
    <row r="12026" spans="1:25" x14ac:dyDescent="0.35">
      <c r="A12026">
        <v>117870</v>
      </c>
      <c r="B12026" t="s">
        <v>67</v>
      </c>
      <c r="C12026" t="s">
        <v>46</v>
      </c>
      <c r="D12026" t="s">
        <v>27</v>
      </c>
      <c r="E12026" t="s">
        <v>32</v>
      </c>
      <c r="F12026">
        <v>67.319999999999993</v>
      </c>
      <c r="G12026" t="s">
        <v>29</v>
      </c>
      <c r="H12026">
        <v>58</v>
      </c>
      <c r="I12026">
        <v>40</v>
      </c>
      <c r="J12026">
        <v>31</v>
      </c>
      <c r="K12026">
        <v>37</v>
      </c>
      <c r="L12026">
        <v>33</v>
      </c>
      <c r="M12026">
        <v>33</v>
      </c>
      <c r="N12026">
        <v>38</v>
      </c>
      <c r="O12026">
        <v>38</v>
      </c>
      <c r="P12026">
        <v>34</v>
      </c>
      <c r="Q12026">
        <v>36</v>
      </c>
      <c r="R12026">
        <v>47</v>
      </c>
      <c r="S12026">
        <v>39</v>
      </c>
      <c r="T12026">
        <v>30</v>
      </c>
      <c r="U12026">
        <v>276</v>
      </c>
      <c r="V12026">
        <v>20</v>
      </c>
      <c r="W12026">
        <v>18</v>
      </c>
      <c r="X12026">
        <v>25</v>
      </c>
      <c r="Y12026" t="s">
        <v>33</v>
      </c>
    </row>
    <row r="12027" spans="1:25" x14ac:dyDescent="0.35">
      <c r="A12027">
        <v>117871</v>
      </c>
      <c r="B12027" t="s">
        <v>67</v>
      </c>
      <c r="C12027" t="s">
        <v>46</v>
      </c>
      <c r="D12027" t="s">
        <v>27</v>
      </c>
      <c r="E12027" t="s">
        <v>32</v>
      </c>
      <c r="F12027">
        <v>68.05</v>
      </c>
      <c r="G12027" t="s">
        <v>29</v>
      </c>
      <c r="H12027">
        <v>45</v>
      </c>
      <c r="I12027">
        <v>39</v>
      </c>
      <c r="J12027">
        <v>35</v>
      </c>
      <c r="K12027">
        <v>37</v>
      </c>
      <c r="L12027">
        <v>33</v>
      </c>
      <c r="M12027">
        <v>33</v>
      </c>
      <c r="N12027">
        <v>38</v>
      </c>
      <c r="O12027">
        <v>38</v>
      </c>
      <c r="P12027">
        <v>45</v>
      </c>
      <c r="Q12027">
        <v>37</v>
      </c>
      <c r="R12027">
        <v>48</v>
      </c>
      <c r="S12027">
        <v>39</v>
      </c>
      <c r="T12027">
        <v>30</v>
      </c>
      <c r="U12027">
        <v>279</v>
      </c>
      <c r="V12027">
        <v>17</v>
      </c>
      <c r="W12027">
        <v>17</v>
      </c>
      <c r="X12027">
        <v>25</v>
      </c>
      <c r="Y12027" t="s">
        <v>33</v>
      </c>
    </row>
    <row r="12028" spans="1:25" x14ac:dyDescent="0.35">
      <c r="A12028">
        <v>117872</v>
      </c>
      <c r="B12028" t="s">
        <v>67</v>
      </c>
      <c r="C12028" t="s">
        <v>46</v>
      </c>
      <c r="D12028" t="s">
        <v>27</v>
      </c>
      <c r="E12028" t="s">
        <v>32</v>
      </c>
      <c r="F12028">
        <v>39.020000000000003</v>
      </c>
      <c r="G12028" t="s">
        <v>68</v>
      </c>
      <c r="H12028">
        <v>31</v>
      </c>
      <c r="I12028">
        <v>18</v>
      </c>
      <c r="J12028">
        <v>14</v>
      </c>
      <c r="K12028">
        <v>37</v>
      </c>
      <c r="L12028">
        <v>33</v>
      </c>
      <c r="M12028">
        <v>33</v>
      </c>
      <c r="N12028">
        <v>38</v>
      </c>
      <c r="O12028">
        <v>38</v>
      </c>
      <c r="P12028">
        <v>17</v>
      </c>
      <c r="Q12028">
        <v>18</v>
      </c>
      <c r="R12028">
        <v>32</v>
      </c>
      <c r="S12028">
        <v>39</v>
      </c>
      <c r="T12028">
        <v>30</v>
      </c>
      <c r="U12028">
        <v>160</v>
      </c>
      <c r="V12028">
        <v>15</v>
      </c>
      <c r="W12028">
        <v>13</v>
      </c>
      <c r="X12028">
        <v>25</v>
      </c>
      <c r="Y12028" t="s">
        <v>33</v>
      </c>
    </row>
    <row r="12029" spans="1:25" x14ac:dyDescent="0.35">
      <c r="A12029">
        <v>117873</v>
      </c>
      <c r="B12029" t="s">
        <v>67</v>
      </c>
      <c r="C12029" t="s">
        <v>46</v>
      </c>
      <c r="D12029" t="s">
        <v>27</v>
      </c>
      <c r="E12029" t="s">
        <v>32</v>
      </c>
      <c r="F12029">
        <v>53.41</v>
      </c>
      <c r="G12029" t="s">
        <v>39</v>
      </c>
      <c r="H12029">
        <v>51</v>
      </c>
      <c r="I12029">
        <v>17</v>
      </c>
      <c r="J12029">
        <v>23</v>
      </c>
      <c r="K12029">
        <v>37</v>
      </c>
      <c r="L12029">
        <v>33</v>
      </c>
      <c r="M12029">
        <v>33</v>
      </c>
      <c r="N12029">
        <v>38</v>
      </c>
      <c r="O12029">
        <v>38</v>
      </c>
      <c r="P12029">
        <v>31</v>
      </c>
      <c r="Q12029">
        <v>30</v>
      </c>
      <c r="R12029">
        <v>37</v>
      </c>
      <c r="S12029">
        <v>39</v>
      </c>
      <c r="T12029">
        <v>30</v>
      </c>
      <c r="U12029">
        <v>219</v>
      </c>
      <c r="V12029">
        <v>19</v>
      </c>
      <c r="W12029">
        <v>14</v>
      </c>
      <c r="X12029">
        <v>25</v>
      </c>
      <c r="Y12029" t="s">
        <v>33</v>
      </c>
    </row>
    <row r="12030" spans="1:25" x14ac:dyDescent="0.35">
      <c r="A12030">
        <v>117874</v>
      </c>
      <c r="B12030" t="s">
        <v>67</v>
      </c>
      <c r="C12030" t="s">
        <v>46</v>
      </c>
      <c r="D12030" t="s">
        <v>27</v>
      </c>
      <c r="E12030" t="s">
        <v>32</v>
      </c>
      <c r="F12030">
        <v>71.95</v>
      </c>
      <c r="G12030" t="s">
        <v>29</v>
      </c>
      <c r="H12030">
        <v>59</v>
      </c>
      <c r="I12030">
        <v>42</v>
      </c>
      <c r="J12030">
        <v>32</v>
      </c>
      <c r="K12030">
        <v>37</v>
      </c>
      <c r="L12030">
        <v>33</v>
      </c>
      <c r="M12030">
        <v>33</v>
      </c>
      <c r="N12030">
        <v>38</v>
      </c>
      <c r="O12030">
        <v>38</v>
      </c>
      <c r="P12030">
        <v>46</v>
      </c>
      <c r="Q12030">
        <v>42</v>
      </c>
      <c r="R12030">
        <v>44</v>
      </c>
      <c r="S12030">
        <v>39</v>
      </c>
      <c r="T12030">
        <v>30</v>
      </c>
      <c r="U12030">
        <v>295</v>
      </c>
      <c r="V12030">
        <v>20</v>
      </c>
      <c r="W12030">
        <v>21</v>
      </c>
      <c r="X12030">
        <v>32</v>
      </c>
      <c r="Y12030" t="s">
        <v>33</v>
      </c>
    </row>
    <row r="12031" spans="1:25" x14ac:dyDescent="0.35">
      <c r="A12031">
        <v>117875</v>
      </c>
      <c r="B12031" t="s">
        <v>67</v>
      </c>
      <c r="C12031" t="s">
        <v>46</v>
      </c>
      <c r="D12031" t="s">
        <v>27</v>
      </c>
      <c r="E12031" t="s">
        <v>32</v>
      </c>
      <c r="F12031">
        <v>52.2</v>
      </c>
      <c r="G12031" t="s">
        <v>39</v>
      </c>
      <c r="H12031">
        <v>48</v>
      </c>
      <c r="I12031">
        <v>19</v>
      </c>
      <c r="J12031">
        <v>22</v>
      </c>
      <c r="K12031">
        <v>37</v>
      </c>
      <c r="L12031">
        <v>33</v>
      </c>
      <c r="M12031">
        <v>33</v>
      </c>
      <c r="N12031">
        <v>38</v>
      </c>
      <c r="O12031">
        <v>38</v>
      </c>
      <c r="P12031">
        <v>30</v>
      </c>
      <c r="Q12031">
        <v>30</v>
      </c>
      <c r="R12031">
        <v>35</v>
      </c>
      <c r="S12031">
        <v>39</v>
      </c>
      <c r="T12031">
        <v>30</v>
      </c>
      <c r="U12031">
        <v>214</v>
      </c>
      <c r="V12031">
        <v>18</v>
      </c>
      <c r="W12031">
        <v>19</v>
      </c>
      <c r="X12031">
        <v>25</v>
      </c>
      <c r="Y12031" t="s">
        <v>33</v>
      </c>
    </row>
    <row r="12032" spans="1:25" x14ac:dyDescent="0.35">
      <c r="A12032">
        <v>117876</v>
      </c>
      <c r="B12032" t="s">
        <v>67</v>
      </c>
      <c r="C12032" t="s">
        <v>46</v>
      </c>
      <c r="D12032" t="s">
        <v>27</v>
      </c>
      <c r="E12032" t="s">
        <v>32</v>
      </c>
      <c r="F12032">
        <v>46.59</v>
      </c>
      <c r="G12032" t="s">
        <v>39</v>
      </c>
      <c r="H12032">
        <v>40</v>
      </c>
      <c r="I12032">
        <v>25</v>
      </c>
      <c r="J12032">
        <v>20</v>
      </c>
      <c r="K12032">
        <v>37</v>
      </c>
      <c r="L12032">
        <v>33</v>
      </c>
      <c r="M12032">
        <v>33</v>
      </c>
      <c r="N12032">
        <v>38</v>
      </c>
      <c r="O12032">
        <v>38</v>
      </c>
      <c r="P12032">
        <v>30</v>
      </c>
      <c r="Q12032">
        <v>30</v>
      </c>
      <c r="R12032">
        <v>33</v>
      </c>
      <c r="S12032">
        <v>39</v>
      </c>
      <c r="T12032">
        <v>13</v>
      </c>
      <c r="U12032">
        <v>191</v>
      </c>
      <c r="V12032">
        <v>19</v>
      </c>
      <c r="W12032">
        <v>16</v>
      </c>
      <c r="X12032">
        <v>25</v>
      </c>
      <c r="Y12032" t="s">
        <v>33</v>
      </c>
    </row>
    <row r="12033" spans="1:25" x14ac:dyDescent="0.35">
      <c r="A12033">
        <v>117877</v>
      </c>
      <c r="B12033" t="s">
        <v>67</v>
      </c>
      <c r="C12033" t="s">
        <v>46</v>
      </c>
      <c r="D12033" t="s">
        <v>27</v>
      </c>
      <c r="E12033" t="s">
        <v>32</v>
      </c>
      <c r="F12033">
        <v>59.27</v>
      </c>
      <c r="G12033" t="s">
        <v>29</v>
      </c>
      <c r="H12033">
        <v>53</v>
      </c>
      <c r="I12033">
        <v>25</v>
      </c>
      <c r="J12033">
        <v>29</v>
      </c>
      <c r="K12033">
        <v>37</v>
      </c>
      <c r="L12033">
        <v>33</v>
      </c>
      <c r="M12033">
        <v>33</v>
      </c>
      <c r="N12033">
        <v>38</v>
      </c>
      <c r="O12033">
        <v>38</v>
      </c>
      <c r="P12033">
        <v>33</v>
      </c>
      <c r="Q12033">
        <v>32</v>
      </c>
      <c r="R12033">
        <v>41</v>
      </c>
      <c r="S12033">
        <v>39</v>
      </c>
      <c r="T12033">
        <v>30</v>
      </c>
      <c r="U12033">
        <v>243</v>
      </c>
      <c r="V12033">
        <v>23</v>
      </c>
      <c r="W12033">
        <v>21</v>
      </c>
      <c r="X12033">
        <v>28</v>
      </c>
      <c r="Y12033" t="s">
        <v>33</v>
      </c>
    </row>
    <row r="12034" spans="1:25" x14ac:dyDescent="0.35">
      <c r="A12034">
        <v>117878</v>
      </c>
      <c r="B12034" t="s">
        <v>67</v>
      </c>
      <c r="C12034" t="s">
        <v>46</v>
      </c>
      <c r="D12034" t="s">
        <v>27</v>
      </c>
      <c r="E12034" t="s">
        <v>32</v>
      </c>
      <c r="F12034">
        <v>57.8</v>
      </c>
      <c r="G12034" t="s">
        <v>39</v>
      </c>
      <c r="H12034">
        <v>46</v>
      </c>
      <c r="I12034">
        <v>32</v>
      </c>
      <c r="J12034">
        <v>32</v>
      </c>
      <c r="K12034">
        <v>37</v>
      </c>
      <c r="L12034">
        <v>33</v>
      </c>
      <c r="M12034">
        <v>33</v>
      </c>
      <c r="N12034">
        <v>38</v>
      </c>
      <c r="O12034">
        <v>38</v>
      </c>
      <c r="P12034">
        <v>30</v>
      </c>
      <c r="Q12034">
        <v>39</v>
      </c>
      <c r="R12034">
        <v>43</v>
      </c>
      <c r="S12034">
        <v>39</v>
      </c>
      <c r="T12034">
        <v>15</v>
      </c>
      <c r="U12034">
        <v>237</v>
      </c>
      <c r="V12034">
        <v>19</v>
      </c>
      <c r="W12034">
        <v>19</v>
      </c>
      <c r="X12034">
        <v>25</v>
      </c>
      <c r="Y12034" t="s">
        <v>33</v>
      </c>
    </row>
    <row r="12035" spans="1:25" x14ac:dyDescent="0.35">
      <c r="A12035">
        <v>117879</v>
      </c>
      <c r="B12035" t="s">
        <v>67</v>
      </c>
      <c r="C12035" t="s">
        <v>46</v>
      </c>
      <c r="D12035" t="s">
        <v>27</v>
      </c>
      <c r="E12035" t="s">
        <v>32</v>
      </c>
      <c r="F12035">
        <v>65.61</v>
      </c>
      <c r="G12035" t="s">
        <v>29</v>
      </c>
      <c r="H12035">
        <v>53</v>
      </c>
      <c r="I12035">
        <v>33</v>
      </c>
      <c r="J12035">
        <v>35</v>
      </c>
      <c r="K12035">
        <v>37</v>
      </c>
      <c r="L12035">
        <v>33</v>
      </c>
      <c r="M12035">
        <v>33</v>
      </c>
      <c r="N12035">
        <v>38</v>
      </c>
      <c r="O12035">
        <v>38</v>
      </c>
      <c r="P12035">
        <v>46</v>
      </c>
      <c r="Q12035">
        <v>30</v>
      </c>
      <c r="R12035">
        <v>40</v>
      </c>
      <c r="S12035">
        <v>39</v>
      </c>
      <c r="T12035">
        <v>32</v>
      </c>
      <c r="U12035">
        <v>269</v>
      </c>
      <c r="V12035">
        <v>15</v>
      </c>
      <c r="W12035">
        <v>18</v>
      </c>
      <c r="X12035">
        <v>29</v>
      </c>
      <c r="Y12035" t="s">
        <v>33</v>
      </c>
    </row>
    <row r="12036" spans="1:25" x14ac:dyDescent="0.35">
      <c r="A12036">
        <v>117880</v>
      </c>
      <c r="B12036" t="s">
        <v>67</v>
      </c>
      <c r="C12036" t="s">
        <v>46</v>
      </c>
      <c r="D12036" t="s">
        <v>27</v>
      </c>
      <c r="E12036" t="s">
        <v>32</v>
      </c>
      <c r="F12036">
        <v>46.83</v>
      </c>
      <c r="G12036" t="s">
        <v>39</v>
      </c>
      <c r="H12036">
        <v>41</v>
      </c>
      <c r="I12036">
        <v>25</v>
      </c>
      <c r="J12036">
        <v>22</v>
      </c>
      <c r="K12036">
        <v>37</v>
      </c>
      <c r="L12036">
        <v>33</v>
      </c>
      <c r="M12036">
        <v>33</v>
      </c>
      <c r="N12036">
        <v>38</v>
      </c>
      <c r="O12036">
        <v>38</v>
      </c>
      <c r="P12036">
        <v>32</v>
      </c>
      <c r="Q12036">
        <v>30</v>
      </c>
      <c r="R12036">
        <v>25</v>
      </c>
      <c r="S12036">
        <v>39</v>
      </c>
      <c r="T12036">
        <v>17</v>
      </c>
      <c r="U12036">
        <v>192</v>
      </c>
      <c r="V12036">
        <v>15</v>
      </c>
      <c r="W12036">
        <v>17</v>
      </c>
      <c r="X12036">
        <v>31</v>
      </c>
      <c r="Y12036" t="s">
        <v>33</v>
      </c>
    </row>
    <row r="12037" spans="1:25" x14ac:dyDescent="0.35">
      <c r="A12037">
        <v>117881</v>
      </c>
      <c r="B12037" t="s">
        <v>67</v>
      </c>
      <c r="C12037" t="s">
        <v>46</v>
      </c>
      <c r="D12037" t="s">
        <v>27</v>
      </c>
      <c r="E12037" t="s">
        <v>32</v>
      </c>
      <c r="F12037">
        <v>79.510000000000005</v>
      </c>
      <c r="G12037" t="s">
        <v>29</v>
      </c>
      <c r="H12037">
        <v>53</v>
      </c>
      <c r="I12037">
        <v>45</v>
      </c>
      <c r="J12037">
        <v>39</v>
      </c>
      <c r="K12037">
        <v>37</v>
      </c>
      <c r="L12037">
        <v>33</v>
      </c>
      <c r="M12037">
        <v>33</v>
      </c>
      <c r="N12037">
        <v>38</v>
      </c>
      <c r="O12037">
        <v>38</v>
      </c>
      <c r="P12037">
        <v>54</v>
      </c>
      <c r="Q12037">
        <v>43</v>
      </c>
      <c r="R12037">
        <v>48</v>
      </c>
      <c r="S12037">
        <v>39</v>
      </c>
      <c r="T12037">
        <v>44</v>
      </c>
      <c r="U12037">
        <v>326</v>
      </c>
      <c r="V12037">
        <v>18</v>
      </c>
      <c r="W12037">
        <v>20</v>
      </c>
      <c r="X12037">
        <v>26</v>
      </c>
      <c r="Y12037" t="s">
        <v>33</v>
      </c>
    </row>
    <row r="12038" spans="1:25" x14ac:dyDescent="0.35">
      <c r="A12038">
        <v>117882</v>
      </c>
      <c r="B12038" t="s">
        <v>67</v>
      </c>
      <c r="C12038" t="s">
        <v>46</v>
      </c>
      <c r="D12038" t="s">
        <v>27</v>
      </c>
      <c r="E12038" t="s">
        <v>32</v>
      </c>
      <c r="F12038">
        <v>47.07</v>
      </c>
      <c r="G12038" t="s">
        <v>39</v>
      </c>
      <c r="H12038">
        <v>40</v>
      </c>
      <c r="I12038">
        <v>25</v>
      </c>
      <c r="J12038">
        <v>27</v>
      </c>
      <c r="K12038">
        <v>37</v>
      </c>
      <c r="L12038">
        <v>33</v>
      </c>
      <c r="M12038">
        <v>33</v>
      </c>
      <c r="N12038">
        <v>38</v>
      </c>
      <c r="O12038">
        <v>38</v>
      </c>
      <c r="P12038">
        <v>19</v>
      </c>
      <c r="Q12038">
        <v>30</v>
      </c>
      <c r="R12038">
        <v>34</v>
      </c>
      <c r="S12038">
        <v>39</v>
      </c>
      <c r="T12038">
        <v>18</v>
      </c>
      <c r="U12038">
        <v>193</v>
      </c>
      <c r="V12038">
        <v>17</v>
      </c>
      <c r="W12038">
        <v>16</v>
      </c>
      <c r="X12038">
        <v>26</v>
      </c>
      <c r="Y12038" t="s">
        <v>33</v>
      </c>
    </row>
    <row r="12039" spans="1:25" x14ac:dyDescent="0.35">
      <c r="A12039">
        <v>117883</v>
      </c>
      <c r="B12039" t="s">
        <v>67</v>
      </c>
      <c r="C12039" t="s">
        <v>46</v>
      </c>
      <c r="D12039" t="s">
        <v>27</v>
      </c>
      <c r="E12039" t="s">
        <v>32</v>
      </c>
      <c r="F12039">
        <v>53.66</v>
      </c>
      <c r="G12039" t="s">
        <v>39</v>
      </c>
      <c r="H12039">
        <v>48</v>
      </c>
      <c r="I12039">
        <v>25</v>
      </c>
      <c r="J12039">
        <v>28</v>
      </c>
      <c r="K12039">
        <v>37</v>
      </c>
      <c r="L12039">
        <v>33</v>
      </c>
      <c r="M12039">
        <v>33</v>
      </c>
      <c r="N12039">
        <v>38</v>
      </c>
      <c r="O12039">
        <v>38</v>
      </c>
      <c r="P12039">
        <v>30</v>
      </c>
      <c r="Q12039">
        <v>30</v>
      </c>
      <c r="R12039">
        <v>42</v>
      </c>
      <c r="S12039">
        <v>39</v>
      </c>
      <c r="T12039">
        <v>17</v>
      </c>
      <c r="U12039">
        <v>220</v>
      </c>
      <c r="V12039">
        <v>22</v>
      </c>
      <c r="W12039">
        <v>16</v>
      </c>
      <c r="X12039">
        <v>33</v>
      </c>
      <c r="Y12039" t="s">
        <v>33</v>
      </c>
    </row>
    <row r="12040" spans="1:25" x14ac:dyDescent="0.35">
      <c r="A12040">
        <v>117884</v>
      </c>
      <c r="B12040" t="s">
        <v>67</v>
      </c>
      <c r="C12040" t="s">
        <v>46</v>
      </c>
      <c r="D12040" t="s">
        <v>27</v>
      </c>
      <c r="E12040" t="s">
        <v>32</v>
      </c>
      <c r="F12040">
        <v>77.8</v>
      </c>
      <c r="G12040" t="s">
        <v>29</v>
      </c>
      <c r="H12040">
        <v>58</v>
      </c>
      <c r="I12040">
        <v>35</v>
      </c>
      <c r="J12040">
        <v>34</v>
      </c>
      <c r="K12040">
        <v>37</v>
      </c>
      <c r="L12040">
        <v>33</v>
      </c>
      <c r="M12040">
        <v>33</v>
      </c>
      <c r="N12040">
        <v>38</v>
      </c>
      <c r="O12040">
        <v>38</v>
      </c>
      <c r="P12040">
        <v>49</v>
      </c>
      <c r="Q12040">
        <v>45</v>
      </c>
      <c r="R12040">
        <v>55</v>
      </c>
      <c r="S12040">
        <v>39</v>
      </c>
      <c r="T12040">
        <v>43</v>
      </c>
      <c r="U12040">
        <v>319</v>
      </c>
      <c r="V12040">
        <v>19</v>
      </c>
      <c r="W12040">
        <v>18</v>
      </c>
      <c r="X12040">
        <v>28</v>
      </c>
      <c r="Y12040" t="s">
        <v>33</v>
      </c>
    </row>
    <row r="12041" spans="1:25" x14ac:dyDescent="0.35">
      <c r="A12041">
        <v>117885</v>
      </c>
      <c r="B12041" t="s">
        <v>67</v>
      </c>
      <c r="C12041" t="s">
        <v>46</v>
      </c>
      <c r="D12041" t="s">
        <v>27</v>
      </c>
      <c r="E12041" t="s">
        <v>32</v>
      </c>
      <c r="F12041">
        <v>57.32</v>
      </c>
      <c r="G12041" t="s">
        <v>29</v>
      </c>
      <c r="H12041">
        <v>49</v>
      </c>
      <c r="I12041">
        <v>34</v>
      </c>
      <c r="J12041">
        <v>27</v>
      </c>
      <c r="K12041">
        <v>37</v>
      </c>
      <c r="L12041">
        <v>33</v>
      </c>
      <c r="M12041">
        <v>33</v>
      </c>
      <c r="N12041">
        <v>38</v>
      </c>
      <c r="O12041">
        <v>38</v>
      </c>
      <c r="P12041">
        <v>31</v>
      </c>
      <c r="Q12041">
        <v>30</v>
      </c>
      <c r="R12041">
        <v>34</v>
      </c>
      <c r="S12041">
        <v>39</v>
      </c>
      <c r="T12041">
        <v>30</v>
      </c>
      <c r="U12041">
        <v>235</v>
      </c>
      <c r="V12041">
        <v>16</v>
      </c>
      <c r="W12041">
        <v>15</v>
      </c>
      <c r="X12041">
        <v>25</v>
      </c>
      <c r="Y12041" t="s">
        <v>33</v>
      </c>
    </row>
    <row r="12042" spans="1:25" x14ac:dyDescent="0.35">
      <c r="A12042">
        <v>117886</v>
      </c>
      <c r="B12042" t="s">
        <v>67</v>
      </c>
      <c r="C12042" t="s">
        <v>46</v>
      </c>
      <c r="D12042" t="s">
        <v>27</v>
      </c>
      <c r="E12042" t="s">
        <v>32</v>
      </c>
      <c r="F12042">
        <v>73.17</v>
      </c>
      <c r="G12042" t="s">
        <v>29</v>
      </c>
      <c r="H12042">
        <v>66</v>
      </c>
      <c r="I12042">
        <v>42</v>
      </c>
      <c r="J12042">
        <v>40</v>
      </c>
      <c r="K12042">
        <v>37</v>
      </c>
      <c r="L12042">
        <v>33</v>
      </c>
      <c r="M12042">
        <v>33</v>
      </c>
      <c r="N12042">
        <v>38</v>
      </c>
      <c r="O12042">
        <v>38</v>
      </c>
      <c r="P12042">
        <v>37</v>
      </c>
      <c r="Q12042">
        <v>30</v>
      </c>
      <c r="R12042">
        <v>55</v>
      </c>
      <c r="S12042">
        <v>39</v>
      </c>
      <c r="T12042">
        <v>30</v>
      </c>
      <c r="U12042">
        <v>300</v>
      </c>
      <c r="V12042">
        <v>19</v>
      </c>
      <c r="W12042">
        <v>23</v>
      </c>
      <c r="X12042">
        <v>33</v>
      </c>
      <c r="Y12042" t="s">
        <v>33</v>
      </c>
    </row>
    <row r="12043" spans="1:25" x14ac:dyDescent="0.35">
      <c r="A12043">
        <v>117887</v>
      </c>
      <c r="B12043" t="s">
        <v>67</v>
      </c>
      <c r="C12043" t="s">
        <v>46</v>
      </c>
      <c r="D12043" t="s">
        <v>27</v>
      </c>
      <c r="E12043" t="s">
        <v>32</v>
      </c>
      <c r="F12043">
        <v>49.51</v>
      </c>
      <c r="G12043" t="s">
        <v>39</v>
      </c>
      <c r="H12043">
        <v>40</v>
      </c>
      <c r="I12043">
        <v>25</v>
      </c>
      <c r="J12043">
        <v>12</v>
      </c>
      <c r="K12043">
        <v>37</v>
      </c>
      <c r="L12043">
        <v>33</v>
      </c>
      <c r="M12043">
        <v>33</v>
      </c>
      <c r="N12043">
        <v>38</v>
      </c>
      <c r="O12043">
        <v>38</v>
      </c>
      <c r="P12043">
        <v>30</v>
      </c>
      <c r="Q12043">
        <v>30</v>
      </c>
      <c r="R12043">
        <v>36</v>
      </c>
      <c r="S12043">
        <v>39</v>
      </c>
      <c r="T12043">
        <v>30</v>
      </c>
      <c r="U12043">
        <v>203</v>
      </c>
      <c r="V12043">
        <v>21</v>
      </c>
      <c r="W12043">
        <v>13</v>
      </c>
      <c r="X12043">
        <v>25</v>
      </c>
      <c r="Y12043" t="s">
        <v>33</v>
      </c>
    </row>
    <row r="12044" spans="1:25" x14ac:dyDescent="0.35">
      <c r="A12044">
        <v>117888</v>
      </c>
      <c r="B12044" t="s">
        <v>67</v>
      </c>
      <c r="C12044" t="s">
        <v>46</v>
      </c>
      <c r="D12044" t="s">
        <v>27</v>
      </c>
      <c r="E12044" t="s">
        <v>32</v>
      </c>
      <c r="F12044">
        <v>65.849999999999994</v>
      </c>
      <c r="G12044" t="s">
        <v>29</v>
      </c>
      <c r="H12044">
        <v>57</v>
      </c>
      <c r="I12044">
        <v>30</v>
      </c>
      <c r="J12044">
        <v>34</v>
      </c>
      <c r="K12044">
        <v>37</v>
      </c>
      <c r="L12044">
        <v>33</v>
      </c>
      <c r="M12044">
        <v>33</v>
      </c>
      <c r="N12044">
        <v>38</v>
      </c>
      <c r="O12044">
        <v>38</v>
      </c>
      <c r="P12044">
        <v>40</v>
      </c>
      <c r="Q12044">
        <v>35</v>
      </c>
      <c r="R12044">
        <v>44</v>
      </c>
      <c r="S12044">
        <v>39</v>
      </c>
      <c r="T12044">
        <v>30</v>
      </c>
      <c r="U12044">
        <v>270</v>
      </c>
      <c r="V12044">
        <v>19</v>
      </c>
      <c r="W12044">
        <v>16</v>
      </c>
      <c r="X12044">
        <v>28</v>
      </c>
      <c r="Y12044" t="s">
        <v>33</v>
      </c>
    </row>
    <row r="12045" spans="1:25" x14ac:dyDescent="0.35">
      <c r="A12045">
        <v>117889</v>
      </c>
      <c r="B12045" t="s">
        <v>67</v>
      </c>
      <c r="C12045" t="s">
        <v>46</v>
      </c>
      <c r="D12045" t="s">
        <v>27</v>
      </c>
      <c r="E12045" t="s">
        <v>32</v>
      </c>
      <c r="F12045">
        <v>74.150000000000006</v>
      </c>
      <c r="G12045" t="s">
        <v>29</v>
      </c>
      <c r="H12045">
        <v>66</v>
      </c>
      <c r="I12045">
        <v>42</v>
      </c>
      <c r="J12045">
        <v>40</v>
      </c>
      <c r="K12045">
        <v>37</v>
      </c>
      <c r="L12045">
        <v>33</v>
      </c>
      <c r="M12045">
        <v>33</v>
      </c>
      <c r="N12045">
        <v>38</v>
      </c>
      <c r="O12045">
        <v>38</v>
      </c>
      <c r="P12045">
        <v>44</v>
      </c>
      <c r="Q12045">
        <v>30</v>
      </c>
      <c r="R12045">
        <v>44</v>
      </c>
      <c r="S12045">
        <v>39</v>
      </c>
      <c r="T12045">
        <v>38</v>
      </c>
      <c r="U12045">
        <v>304</v>
      </c>
      <c r="V12045">
        <v>21</v>
      </c>
      <c r="W12045">
        <v>20</v>
      </c>
      <c r="X12045">
        <v>30</v>
      </c>
      <c r="Y12045" t="s">
        <v>33</v>
      </c>
    </row>
    <row r="12046" spans="1:25" x14ac:dyDescent="0.35">
      <c r="A12046">
        <v>117890</v>
      </c>
      <c r="B12046" t="s">
        <v>67</v>
      </c>
      <c r="C12046" t="s">
        <v>46</v>
      </c>
      <c r="D12046" t="s">
        <v>27</v>
      </c>
      <c r="E12046" t="s">
        <v>32</v>
      </c>
      <c r="F12046">
        <v>91.22</v>
      </c>
      <c r="G12046" t="s">
        <v>29</v>
      </c>
      <c r="H12046">
        <v>69</v>
      </c>
      <c r="I12046">
        <v>48</v>
      </c>
      <c r="J12046">
        <v>38</v>
      </c>
      <c r="K12046">
        <v>37</v>
      </c>
      <c r="L12046">
        <v>33</v>
      </c>
      <c r="M12046">
        <v>33</v>
      </c>
      <c r="N12046">
        <v>38</v>
      </c>
      <c r="O12046">
        <v>38</v>
      </c>
      <c r="P12046">
        <v>54</v>
      </c>
      <c r="Q12046">
        <v>49</v>
      </c>
      <c r="R12046">
        <v>57</v>
      </c>
      <c r="S12046">
        <v>39</v>
      </c>
      <c r="T12046">
        <v>59</v>
      </c>
      <c r="U12046">
        <v>374</v>
      </c>
      <c r="V12046">
        <v>22</v>
      </c>
      <c r="W12046">
        <v>22</v>
      </c>
      <c r="X12046">
        <v>42</v>
      </c>
      <c r="Y12046" t="s">
        <v>33</v>
      </c>
    </row>
    <row r="12047" spans="1:25" x14ac:dyDescent="0.35">
      <c r="A12047">
        <v>117891</v>
      </c>
      <c r="B12047" t="s">
        <v>67</v>
      </c>
      <c r="C12047" t="s">
        <v>46</v>
      </c>
      <c r="D12047" t="s">
        <v>27</v>
      </c>
      <c r="E12047" t="s">
        <v>32</v>
      </c>
      <c r="F12047">
        <v>31.71</v>
      </c>
      <c r="G12047" t="s">
        <v>68</v>
      </c>
      <c r="H12047">
        <v>24</v>
      </c>
      <c r="I12047">
        <v>19</v>
      </c>
      <c r="J12047">
        <v>21</v>
      </c>
      <c r="K12047">
        <v>37</v>
      </c>
      <c r="L12047">
        <v>33</v>
      </c>
      <c r="M12047">
        <v>33</v>
      </c>
      <c r="N12047">
        <v>38</v>
      </c>
      <c r="O12047">
        <v>38</v>
      </c>
      <c r="P12047">
        <v>20</v>
      </c>
      <c r="Q12047">
        <v>13</v>
      </c>
      <c r="R12047">
        <v>15</v>
      </c>
      <c r="S12047">
        <v>39</v>
      </c>
      <c r="T12047">
        <v>18</v>
      </c>
      <c r="U12047">
        <v>130</v>
      </c>
      <c r="V12047">
        <v>14</v>
      </c>
      <c r="W12047">
        <v>13</v>
      </c>
      <c r="X12047">
        <v>28</v>
      </c>
      <c r="Y12047" t="s">
        <v>33</v>
      </c>
    </row>
    <row r="12048" spans="1:25" x14ac:dyDescent="0.35">
      <c r="A12048">
        <v>117892</v>
      </c>
      <c r="B12048" t="s">
        <v>67</v>
      </c>
      <c r="C12048" t="s">
        <v>46</v>
      </c>
      <c r="D12048" t="s">
        <v>27</v>
      </c>
      <c r="E12048" t="s">
        <v>32</v>
      </c>
      <c r="F12048">
        <v>72.2</v>
      </c>
      <c r="G12048" t="s">
        <v>29</v>
      </c>
      <c r="H12048">
        <v>54</v>
      </c>
      <c r="I12048">
        <v>37</v>
      </c>
      <c r="J12048">
        <v>33</v>
      </c>
      <c r="K12048">
        <v>37</v>
      </c>
      <c r="L12048">
        <v>33</v>
      </c>
      <c r="M12048">
        <v>33</v>
      </c>
      <c r="N12048">
        <v>38</v>
      </c>
      <c r="O12048">
        <v>38</v>
      </c>
      <c r="P12048">
        <v>45</v>
      </c>
      <c r="Q12048">
        <v>39</v>
      </c>
      <c r="R12048">
        <v>51</v>
      </c>
      <c r="S12048">
        <v>39</v>
      </c>
      <c r="T12048">
        <v>37</v>
      </c>
      <c r="U12048">
        <v>296</v>
      </c>
      <c r="V12048">
        <v>20</v>
      </c>
      <c r="W12048">
        <v>22</v>
      </c>
      <c r="X12048">
        <v>33</v>
      </c>
      <c r="Y12048" t="s">
        <v>33</v>
      </c>
    </row>
    <row r="12049" spans="1:25" x14ac:dyDescent="0.35">
      <c r="A12049">
        <v>117893</v>
      </c>
      <c r="B12049" t="s">
        <v>67</v>
      </c>
      <c r="C12049" t="s">
        <v>46</v>
      </c>
      <c r="D12049" t="s">
        <v>27</v>
      </c>
      <c r="E12049" t="s">
        <v>32</v>
      </c>
      <c r="F12049">
        <v>44.39</v>
      </c>
      <c r="G12049" t="s">
        <v>68</v>
      </c>
      <c r="H12049">
        <v>49</v>
      </c>
      <c r="I12049">
        <v>15</v>
      </c>
      <c r="J12049">
        <v>10</v>
      </c>
      <c r="K12049">
        <v>37</v>
      </c>
      <c r="L12049">
        <v>33</v>
      </c>
      <c r="M12049">
        <v>33</v>
      </c>
      <c r="N12049">
        <v>38</v>
      </c>
      <c r="O12049">
        <v>38</v>
      </c>
      <c r="P12049">
        <v>22</v>
      </c>
      <c r="Q12049">
        <v>30</v>
      </c>
      <c r="R12049">
        <v>40</v>
      </c>
      <c r="S12049">
        <v>39</v>
      </c>
      <c r="T12049">
        <v>16</v>
      </c>
      <c r="U12049">
        <v>182</v>
      </c>
      <c r="V12049">
        <v>20</v>
      </c>
      <c r="W12049">
        <v>17</v>
      </c>
      <c r="X12049">
        <v>25</v>
      </c>
      <c r="Y12049" t="s">
        <v>33</v>
      </c>
    </row>
    <row r="12050" spans="1:25" x14ac:dyDescent="0.35">
      <c r="A12050">
        <v>117894</v>
      </c>
      <c r="B12050" t="s">
        <v>67</v>
      </c>
      <c r="C12050" t="s">
        <v>46</v>
      </c>
      <c r="D12050" t="s">
        <v>27</v>
      </c>
      <c r="E12050" t="s">
        <v>32</v>
      </c>
      <c r="F12050">
        <v>48.05</v>
      </c>
      <c r="G12050" t="s">
        <v>68</v>
      </c>
      <c r="H12050">
        <v>55</v>
      </c>
      <c r="I12050">
        <v>32</v>
      </c>
      <c r="J12050">
        <v>22</v>
      </c>
      <c r="K12050">
        <v>37</v>
      </c>
      <c r="L12050">
        <v>33</v>
      </c>
      <c r="M12050">
        <v>33</v>
      </c>
      <c r="N12050">
        <v>38</v>
      </c>
      <c r="O12050">
        <v>38</v>
      </c>
      <c r="P12050">
        <v>12</v>
      </c>
      <c r="Q12050">
        <v>30</v>
      </c>
      <c r="R12050">
        <v>32</v>
      </c>
      <c r="S12050">
        <v>39</v>
      </c>
      <c r="T12050">
        <v>14</v>
      </c>
      <c r="U12050">
        <v>197</v>
      </c>
      <c r="V12050">
        <v>17</v>
      </c>
      <c r="W12050">
        <v>15</v>
      </c>
      <c r="X12050">
        <v>14</v>
      </c>
      <c r="Y12050" t="s">
        <v>33</v>
      </c>
    </row>
    <row r="12051" spans="1:25" x14ac:dyDescent="0.35">
      <c r="A12051">
        <v>117895</v>
      </c>
      <c r="B12051" t="s">
        <v>67</v>
      </c>
      <c r="C12051" t="s">
        <v>46</v>
      </c>
      <c r="D12051" t="s">
        <v>27</v>
      </c>
      <c r="E12051" t="s">
        <v>32</v>
      </c>
      <c r="F12051">
        <v>38.78</v>
      </c>
      <c r="G12051" t="s">
        <v>68</v>
      </c>
      <c r="H12051">
        <v>40</v>
      </c>
      <c r="I12051">
        <v>25</v>
      </c>
      <c r="J12051">
        <v>20</v>
      </c>
      <c r="K12051">
        <v>37</v>
      </c>
      <c r="L12051">
        <v>33</v>
      </c>
      <c r="M12051">
        <v>33</v>
      </c>
      <c r="N12051">
        <v>38</v>
      </c>
      <c r="O12051">
        <v>38</v>
      </c>
      <c r="P12051">
        <v>12</v>
      </c>
      <c r="Q12051">
        <v>16</v>
      </c>
      <c r="R12051">
        <v>31</v>
      </c>
      <c r="S12051">
        <v>39</v>
      </c>
      <c r="T12051">
        <v>15</v>
      </c>
      <c r="U12051">
        <v>159</v>
      </c>
      <c r="V12051">
        <v>16</v>
      </c>
      <c r="W12051">
        <v>13</v>
      </c>
      <c r="X12051">
        <v>26</v>
      </c>
      <c r="Y12051" t="s">
        <v>33</v>
      </c>
    </row>
    <row r="12052" spans="1:25" x14ac:dyDescent="0.35">
      <c r="A12052">
        <v>117896</v>
      </c>
      <c r="B12052" t="s">
        <v>67</v>
      </c>
      <c r="C12052" t="s">
        <v>46</v>
      </c>
      <c r="D12052" t="s">
        <v>27</v>
      </c>
      <c r="E12052" t="s">
        <v>32</v>
      </c>
      <c r="F12052">
        <v>25.85</v>
      </c>
      <c r="G12052" t="s">
        <v>68</v>
      </c>
      <c r="H12052">
        <v>50</v>
      </c>
      <c r="I12052">
        <v>32</v>
      </c>
      <c r="J12052">
        <v>29</v>
      </c>
      <c r="K12052">
        <v>37</v>
      </c>
      <c r="L12052">
        <v>33</v>
      </c>
      <c r="M12052">
        <v>33</v>
      </c>
      <c r="N12052">
        <v>38</v>
      </c>
      <c r="O12052">
        <v>38</v>
      </c>
      <c r="P12052">
        <v>20</v>
      </c>
      <c r="Q12052">
        <v>19</v>
      </c>
      <c r="R12052">
        <v>35</v>
      </c>
      <c r="S12052">
        <v>39</v>
      </c>
      <c r="T12052">
        <v>36</v>
      </c>
      <c r="U12052">
        <v>106</v>
      </c>
      <c r="V12052">
        <v>21</v>
      </c>
      <c r="W12052">
        <v>16</v>
      </c>
      <c r="X12052">
        <v>25</v>
      </c>
      <c r="Y12052" t="s">
        <v>33</v>
      </c>
    </row>
    <row r="12053" spans="1:25" x14ac:dyDescent="0.35">
      <c r="A12053">
        <v>117897</v>
      </c>
      <c r="B12053" t="s">
        <v>67</v>
      </c>
      <c r="C12053" t="s">
        <v>46</v>
      </c>
      <c r="D12053" t="s">
        <v>27</v>
      </c>
      <c r="E12053" t="s">
        <v>32</v>
      </c>
      <c r="F12053">
        <v>79.02</v>
      </c>
      <c r="G12053" t="s">
        <v>29</v>
      </c>
      <c r="H12053">
        <v>63</v>
      </c>
      <c r="I12053">
        <v>40</v>
      </c>
      <c r="J12053">
        <v>38</v>
      </c>
      <c r="K12053">
        <v>37</v>
      </c>
      <c r="L12053">
        <v>33</v>
      </c>
      <c r="M12053">
        <v>33</v>
      </c>
      <c r="N12053">
        <v>38</v>
      </c>
      <c r="O12053">
        <v>38</v>
      </c>
      <c r="P12053">
        <v>45</v>
      </c>
      <c r="Q12053">
        <v>42</v>
      </c>
      <c r="R12053">
        <v>55</v>
      </c>
      <c r="S12053">
        <v>39</v>
      </c>
      <c r="T12053">
        <v>41</v>
      </c>
      <c r="U12053">
        <v>324</v>
      </c>
      <c r="V12053">
        <v>20</v>
      </c>
      <c r="W12053">
        <v>18</v>
      </c>
      <c r="X12053">
        <v>30</v>
      </c>
      <c r="Y12053" t="s">
        <v>33</v>
      </c>
    </row>
    <row r="12054" spans="1:25" x14ac:dyDescent="0.35">
      <c r="A12054">
        <v>117898</v>
      </c>
      <c r="B12054" t="s">
        <v>67</v>
      </c>
      <c r="C12054" t="s">
        <v>46</v>
      </c>
      <c r="D12054" t="s">
        <v>27</v>
      </c>
      <c r="E12054" t="s">
        <v>32</v>
      </c>
      <c r="F12054">
        <v>62.93</v>
      </c>
      <c r="G12054" t="s">
        <v>39</v>
      </c>
      <c r="H12054">
        <v>75</v>
      </c>
      <c r="I12054">
        <v>34</v>
      </c>
      <c r="J12054">
        <v>38</v>
      </c>
      <c r="K12054">
        <v>37</v>
      </c>
      <c r="L12054">
        <v>33</v>
      </c>
      <c r="M12054">
        <v>33</v>
      </c>
      <c r="N12054">
        <v>38</v>
      </c>
      <c r="O12054">
        <v>38</v>
      </c>
      <c r="P12054">
        <v>21</v>
      </c>
      <c r="Q12054">
        <v>34</v>
      </c>
      <c r="R12054">
        <v>40</v>
      </c>
      <c r="S12054">
        <v>39</v>
      </c>
      <c r="T12054">
        <v>16</v>
      </c>
      <c r="U12054">
        <v>258</v>
      </c>
      <c r="V12054">
        <v>21</v>
      </c>
      <c r="W12054">
        <v>21</v>
      </c>
      <c r="X12054">
        <v>25</v>
      </c>
      <c r="Y12054" t="s">
        <v>33</v>
      </c>
    </row>
    <row r="12055" spans="1:25" x14ac:dyDescent="0.35">
      <c r="A12055">
        <v>117899</v>
      </c>
      <c r="B12055" t="s">
        <v>67</v>
      </c>
      <c r="C12055" t="s">
        <v>46</v>
      </c>
      <c r="D12055" t="s">
        <v>27</v>
      </c>
      <c r="E12055" t="s">
        <v>32</v>
      </c>
      <c r="F12055">
        <v>60.24</v>
      </c>
      <c r="G12055" t="s">
        <v>29</v>
      </c>
      <c r="H12055">
        <v>57</v>
      </c>
      <c r="I12055">
        <v>33</v>
      </c>
      <c r="J12055">
        <v>32</v>
      </c>
      <c r="K12055">
        <v>37</v>
      </c>
      <c r="L12055">
        <v>33</v>
      </c>
      <c r="M12055">
        <v>33</v>
      </c>
      <c r="N12055">
        <v>38</v>
      </c>
      <c r="O12055">
        <v>38</v>
      </c>
      <c r="P12055">
        <v>31</v>
      </c>
      <c r="Q12055">
        <v>30</v>
      </c>
      <c r="R12055">
        <v>34</v>
      </c>
      <c r="S12055">
        <v>39</v>
      </c>
      <c r="T12055">
        <v>30</v>
      </c>
      <c r="U12055">
        <v>247</v>
      </c>
      <c r="V12055">
        <v>19</v>
      </c>
      <c r="W12055">
        <v>23</v>
      </c>
      <c r="X12055">
        <v>32</v>
      </c>
      <c r="Y12055" t="s">
        <v>33</v>
      </c>
    </row>
    <row r="12056" spans="1:25" x14ac:dyDescent="0.35">
      <c r="A12056">
        <v>117900</v>
      </c>
      <c r="B12056" t="s">
        <v>67</v>
      </c>
      <c r="C12056" t="s">
        <v>46</v>
      </c>
      <c r="D12056" t="s">
        <v>27</v>
      </c>
      <c r="E12056" t="s">
        <v>32</v>
      </c>
      <c r="F12056">
        <v>80</v>
      </c>
      <c r="G12056" t="s">
        <v>29</v>
      </c>
      <c r="H12056">
        <v>61</v>
      </c>
      <c r="I12056">
        <v>46</v>
      </c>
      <c r="J12056">
        <v>36</v>
      </c>
      <c r="K12056">
        <v>37</v>
      </c>
      <c r="L12056">
        <v>33</v>
      </c>
      <c r="M12056">
        <v>33</v>
      </c>
      <c r="N12056">
        <v>38</v>
      </c>
      <c r="O12056">
        <v>38</v>
      </c>
      <c r="P12056">
        <v>42</v>
      </c>
      <c r="Q12056">
        <v>45</v>
      </c>
      <c r="R12056">
        <v>56</v>
      </c>
      <c r="S12056">
        <v>39</v>
      </c>
      <c r="T12056">
        <v>42</v>
      </c>
      <c r="U12056">
        <v>328</v>
      </c>
      <c r="V12056">
        <v>17</v>
      </c>
      <c r="W12056">
        <v>18</v>
      </c>
      <c r="X12056">
        <v>30</v>
      </c>
      <c r="Y12056" t="s">
        <v>33</v>
      </c>
    </row>
    <row r="12057" spans="1:25" x14ac:dyDescent="0.35">
      <c r="A12057">
        <v>117901</v>
      </c>
      <c r="B12057" t="s">
        <v>67</v>
      </c>
      <c r="C12057" t="s">
        <v>46</v>
      </c>
      <c r="D12057" t="s">
        <v>27</v>
      </c>
      <c r="E12057" t="s">
        <v>32</v>
      </c>
      <c r="F12057">
        <v>58.29</v>
      </c>
      <c r="G12057" t="s">
        <v>29</v>
      </c>
      <c r="H12057">
        <v>54</v>
      </c>
      <c r="I12057">
        <v>34</v>
      </c>
      <c r="J12057">
        <v>20</v>
      </c>
      <c r="K12057">
        <v>37</v>
      </c>
      <c r="L12057">
        <v>33</v>
      </c>
      <c r="M12057">
        <v>33</v>
      </c>
      <c r="N12057">
        <v>38</v>
      </c>
      <c r="O12057">
        <v>38</v>
      </c>
      <c r="P12057">
        <v>30</v>
      </c>
      <c r="Q12057">
        <v>30</v>
      </c>
      <c r="R12057">
        <v>41</v>
      </c>
      <c r="S12057">
        <v>39</v>
      </c>
      <c r="T12057">
        <v>30</v>
      </c>
      <c r="U12057">
        <v>239</v>
      </c>
      <c r="V12057">
        <v>22</v>
      </c>
      <c r="W12057">
        <v>20</v>
      </c>
      <c r="X12057">
        <v>25</v>
      </c>
      <c r="Y12057" t="s">
        <v>33</v>
      </c>
    </row>
    <row r="12058" spans="1:25" x14ac:dyDescent="0.35">
      <c r="A12058">
        <v>117902</v>
      </c>
      <c r="B12058" t="s">
        <v>67</v>
      </c>
      <c r="C12058" t="s">
        <v>46</v>
      </c>
      <c r="D12058" t="s">
        <v>27</v>
      </c>
      <c r="E12058" t="s">
        <v>32</v>
      </c>
      <c r="F12058">
        <v>56.59</v>
      </c>
      <c r="G12058" t="s">
        <v>39</v>
      </c>
      <c r="H12058">
        <v>47</v>
      </c>
      <c r="I12058">
        <v>36</v>
      </c>
      <c r="J12058">
        <v>33</v>
      </c>
      <c r="K12058">
        <v>37</v>
      </c>
      <c r="L12058">
        <v>33</v>
      </c>
      <c r="M12058">
        <v>33</v>
      </c>
      <c r="N12058">
        <v>38</v>
      </c>
      <c r="O12058">
        <v>38</v>
      </c>
      <c r="P12058">
        <v>18</v>
      </c>
      <c r="Q12058">
        <v>30</v>
      </c>
      <c r="R12058">
        <v>38</v>
      </c>
      <c r="S12058">
        <v>39</v>
      </c>
      <c r="T12058">
        <v>30</v>
      </c>
      <c r="U12058">
        <v>232</v>
      </c>
      <c r="V12058">
        <v>17</v>
      </c>
      <c r="W12058">
        <v>16</v>
      </c>
      <c r="X12058">
        <v>25</v>
      </c>
      <c r="Y12058" t="s">
        <v>33</v>
      </c>
    </row>
    <row r="12059" spans="1:25" x14ac:dyDescent="0.35">
      <c r="A12059">
        <v>117903</v>
      </c>
      <c r="B12059" t="s">
        <v>67</v>
      </c>
      <c r="C12059" t="s">
        <v>46</v>
      </c>
      <c r="D12059" t="s">
        <v>27</v>
      </c>
      <c r="E12059" t="s">
        <v>32</v>
      </c>
      <c r="F12059">
        <v>56.59</v>
      </c>
      <c r="G12059" t="s">
        <v>29</v>
      </c>
      <c r="H12059">
        <v>40</v>
      </c>
      <c r="I12059">
        <v>25</v>
      </c>
      <c r="J12059">
        <v>23</v>
      </c>
      <c r="K12059">
        <v>37</v>
      </c>
      <c r="L12059">
        <v>33</v>
      </c>
      <c r="M12059">
        <v>33</v>
      </c>
      <c r="N12059">
        <v>38</v>
      </c>
      <c r="O12059">
        <v>38</v>
      </c>
      <c r="P12059">
        <v>42</v>
      </c>
      <c r="Q12059">
        <v>33</v>
      </c>
      <c r="R12059">
        <v>39</v>
      </c>
      <c r="S12059">
        <v>39</v>
      </c>
      <c r="T12059">
        <v>30</v>
      </c>
      <c r="U12059">
        <v>232</v>
      </c>
      <c r="V12059">
        <v>18</v>
      </c>
      <c r="W12059">
        <v>16</v>
      </c>
      <c r="X12059">
        <v>29</v>
      </c>
      <c r="Y12059" t="s">
        <v>33</v>
      </c>
    </row>
    <row r="12060" spans="1:25" x14ac:dyDescent="0.35">
      <c r="A12060">
        <v>117904</v>
      </c>
      <c r="B12060" t="s">
        <v>67</v>
      </c>
      <c r="C12060" t="s">
        <v>46</v>
      </c>
      <c r="D12060" t="s">
        <v>27</v>
      </c>
      <c r="E12060" t="s">
        <v>32</v>
      </c>
      <c r="F12060">
        <v>66.83</v>
      </c>
      <c r="G12060" t="s">
        <v>29</v>
      </c>
      <c r="H12060">
        <v>55</v>
      </c>
      <c r="I12060">
        <v>35</v>
      </c>
      <c r="J12060">
        <v>34</v>
      </c>
      <c r="K12060">
        <v>37</v>
      </c>
      <c r="L12060">
        <v>33</v>
      </c>
      <c r="M12060">
        <v>33</v>
      </c>
      <c r="N12060">
        <v>38</v>
      </c>
      <c r="O12060">
        <v>38</v>
      </c>
      <c r="P12060">
        <v>34</v>
      </c>
      <c r="Q12060">
        <v>37</v>
      </c>
      <c r="R12060">
        <v>49</v>
      </c>
      <c r="S12060">
        <v>39</v>
      </c>
      <c r="T12060">
        <v>30</v>
      </c>
      <c r="U12060">
        <v>274</v>
      </c>
      <c r="V12060">
        <v>24</v>
      </c>
      <c r="W12060">
        <v>20</v>
      </c>
      <c r="X12060">
        <v>27</v>
      </c>
      <c r="Y12060" t="s">
        <v>33</v>
      </c>
    </row>
    <row r="12061" spans="1:25" x14ac:dyDescent="0.35">
      <c r="A12061">
        <v>117905</v>
      </c>
      <c r="B12061" t="s">
        <v>67</v>
      </c>
      <c r="C12061" t="s">
        <v>46</v>
      </c>
      <c r="D12061" t="s">
        <v>27</v>
      </c>
      <c r="E12061" t="s">
        <v>32</v>
      </c>
      <c r="F12061">
        <v>55.61</v>
      </c>
      <c r="G12061" t="s">
        <v>29</v>
      </c>
      <c r="H12061">
        <v>58</v>
      </c>
      <c r="I12061">
        <v>25</v>
      </c>
      <c r="J12061">
        <v>21</v>
      </c>
      <c r="K12061">
        <v>37</v>
      </c>
      <c r="L12061">
        <v>33</v>
      </c>
      <c r="M12061">
        <v>33</v>
      </c>
      <c r="N12061">
        <v>38</v>
      </c>
      <c r="O12061">
        <v>38</v>
      </c>
      <c r="P12061">
        <v>30</v>
      </c>
      <c r="Q12061">
        <v>30</v>
      </c>
      <c r="R12061">
        <v>34</v>
      </c>
      <c r="S12061">
        <v>39</v>
      </c>
      <c r="T12061">
        <v>30</v>
      </c>
      <c r="U12061">
        <v>228</v>
      </c>
      <c r="V12061">
        <v>18</v>
      </c>
      <c r="W12061">
        <v>13</v>
      </c>
      <c r="X12061">
        <v>25</v>
      </c>
      <c r="Y12061" t="s">
        <v>33</v>
      </c>
    </row>
    <row r="12062" spans="1:25" x14ac:dyDescent="0.35">
      <c r="A12062">
        <v>117906</v>
      </c>
      <c r="B12062" t="s">
        <v>67</v>
      </c>
      <c r="C12062" t="s">
        <v>46</v>
      </c>
      <c r="D12062" t="s">
        <v>27</v>
      </c>
      <c r="E12062" t="s">
        <v>32</v>
      </c>
      <c r="F12062">
        <v>74.88</v>
      </c>
      <c r="G12062" t="s">
        <v>29</v>
      </c>
      <c r="H12062">
        <v>58</v>
      </c>
      <c r="I12062">
        <v>32</v>
      </c>
      <c r="J12062">
        <v>33</v>
      </c>
      <c r="K12062">
        <v>37</v>
      </c>
      <c r="L12062">
        <v>33</v>
      </c>
      <c r="M12062">
        <v>33</v>
      </c>
      <c r="N12062">
        <v>38</v>
      </c>
      <c r="O12062">
        <v>38</v>
      </c>
      <c r="P12062">
        <v>49</v>
      </c>
      <c r="Q12062">
        <v>41</v>
      </c>
      <c r="R12062">
        <v>53</v>
      </c>
      <c r="S12062">
        <v>39</v>
      </c>
      <c r="T12062">
        <v>41</v>
      </c>
      <c r="U12062">
        <v>307</v>
      </c>
      <c r="V12062">
        <v>24</v>
      </c>
      <c r="W12062">
        <v>22</v>
      </c>
      <c r="X12062">
        <v>37</v>
      </c>
      <c r="Y12062" t="s">
        <v>33</v>
      </c>
    </row>
    <row r="12063" spans="1:25" x14ac:dyDescent="0.35">
      <c r="A12063">
        <v>117907</v>
      </c>
      <c r="B12063" t="s">
        <v>67</v>
      </c>
      <c r="C12063" t="s">
        <v>46</v>
      </c>
      <c r="D12063" t="s">
        <v>27</v>
      </c>
      <c r="E12063" t="s">
        <v>32</v>
      </c>
      <c r="F12063">
        <v>80.98</v>
      </c>
      <c r="G12063" t="s">
        <v>29</v>
      </c>
      <c r="H12063">
        <v>69</v>
      </c>
      <c r="I12063">
        <v>46</v>
      </c>
      <c r="J12063">
        <v>39</v>
      </c>
      <c r="K12063">
        <v>37</v>
      </c>
      <c r="L12063">
        <v>33</v>
      </c>
      <c r="M12063">
        <v>33</v>
      </c>
      <c r="N12063">
        <v>38</v>
      </c>
      <c r="O12063">
        <v>38</v>
      </c>
      <c r="P12063">
        <v>47</v>
      </c>
      <c r="Q12063">
        <v>42</v>
      </c>
      <c r="R12063">
        <v>53</v>
      </c>
      <c r="S12063">
        <v>39</v>
      </c>
      <c r="T12063">
        <v>36</v>
      </c>
      <c r="U12063">
        <v>332</v>
      </c>
      <c r="V12063">
        <v>21</v>
      </c>
      <c r="W12063">
        <v>23</v>
      </c>
      <c r="X12063">
        <v>40</v>
      </c>
      <c r="Y12063" t="s">
        <v>33</v>
      </c>
    </row>
    <row r="12064" spans="1:25" x14ac:dyDescent="0.35">
      <c r="A12064">
        <v>117908</v>
      </c>
      <c r="B12064" t="s">
        <v>67</v>
      </c>
      <c r="C12064" t="s">
        <v>46</v>
      </c>
      <c r="D12064" t="s">
        <v>27</v>
      </c>
      <c r="E12064" t="s">
        <v>32</v>
      </c>
      <c r="F12064">
        <v>50</v>
      </c>
      <c r="G12064" t="s">
        <v>39</v>
      </c>
      <c r="H12064">
        <v>44</v>
      </c>
      <c r="I12064">
        <v>29</v>
      </c>
      <c r="J12064">
        <v>20</v>
      </c>
      <c r="K12064">
        <v>37</v>
      </c>
      <c r="L12064">
        <v>33</v>
      </c>
      <c r="M12064">
        <v>33</v>
      </c>
      <c r="N12064">
        <v>38</v>
      </c>
      <c r="O12064">
        <v>38</v>
      </c>
      <c r="P12064">
        <v>30</v>
      </c>
      <c r="Q12064">
        <v>30</v>
      </c>
      <c r="R12064">
        <v>34</v>
      </c>
      <c r="S12064">
        <v>39</v>
      </c>
      <c r="T12064">
        <v>18</v>
      </c>
      <c r="U12064">
        <v>205</v>
      </c>
      <c r="V12064">
        <v>19</v>
      </c>
      <c r="W12064">
        <v>16</v>
      </c>
      <c r="X12064">
        <v>25</v>
      </c>
      <c r="Y12064" t="s">
        <v>33</v>
      </c>
    </row>
    <row r="12065" spans="1:25" x14ac:dyDescent="0.35">
      <c r="A12065">
        <v>117909</v>
      </c>
      <c r="B12065" t="s">
        <v>67</v>
      </c>
      <c r="C12065" t="s">
        <v>46</v>
      </c>
      <c r="D12065" t="s">
        <v>27</v>
      </c>
      <c r="E12065" t="s">
        <v>32</v>
      </c>
      <c r="F12065">
        <v>60.98</v>
      </c>
      <c r="G12065" t="s">
        <v>29</v>
      </c>
      <c r="H12065">
        <v>46</v>
      </c>
      <c r="I12065">
        <v>29</v>
      </c>
      <c r="J12065">
        <v>32</v>
      </c>
      <c r="K12065">
        <v>37</v>
      </c>
      <c r="L12065">
        <v>33</v>
      </c>
      <c r="M12065">
        <v>33</v>
      </c>
      <c r="N12065">
        <v>38</v>
      </c>
      <c r="O12065">
        <v>38</v>
      </c>
      <c r="P12065">
        <v>31</v>
      </c>
      <c r="Q12065">
        <v>36</v>
      </c>
      <c r="R12065">
        <v>46</v>
      </c>
      <c r="S12065">
        <v>39</v>
      </c>
      <c r="T12065">
        <v>30</v>
      </c>
      <c r="U12065">
        <v>250</v>
      </c>
      <c r="V12065">
        <v>23</v>
      </c>
      <c r="W12065">
        <v>16</v>
      </c>
      <c r="X12065">
        <v>30</v>
      </c>
      <c r="Y12065" t="s">
        <v>33</v>
      </c>
    </row>
    <row r="12066" spans="1:25" x14ac:dyDescent="0.35">
      <c r="A12066">
        <v>117910</v>
      </c>
      <c r="B12066" t="s">
        <v>67</v>
      </c>
      <c r="C12066" t="s">
        <v>46</v>
      </c>
      <c r="D12066" t="s">
        <v>27</v>
      </c>
      <c r="E12066" t="s">
        <v>32</v>
      </c>
      <c r="F12066">
        <v>41.95</v>
      </c>
      <c r="G12066" t="s">
        <v>68</v>
      </c>
      <c r="H12066">
        <v>40</v>
      </c>
      <c r="I12066">
        <v>25</v>
      </c>
      <c r="J12066">
        <v>22</v>
      </c>
      <c r="K12066">
        <v>37</v>
      </c>
      <c r="L12066">
        <v>33</v>
      </c>
      <c r="M12066">
        <v>33</v>
      </c>
      <c r="N12066">
        <v>38</v>
      </c>
      <c r="O12066">
        <v>38</v>
      </c>
      <c r="P12066">
        <v>16</v>
      </c>
      <c r="Q12066">
        <v>30</v>
      </c>
      <c r="R12066">
        <v>23</v>
      </c>
      <c r="S12066">
        <v>39</v>
      </c>
      <c r="T12066">
        <v>16</v>
      </c>
      <c r="U12066">
        <v>172</v>
      </c>
      <c r="V12066">
        <v>19</v>
      </c>
      <c r="W12066">
        <v>18</v>
      </c>
      <c r="X12066">
        <v>25</v>
      </c>
      <c r="Y12066" t="s">
        <v>33</v>
      </c>
    </row>
    <row r="12067" spans="1:25" x14ac:dyDescent="0.35">
      <c r="A12067">
        <v>117911</v>
      </c>
      <c r="B12067" t="s">
        <v>67</v>
      </c>
      <c r="C12067" t="s">
        <v>46</v>
      </c>
      <c r="D12067" t="s">
        <v>27</v>
      </c>
      <c r="E12067" t="s">
        <v>32</v>
      </c>
      <c r="F12067">
        <v>85.37</v>
      </c>
      <c r="G12067" t="s">
        <v>29</v>
      </c>
      <c r="H12067">
        <v>66</v>
      </c>
      <c r="I12067">
        <v>42</v>
      </c>
      <c r="J12067">
        <v>39</v>
      </c>
      <c r="K12067">
        <v>37</v>
      </c>
      <c r="L12067">
        <v>33</v>
      </c>
      <c r="M12067">
        <v>33</v>
      </c>
      <c r="N12067">
        <v>38</v>
      </c>
      <c r="O12067">
        <v>38</v>
      </c>
      <c r="P12067">
        <v>51</v>
      </c>
      <c r="Q12067">
        <v>46</v>
      </c>
      <c r="R12067">
        <v>53</v>
      </c>
      <c r="S12067">
        <v>39</v>
      </c>
      <c r="T12067">
        <v>53</v>
      </c>
      <c r="U12067">
        <v>350</v>
      </c>
      <c r="V12067">
        <v>22</v>
      </c>
      <c r="W12067">
        <v>20</v>
      </c>
      <c r="X12067">
        <v>32</v>
      </c>
      <c r="Y12067" t="s">
        <v>33</v>
      </c>
    </row>
    <row r="12068" spans="1:25" x14ac:dyDescent="0.35">
      <c r="A12068">
        <v>117912</v>
      </c>
      <c r="B12068" t="s">
        <v>67</v>
      </c>
      <c r="C12068" t="s">
        <v>46</v>
      </c>
      <c r="D12068" t="s">
        <v>27</v>
      </c>
      <c r="E12068" t="s">
        <v>32</v>
      </c>
      <c r="F12068">
        <v>59.27</v>
      </c>
      <c r="G12068" t="s">
        <v>29</v>
      </c>
      <c r="H12068">
        <v>53</v>
      </c>
      <c r="I12068">
        <v>31</v>
      </c>
      <c r="J12068">
        <v>32</v>
      </c>
      <c r="K12068">
        <v>37</v>
      </c>
      <c r="L12068">
        <v>33</v>
      </c>
      <c r="M12068">
        <v>33</v>
      </c>
      <c r="N12068">
        <v>38</v>
      </c>
      <c r="O12068">
        <v>38</v>
      </c>
      <c r="P12068">
        <v>30</v>
      </c>
      <c r="Q12068">
        <v>30</v>
      </c>
      <c r="R12068">
        <v>37</v>
      </c>
      <c r="S12068">
        <v>39</v>
      </c>
      <c r="T12068">
        <v>30</v>
      </c>
      <c r="U12068">
        <v>243</v>
      </c>
      <c r="V12068">
        <v>18</v>
      </c>
      <c r="W12068">
        <v>18</v>
      </c>
      <c r="X12068">
        <v>26</v>
      </c>
      <c r="Y12068" t="s">
        <v>33</v>
      </c>
    </row>
    <row r="12069" spans="1:25" x14ac:dyDescent="0.35">
      <c r="A12069">
        <v>117913</v>
      </c>
      <c r="B12069" t="s">
        <v>67</v>
      </c>
      <c r="C12069" t="s">
        <v>46</v>
      </c>
      <c r="D12069" t="s">
        <v>27</v>
      </c>
      <c r="E12069" t="s">
        <v>32</v>
      </c>
      <c r="F12069">
        <v>63.9</v>
      </c>
      <c r="G12069" t="s">
        <v>29</v>
      </c>
      <c r="H12069">
        <v>45</v>
      </c>
      <c r="I12069">
        <v>32</v>
      </c>
      <c r="J12069">
        <v>35</v>
      </c>
      <c r="K12069">
        <v>37</v>
      </c>
      <c r="L12069">
        <v>33</v>
      </c>
      <c r="M12069">
        <v>33</v>
      </c>
      <c r="N12069">
        <v>38</v>
      </c>
      <c r="O12069">
        <v>38</v>
      </c>
      <c r="P12069">
        <v>41</v>
      </c>
      <c r="Q12069">
        <v>33</v>
      </c>
      <c r="R12069">
        <v>46</v>
      </c>
      <c r="S12069">
        <v>39</v>
      </c>
      <c r="T12069">
        <v>30</v>
      </c>
      <c r="U12069">
        <v>262</v>
      </c>
      <c r="V12069">
        <v>22</v>
      </c>
      <c r="W12069">
        <v>18</v>
      </c>
      <c r="X12069">
        <v>32</v>
      </c>
      <c r="Y12069" t="s">
        <v>33</v>
      </c>
    </row>
    <row r="12070" spans="1:25" x14ac:dyDescent="0.35">
      <c r="A12070">
        <v>117914</v>
      </c>
      <c r="B12070" t="s">
        <v>67</v>
      </c>
      <c r="C12070" t="s">
        <v>46</v>
      </c>
      <c r="D12070" t="s">
        <v>27</v>
      </c>
      <c r="E12070" t="s">
        <v>32</v>
      </c>
      <c r="F12070">
        <v>67.56</v>
      </c>
      <c r="G12070" t="s">
        <v>29</v>
      </c>
      <c r="H12070">
        <v>52</v>
      </c>
      <c r="I12070">
        <v>36</v>
      </c>
      <c r="J12070">
        <v>32</v>
      </c>
      <c r="K12070">
        <v>37</v>
      </c>
      <c r="L12070">
        <v>33</v>
      </c>
      <c r="M12070">
        <v>33</v>
      </c>
      <c r="N12070">
        <v>38</v>
      </c>
      <c r="O12070">
        <v>38</v>
      </c>
      <c r="P12070">
        <v>46</v>
      </c>
      <c r="Q12070">
        <v>30</v>
      </c>
      <c r="R12070">
        <v>51</v>
      </c>
      <c r="S12070">
        <v>39</v>
      </c>
      <c r="T12070">
        <v>30</v>
      </c>
      <c r="U12070">
        <v>277</v>
      </c>
      <c r="V12070">
        <v>15</v>
      </c>
      <c r="W12070">
        <v>17</v>
      </c>
      <c r="X12070">
        <v>31</v>
      </c>
      <c r="Y12070" t="s">
        <v>33</v>
      </c>
    </row>
    <row r="12071" spans="1:25" x14ac:dyDescent="0.35">
      <c r="A12071">
        <v>117915</v>
      </c>
      <c r="B12071" t="s">
        <v>67</v>
      </c>
      <c r="C12071" t="s">
        <v>46</v>
      </c>
      <c r="D12071" t="s">
        <v>27</v>
      </c>
      <c r="E12071" t="s">
        <v>32</v>
      </c>
      <c r="F12071">
        <v>67.319999999999993</v>
      </c>
      <c r="G12071" t="s">
        <v>29</v>
      </c>
      <c r="H12071">
        <v>50</v>
      </c>
      <c r="I12071">
        <v>35</v>
      </c>
      <c r="J12071">
        <v>32</v>
      </c>
      <c r="K12071">
        <v>37</v>
      </c>
      <c r="L12071">
        <v>33</v>
      </c>
      <c r="M12071">
        <v>33</v>
      </c>
      <c r="N12071">
        <v>38</v>
      </c>
      <c r="O12071">
        <v>38</v>
      </c>
      <c r="P12071">
        <v>43</v>
      </c>
      <c r="Q12071">
        <v>33</v>
      </c>
      <c r="R12071">
        <v>48</v>
      </c>
      <c r="S12071">
        <v>39</v>
      </c>
      <c r="T12071">
        <v>35</v>
      </c>
      <c r="U12071">
        <v>276</v>
      </c>
      <c r="V12071">
        <v>23</v>
      </c>
      <c r="W12071">
        <v>16</v>
      </c>
      <c r="X12071">
        <v>34</v>
      </c>
      <c r="Y12071" t="s">
        <v>33</v>
      </c>
    </row>
    <row r="12072" spans="1:25" x14ac:dyDescent="0.35">
      <c r="A12072">
        <v>117916</v>
      </c>
      <c r="B12072" t="s">
        <v>67</v>
      </c>
      <c r="C12072" t="s">
        <v>46</v>
      </c>
      <c r="D12072" t="s">
        <v>27</v>
      </c>
      <c r="E12072" t="s">
        <v>32</v>
      </c>
      <c r="F12072">
        <v>46.34</v>
      </c>
      <c r="G12072" t="s">
        <v>39</v>
      </c>
      <c r="H12072">
        <v>40</v>
      </c>
      <c r="I12072">
        <v>25</v>
      </c>
      <c r="J12072">
        <v>14</v>
      </c>
      <c r="K12072">
        <v>37</v>
      </c>
      <c r="L12072">
        <v>33</v>
      </c>
      <c r="M12072">
        <v>33</v>
      </c>
      <c r="N12072">
        <v>38</v>
      </c>
      <c r="O12072">
        <v>38</v>
      </c>
      <c r="P12072">
        <v>30</v>
      </c>
      <c r="Q12072">
        <v>30</v>
      </c>
      <c r="R12072">
        <v>35</v>
      </c>
      <c r="S12072">
        <v>39</v>
      </c>
      <c r="T12072">
        <v>16</v>
      </c>
      <c r="U12072">
        <v>190</v>
      </c>
      <c r="V12072">
        <v>19</v>
      </c>
      <c r="W12072">
        <v>13</v>
      </c>
      <c r="X12072">
        <v>25</v>
      </c>
      <c r="Y12072" t="s">
        <v>33</v>
      </c>
    </row>
    <row r="12073" spans="1:25" x14ac:dyDescent="0.35">
      <c r="A12073">
        <v>117917</v>
      </c>
      <c r="B12073" t="s">
        <v>67</v>
      </c>
      <c r="C12073" t="s">
        <v>46</v>
      </c>
      <c r="D12073" t="s">
        <v>27</v>
      </c>
      <c r="E12073" t="s">
        <v>32</v>
      </c>
      <c r="F12073">
        <v>64.63</v>
      </c>
      <c r="G12073" t="s">
        <v>29</v>
      </c>
      <c r="H12073">
        <v>51</v>
      </c>
      <c r="I12073">
        <v>31</v>
      </c>
      <c r="J12073">
        <v>34</v>
      </c>
      <c r="K12073">
        <v>37</v>
      </c>
      <c r="L12073">
        <v>33</v>
      </c>
      <c r="M12073">
        <v>33</v>
      </c>
      <c r="N12073">
        <v>38</v>
      </c>
      <c r="O12073">
        <v>38</v>
      </c>
      <c r="P12073">
        <v>37</v>
      </c>
      <c r="Q12073">
        <v>31</v>
      </c>
      <c r="R12073">
        <v>51</v>
      </c>
      <c r="S12073">
        <v>39</v>
      </c>
      <c r="T12073">
        <v>30</v>
      </c>
      <c r="U12073">
        <v>265</v>
      </c>
      <c r="V12073">
        <v>18</v>
      </c>
      <c r="W12073">
        <v>21</v>
      </c>
      <c r="X12073">
        <v>29</v>
      </c>
      <c r="Y12073" t="s">
        <v>33</v>
      </c>
    </row>
    <row r="12074" spans="1:25" x14ac:dyDescent="0.35">
      <c r="A12074">
        <v>117918</v>
      </c>
      <c r="B12074" t="s">
        <v>67</v>
      </c>
      <c r="C12074" t="s">
        <v>46</v>
      </c>
      <c r="D12074" t="s">
        <v>27</v>
      </c>
      <c r="E12074" t="s">
        <v>32</v>
      </c>
      <c r="F12074">
        <v>40</v>
      </c>
      <c r="G12074" t="s">
        <v>68</v>
      </c>
      <c r="H12074">
        <v>46</v>
      </c>
      <c r="I12074">
        <v>14</v>
      </c>
      <c r="J12074">
        <v>20</v>
      </c>
      <c r="K12074">
        <v>37</v>
      </c>
      <c r="L12074">
        <v>33</v>
      </c>
      <c r="M12074">
        <v>33</v>
      </c>
      <c r="N12074">
        <v>38</v>
      </c>
      <c r="O12074">
        <v>38</v>
      </c>
      <c r="P12074">
        <v>21</v>
      </c>
      <c r="Q12074">
        <v>30</v>
      </c>
      <c r="R12074">
        <v>23</v>
      </c>
      <c r="S12074">
        <v>39</v>
      </c>
      <c r="T12074">
        <v>10</v>
      </c>
      <c r="U12074">
        <v>164</v>
      </c>
      <c r="V12074">
        <v>19</v>
      </c>
      <c r="W12074">
        <v>18</v>
      </c>
      <c r="X12074">
        <v>25</v>
      </c>
      <c r="Y12074" t="s">
        <v>33</v>
      </c>
    </row>
    <row r="12075" spans="1:25" x14ac:dyDescent="0.35">
      <c r="A12075">
        <v>117919</v>
      </c>
      <c r="B12075" t="s">
        <v>67</v>
      </c>
      <c r="C12075" t="s">
        <v>46</v>
      </c>
      <c r="D12075" t="s">
        <v>27</v>
      </c>
      <c r="E12075" t="s">
        <v>32</v>
      </c>
      <c r="F12075">
        <v>46.83</v>
      </c>
      <c r="G12075" t="s">
        <v>39</v>
      </c>
      <c r="H12075">
        <v>44</v>
      </c>
      <c r="I12075">
        <v>26</v>
      </c>
      <c r="J12075">
        <v>20</v>
      </c>
      <c r="K12075">
        <v>37</v>
      </c>
      <c r="L12075">
        <v>33</v>
      </c>
      <c r="M12075">
        <v>33</v>
      </c>
      <c r="N12075">
        <v>38</v>
      </c>
      <c r="O12075">
        <v>38</v>
      </c>
      <c r="P12075">
        <v>30</v>
      </c>
      <c r="Q12075">
        <v>30</v>
      </c>
      <c r="R12075">
        <v>30</v>
      </c>
      <c r="S12075">
        <v>39</v>
      </c>
      <c r="T12075">
        <v>12</v>
      </c>
      <c r="U12075">
        <v>192</v>
      </c>
      <c r="V12075">
        <v>13</v>
      </c>
      <c r="W12075">
        <v>14</v>
      </c>
      <c r="X12075">
        <v>25</v>
      </c>
      <c r="Y12075" t="s">
        <v>33</v>
      </c>
    </row>
    <row r="12076" spans="1:25" x14ac:dyDescent="0.35">
      <c r="A12076">
        <v>117920</v>
      </c>
      <c r="B12076" t="s">
        <v>67</v>
      </c>
      <c r="C12076" t="s">
        <v>46</v>
      </c>
      <c r="D12076" t="s">
        <v>27</v>
      </c>
      <c r="E12076" t="s">
        <v>32</v>
      </c>
      <c r="F12076">
        <v>76.83</v>
      </c>
      <c r="G12076" t="s">
        <v>29</v>
      </c>
      <c r="H12076">
        <v>66</v>
      </c>
      <c r="I12076">
        <v>35</v>
      </c>
      <c r="J12076">
        <v>38</v>
      </c>
      <c r="K12076">
        <v>37</v>
      </c>
      <c r="L12076">
        <v>33</v>
      </c>
      <c r="M12076">
        <v>33</v>
      </c>
      <c r="N12076">
        <v>38</v>
      </c>
      <c r="O12076">
        <v>38</v>
      </c>
      <c r="P12076">
        <v>54</v>
      </c>
      <c r="Q12076">
        <v>38</v>
      </c>
      <c r="R12076">
        <v>47</v>
      </c>
      <c r="S12076">
        <v>39</v>
      </c>
      <c r="T12076">
        <v>37</v>
      </c>
      <c r="U12076">
        <v>315</v>
      </c>
      <c r="V12076">
        <v>23</v>
      </c>
      <c r="W12076">
        <v>19</v>
      </c>
      <c r="X12076">
        <v>33</v>
      </c>
      <c r="Y12076" t="s">
        <v>33</v>
      </c>
    </row>
    <row r="12077" spans="1:25" x14ac:dyDescent="0.35">
      <c r="A12077">
        <v>117921</v>
      </c>
      <c r="B12077" t="s">
        <v>67</v>
      </c>
      <c r="C12077" t="s">
        <v>46</v>
      </c>
      <c r="D12077" t="s">
        <v>27</v>
      </c>
      <c r="E12077" t="s">
        <v>32</v>
      </c>
      <c r="F12077">
        <v>85.37</v>
      </c>
      <c r="G12077" t="s">
        <v>29</v>
      </c>
      <c r="H12077">
        <v>64</v>
      </c>
      <c r="I12077">
        <v>46</v>
      </c>
      <c r="J12077">
        <v>39</v>
      </c>
      <c r="K12077">
        <v>37</v>
      </c>
      <c r="L12077">
        <v>33</v>
      </c>
      <c r="M12077">
        <v>33</v>
      </c>
      <c r="N12077">
        <v>38</v>
      </c>
      <c r="O12077">
        <v>38</v>
      </c>
      <c r="P12077">
        <v>57</v>
      </c>
      <c r="Q12077">
        <v>45</v>
      </c>
      <c r="R12077">
        <v>55</v>
      </c>
      <c r="S12077">
        <v>39</v>
      </c>
      <c r="T12077">
        <v>44</v>
      </c>
      <c r="U12077">
        <v>350</v>
      </c>
      <c r="V12077">
        <v>21</v>
      </c>
      <c r="W12077">
        <v>22</v>
      </c>
      <c r="X12077">
        <v>27</v>
      </c>
      <c r="Y12077" t="s">
        <v>33</v>
      </c>
    </row>
    <row r="12078" spans="1:25" x14ac:dyDescent="0.35">
      <c r="A12078">
        <v>117922</v>
      </c>
      <c r="B12078" t="s">
        <v>67</v>
      </c>
      <c r="C12078" t="s">
        <v>46</v>
      </c>
      <c r="D12078" t="s">
        <v>27</v>
      </c>
      <c r="E12078" t="s">
        <v>32</v>
      </c>
      <c r="F12078">
        <v>49.02</v>
      </c>
      <c r="G12078" t="s">
        <v>39</v>
      </c>
      <c r="H12078">
        <v>47</v>
      </c>
      <c r="I12078">
        <v>28</v>
      </c>
      <c r="J12078">
        <v>21</v>
      </c>
      <c r="K12078">
        <v>37</v>
      </c>
      <c r="L12078">
        <v>33</v>
      </c>
      <c r="M12078">
        <v>33</v>
      </c>
      <c r="N12078">
        <v>38</v>
      </c>
      <c r="O12078">
        <v>38</v>
      </c>
      <c r="P12078">
        <v>30</v>
      </c>
      <c r="Q12078">
        <v>30</v>
      </c>
      <c r="R12078">
        <v>33</v>
      </c>
      <c r="S12078">
        <v>39</v>
      </c>
      <c r="T12078">
        <v>12</v>
      </c>
      <c r="U12078">
        <v>201</v>
      </c>
      <c r="V12078">
        <v>18</v>
      </c>
      <c r="W12078">
        <v>19</v>
      </c>
      <c r="X12078">
        <v>30</v>
      </c>
      <c r="Y12078" t="s">
        <v>33</v>
      </c>
    </row>
    <row r="12079" spans="1:25" x14ac:dyDescent="0.35">
      <c r="A12079">
        <v>117923</v>
      </c>
      <c r="B12079" t="s">
        <v>67</v>
      </c>
      <c r="C12079" t="s">
        <v>46</v>
      </c>
      <c r="D12079" t="s">
        <v>27</v>
      </c>
      <c r="E12079" t="s">
        <v>32</v>
      </c>
      <c r="F12079">
        <v>62.93</v>
      </c>
      <c r="G12079" t="s">
        <v>29</v>
      </c>
      <c r="H12079">
        <v>53</v>
      </c>
      <c r="I12079">
        <v>36</v>
      </c>
      <c r="J12079">
        <v>36</v>
      </c>
      <c r="K12079">
        <v>37</v>
      </c>
      <c r="L12079">
        <v>33</v>
      </c>
      <c r="M12079">
        <v>33</v>
      </c>
      <c r="N12079">
        <v>38</v>
      </c>
      <c r="O12079">
        <v>38</v>
      </c>
      <c r="P12079">
        <v>30</v>
      </c>
      <c r="Q12079">
        <v>30</v>
      </c>
      <c r="R12079">
        <v>40</v>
      </c>
      <c r="S12079">
        <v>39</v>
      </c>
      <c r="T12079">
        <v>33</v>
      </c>
      <c r="U12079">
        <v>258</v>
      </c>
      <c r="V12079">
        <v>17</v>
      </c>
      <c r="W12079">
        <v>22</v>
      </c>
      <c r="X12079">
        <v>29</v>
      </c>
      <c r="Y12079" t="s">
        <v>33</v>
      </c>
    </row>
    <row r="12080" spans="1:25" x14ac:dyDescent="0.35">
      <c r="A12080">
        <v>117924</v>
      </c>
      <c r="B12080" t="s">
        <v>67</v>
      </c>
      <c r="C12080" t="s">
        <v>46</v>
      </c>
      <c r="D12080" t="s">
        <v>27</v>
      </c>
      <c r="E12080" t="s">
        <v>32</v>
      </c>
      <c r="F12080">
        <v>67.069999999999993</v>
      </c>
      <c r="G12080" t="s">
        <v>29</v>
      </c>
      <c r="H12080">
        <v>61</v>
      </c>
      <c r="I12080">
        <v>35</v>
      </c>
      <c r="J12080">
        <v>33</v>
      </c>
      <c r="K12080">
        <v>37</v>
      </c>
      <c r="L12080">
        <v>33</v>
      </c>
      <c r="M12080">
        <v>33</v>
      </c>
      <c r="N12080">
        <v>38</v>
      </c>
      <c r="O12080">
        <v>38</v>
      </c>
      <c r="P12080">
        <v>30</v>
      </c>
      <c r="Q12080">
        <v>35</v>
      </c>
      <c r="R12080">
        <v>51</v>
      </c>
      <c r="S12080">
        <v>39</v>
      </c>
      <c r="T12080">
        <v>30</v>
      </c>
      <c r="U12080">
        <v>275</v>
      </c>
      <c r="V12080">
        <v>21</v>
      </c>
      <c r="W12080">
        <v>21</v>
      </c>
      <c r="X12080">
        <v>25</v>
      </c>
      <c r="Y12080" t="s">
        <v>33</v>
      </c>
    </row>
    <row r="12081" spans="1:25" x14ac:dyDescent="0.35">
      <c r="A12081">
        <v>117925</v>
      </c>
      <c r="B12081" t="s">
        <v>67</v>
      </c>
      <c r="C12081" t="s">
        <v>46</v>
      </c>
      <c r="D12081" t="s">
        <v>27</v>
      </c>
      <c r="E12081" t="s">
        <v>32</v>
      </c>
      <c r="F12081">
        <v>86.34</v>
      </c>
      <c r="G12081" t="s">
        <v>29</v>
      </c>
      <c r="H12081">
        <v>70</v>
      </c>
      <c r="I12081">
        <v>45</v>
      </c>
      <c r="J12081">
        <v>39</v>
      </c>
      <c r="K12081">
        <v>37</v>
      </c>
      <c r="L12081">
        <v>33</v>
      </c>
      <c r="M12081">
        <v>33</v>
      </c>
      <c r="N12081">
        <v>38</v>
      </c>
      <c r="O12081">
        <v>38</v>
      </c>
      <c r="P12081">
        <v>48</v>
      </c>
      <c r="Q12081">
        <v>46</v>
      </c>
      <c r="R12081">
        <v>55</v>
      </c>
      <c r="S12081">
        <v>39</v>
      </c>
      <c r="T12081">
        <v>51</v>
      </c>
      <c r="U12081">
        <v>354</v>
      </c>
      <c r="V12081">
        <v>20</v>
      </c>
      <c r="W12081">
        <v>20</v>
      </c>
      <c r="X12081">
        <v>36</v>
      </c>
      <c r="Y12081" t="s">
        <v>33</v>
      </c>
    </row>
    <row r="12082" spans="1:25" x14ac:dyDescent="0.35">
      <c r="A12082">
        <v>117926</v>
      </c>
      <c r="B12082" t="s">
        <v>67</v>
      </c>
      <c r="C12082" t="s">
        <v>46</v>
      </c>
      <c r="D12082" t="s">
        <v>27</v>
      </c>
      <c r="E12082" t="s">
        <v>32</v>
      </c>
      <c r="F12082">
        <v>63.9</v>
      </c>
      <c r="G12082" t="s">
        <v>39</v>
      </c>
      <c r="H12082">
        <v>50</v>
      </c>
      <c r="I12082">
        <v>19</v>
      </c>
      <c r="J12082">
        <v>20</v>
      </c>
      <c r="K12082">
        <v>37</v>
      </c>
      <c r="L12082">
        <v>33</v>
      </c>
      <c r="M12082">
        <v>33</v>
      </c>
      <c r="N12082">
        <v>38</v>
      </c>
      <c r="O12082">
        <v>38</v>
      </c>
      <c r="P12082">
        <v>55</v>
      </c>
      <c r="Q12082">
        <v>35</v>
      </c>
      <c r="R12082">
        <v>53</v>
      </c>
      <c r="S12082">
        <v>39</v>
      </c>
      <c r="T12082">
        <v>30</v>
      </c>
      <c r="U12082">
        <v>262</v>
      </c>
      <c r="V12082">
        <v>21</v>
      </c>
      <c r="W12082">
        <v>17</v>
      </c>
      <c r="X12082">
        <v>25</v>
      </c>
      <c r="Y12082" t="s">
        <v>33</v>
      </c>
    </row>
    <row r="12083" spans="1:25" x14ac:dyDescent="0.35">
      <c r="A12083">
        <v>117927</v>
      </c>
      <c r="B12083" t="s">
        <v>67</v>
      </c>
      <c r="C12083" t="s">
        <v>46</v>
      </c>
      <c r="D12083" t="s">
        <v>27</v>
      </c>
      <c r="E12083" t="s">
        <v>32</v>
      </c>
      <c r="F12083">
        <v>61.46</v>
      </c>
      <c r="G12083" t="s">
        <v>29</v>
      </c>
      <c r="H12083">
        <v>51</v>
      </c>
      <c r="I12083">
        <v>34</v>
      </c>
      <c r="J12083">
        <v>35</v>
      </c>
      <c r="K12083">
        <v>37</v>
      </c>
      <c r="L12083">
        <v>33</v>
      </c>
      <c r="M12083">
        <v>33</v>
      </c>
      <c r="N12083">
        <v>38</v>
      </c>
      <c r="O12083">
        <v>38</v>
      </c>
      <c r="P12083">
        <v>30</v>
      </c>
      <c r="Q12083">
        <v>30</v>
      </c>
      <c r="R12083">
        <v>42</v>
      </c>
      <c r="S12083">
        <v>39</v>
      </c>
      <c r="T12083">
        <v>30</v>
      </c>
      <c r="U12083">
        <v>252</v>
      </c>
      <c r="V12083">
        <v>23</v>
      </c>
      <c r="W12083">
        <v>17</v>
      </c>
      <c r="X12083">
        <v>31</v>
      </c>
      <c r="Y12083" t="s">
        <v>33</v>
      </c>
    </row>
    <row r="12084" spans="1:25" x14ac:dyDescent="0.35">
      <c r="A12084">
        <v>117928</v>
      </c>
      <c r="B12084" t="s">
        <v>67</v>
      </c>
      <c r="C12084" t="s">
        <v>46</v>
      </c>
      <c r="D12084" t="s">
        <v>27</v>
      </c>
      <c r="E12084" t="s">
        <v>32</v>
      </c>
      <c r="F12084">
        <v>47.56</v>
      </c>
      <c r="G12084" t="s">
        <v>68</v>
      </c>
      <c r="H12084">
        <v>54</v>
      </c>
      <c r="I12084">
        <v>32</v>
      </c>
      <c r="J12084">
        <v>28</v>
      </c>
      <c r="K12084">
        <v>37</v>
      </c>
      <c r="L12084">
        <v>33</v>
      </c>
      <c r="M12084">
        <v>33</v>
      </c>
      <c r="N12084">
        <v>38</v>
      </c>
      <c r="O12084">
        <v>38</v>
      </c>
      <c r="P12084">
        <v>19</v>
      </c>
      <c r="Q12084">
        <v>14</v>
      </c>
      <c r="R12084">
        <v>30</v>
      </c>
      <c r="S12084">
        <v>39</v>
      </c>
      <c r="T12084">
        <v>18</v>
      </c>
      <c r="U12084">
        <v>195</v>
      </c>
      <c r="V12084">
        <v>22</v>
      </c>
      <c r="W12084">
        <v>13</v>
      </c>
      <c r="X12084">
        <v>28</v>
      </c>
      <c r="Y12084" t="s">
        <v>33</v>
      </c>
    </row>
    <row r="12085" spans="1:25" x14ac:dyDescent="0.35">
      <c r="A12085">
        <v>117929</v>
      </c>
      <c r="B12085" t="s">
        <v>67</v>
      </c>
      <c r="C12085" t="s">
        <v>46</v>
      </c>
      <c r="D12085" t="s">
        <v>27</v>
      </c>
      <c r="E12085" t="s">
        <v>32</v>
      </c>
      <c r="F12085">
        <v>52.93</v>
      </c>
      <c r="G12085" t="s">
        <v>39</v>
      </c>
      <c r="H12085">
        <v>27</v>
      </c>
      <c r="I12085">
        <v>31</v>
      </c>
      <c r="J12085">
        <v>22</v>
      </c>
      <c r="K12085">
        <v>37</v>
      </c>
      <c r="L12085">
        <v>33</v>
      </c>
      <c r="M12085">
        <v>33</v>
      </c>
      <c r="N12085">
        <v>38</v>
      </c>
      <c r="O12085">
        <v>38</v>
      </c>
      <c r="P12085">
        <v>36</v>
      </c>
      <c r="Q12085">
        <v>36</v>
      </c>
      <c r="R12085">
        <v>31</v>
      </c>
      <c r="S12085">
        <v>39</v>
      </c>
      <c r="T12085">
        <v>34</v>
      </c>
      <c r="U12085">
        <v>217</v>
      </c>
      <c r="V12085">
        <v>18</v>
      </c>
      <c r="W12085">
        <v>13</v>
      </c>
      <c r="X12085">
        <v>25</v>
      </c>
      <c r="Y12085" t="s">
        <v>33</v>
      </c>
    </row>
    <row r="12086" spans="1:25" x14ac:dyDescent="0.35">
      <c r="A12086">
        <v>117930</v>
      </c>
      <c r="B12086" t="s">
        <v>67</v>
      </c>
      <c r="C12086" t="s">
        <v>46</v>
      </c>
      <c r="D12086" t="s">
        <v>27</v>
      </c>
      <c r="E12086" t="s">
        <v>32</v>
      </c>
      <c r="F12086">
        <v>54.63</v>
      </c>
      <c r="G12086" t="s">
        <v>29</v>
      </c>
      <c r="H12086">
        <v>43</v>
      </c>
      <c r="I12086">
        <v>25</v>
      </c>
      <c r="J12086">
        <v>25</v>
      </c>
      <c r="K12086">
        <v>37</v>
      </c>
      <c r="L12086">
        <v>33</v>
      </c>
      <c r="M12086">
        <v>33</v>
      </c>
      <c r="N12086">
        <v>38</v>
      </c>
      <c r="O12086">
        <v>38</v>
      </c>
      <c r="P12086">
        <v>30</v>
      </c>
      <c r="Q12086">
        <v>30</v>
      </c>
      <c r="R12086">
        <v>41</v>
      </c>
      <c r="S12086">
        <v>39</v>
      </c>
      <c r="T12086">
        <v>30</v>
      </c>
      <c r="U12086">
        <v>224</v>
      </c>
      <c r="V12086">
        <v>14</v>
      </c>
      <c r="W12086">
        <v>16</v>
      </c>
      <c r="X12086">
        <v>30</v>
      </c>
      <c r="Y12086" t="s">
        <v>33</v>
      </c>
    </row>
    <row r="12087" spans="1:25" x14ac:dyDescent="0.35">
      <c r="A12087">
        <v>117931</v>
      </c>
      <c r="B12087" t="s">
        <v>67</v>
      </c>
      <c r="C12087" t="s">
        <v>46</v>
      </c>
      <c r="D12087" t="s">
        <v>27</v>
      </c>
      <c r="E12087" t="s">
        <v>32</v>
      </c>
      <c r="F12087">
        <v>71.459999999999994</v>
      </c>
      <c r="G12087" t="s">
        <v>29</v>
      </c>
      <c r="H12087">
        <v>58</v>
      </c>
      <c r="I12087">
        <v>34</v>
      </c>
      <c r="J12087">
        <v>38</v>
      </c>
      <c r="K12087">
        <v>37</v>
      </c>
      <c r="L12087">
        <v>33</v>
      </c>
      <c r="M12087">
        <v>33</v>
      </c>
      <c r="N12087">
        <v>38</v>
      </c>
      <c r="O12087">
        <v>38</v>
      </c>
      <c r="P12087">
        <v>53</v>
      </c>
      <c r="Q12087">
        <v>30</v>
      </c>
      <c r="R12087">
        <v>50</v>
      </c>
      <c r="S12087">
        <v>39</v>
      </c>
      <c r="T12087">
        <v>30</v>
      </c>
      <c r="U12087">
        <v>293</v>
      </c>
      <c r="V12087">
        <v>17</v>
      </c>
      <c r="W12087">
        <v>18</v>
      </c>
      <c r="X12087">
        <v>38</v>
      </c>
      <c r="Y12087" t="s">
        <v>33</v>
      </c>
    </row>
    <row r="12088" spans="1:25" x14ac:dyDescent="0.35">
      <c r="A12088">
        <v>117932</v>
      </c>
      <c r="B12088" t="s">
        <v>67</v>
      </c>
      <c r="C12088" t="s">
        <v>46</v>
      </c>
      <c r="D12088" t="s">
        <v>27</v>
      </c>
      <c r="E12088" t="s">
        <v>32</v>
      </c>
      <c r="F12088">
        <v>54.63</v>
      </c>
      <c r="G12088" t="s">
        <v>39</v>
      </c>
      <c r="H12088">
        <v>48</v>
      </c>
      <c r="I12088">
        <v>35</v>
      </c>
      <c r="J12088">
        <v>33</v>
      </c>
      <c r="K12088">
        <v>37</v>
      </c>
      <c r="L12088">
        <v>33</v>
      </c>
      <c r="M12088">
        <v>33</v>
      </c>
      <c r="N12088">
        <v>38</v>
      </c>
      <c r="O12088">
        <v>38</v>
      </c>
      <c r="P12088">
        <v>30</v>
      </c>
      <c r="Q12088">
        <v>30</v>
      </c>
      <c r="R12088">
        <v>34</v>
      </c>
      <c r="S12088">
        <v>39</v>
      </c>
      <c r="T12088">
        <v>14</v>
      </c>
      <c r="U12088">
        <v>224</v>
      </c>
      <c r="V12088">
        <v>16</v>
      </c>
      <c r="W12088">
        <v>14</v>
      </c>
      <c r="X12088">
        <v>25</v>
      </c>
      <c r="Y12088" t="s">
        <v>33</v>
      </c>
    </row>
    <row r="12089" spans="1:25" x14ac:dyDescent="0.35">
      <c r="A12089">
        <v>117933</v>
      </c>
      <c r="B12089" t="s">
        <v>67</v>
      </c>
      <c r="C12089" t="s">
        <v>46</v>
      </c>
      <c r="D12089" t="s">
        <v>27</v>
      </c>
      <c r="E12089" t="s">
        <v>32</v>
      </c>
      <c r="F12089">
        <v>59.02</v>
      </c>
      <c r="G12089" t="s">
        <v>29</v>
      </c>
      <c r="H12089">
        <v>52</v>
      </c>
      <c r="I12089">
        <v>26</v>
      </c>
      <c r="J12089">
        <v>22</v>
      </c>
      <c r="K12089">
        <v>37</v>
      </c>
      <c r="L12089">
        <v>33</v>
      </c>
      <c r="M12089">
        <v>33</v>
      </c>
      <c r="N12089">
        <v>38</v>
      </c>
      <c r="O12089">
        <v>38</v>
      </c>
      <c r="P12089">
        <v>32</v>
      </c>
      <c r="Q12089">
        <v>33</v>
      </c>
      <c r="R12089">
        <v>47</v>
      </c>
      <c r="S12089">
        <v>39</v>
      </c>
      <c r="T12089">
        <v>30</v>
      </c>
      <c r="U12089">
        <v>242</v>
      </c>
      <c r="V12089">
        <v>21</v>
      </c>
      <c r="W12089">
        <v>19</v>
      </c>
      <c r="X12089">
        <v>30</v>
      </c>
      <c r="Y12089" t="s">
        <v>33</v>
      </c>
    </row>
    <row r="12090" spans="1:25" x14ac:dyDescent="0.35">
      <c r="A12090">
        <v>117934</v>
      </c>
      <c r="B12090" t="s">
        <v>67</v>
      </c>
      <c r="C12090" t="s">
        <v>46</v>
      </c>
      <c r="D12090" t="s">
        <v>27</v>
      </c>
      <c r="E12090" t="s">
        <v>32</v>
      </c>
      <c r="F12090">
        <v>67.069999999999993</v>
      </c>
      <c r="G12090" t="s">
        <v>29</v>
      </c>
      <c r="H12090">
        <v>53</v>
      </c>
      <c r="I12090">
        <v>39</v>
      </c>
      <c r="J12090">
        <v>37</v>
      </c>
      <c r="K12090">
        <v>37</v>
      </c>
      <c r="L12090">
        <v>33</v>
      </c>
      <c r="M12090">
        <v>33</v>
      </c>
      <c r="N12090">
        <v>38</v>
      </c>
      <c r="O12090">
        <v>38</v>
      </c>
      <c r="P12090">
        <v>37</v>
      </c>
      <c r="Q12090">
        <v>30</v>
      </c>
      <c r="R12090">
        <v>40</v>
      </c>
      <c r="S12090">
        <v>39</v>
      </c>
      <c r="T12090">
        <v>39</v>
      </c>
      <c r="U12090">
        <v>275</v>
      </c>
      <c r="V12090">
        <v>19</v>
      </c>
      <c r="W12090">
        <v>18</v>
      </c>
      <c r="X12090">
        <v>31</v>
      </c>
      <c r="Y12090" t="s">
        <v>33</v>
      </c>
    </row>
    <row r="12091" spans="1:25" x14ac:dyDescent="0.35">
      <c r="A12091">
        <v>117935</v>
      </c>
      <c r="B12091" t="s">
        <v>67</v>
      </c>
      <c r="C12091" t="s">
        <v>46</v>
      </c>
      <c r="D12091" t="s">
        <v>27</v>
      </c>
      <c r="E12091" t="s">
        <v>32</v>
      </c>
      <c r="F12091">
        <v>44.88</v>
      </c>
      <c r="G12091" t="s">
        <v>68</v>
      </c>
      <c r="H12091">
        <v>40</v>
      </c>
      <c r="I12091">
        <v>18</v>
      </c>
      <c r="J12091">
        <v>28</v>
      </c>
      <c r="K12091">
        <v>37</v>
      </c>
      <c r="L12091">
        <v>33</v>
      </c>
      <c r="M12091">
        <v>33</v>
      </c>
      <c r="N12091">
        <v>38</v>
      </c>
      <c r="O12091">
        <v>38</v>
      </c>
      <c r="P12091">
        <v>30</v>
      </c>
      <c r="Q12091">
        <v>30</v>
      </c>
      <c r="R12091">
        <v>23</v>
      </c>
      <c r="S12091">
        <v>39</v>
      </c>
      <c r="T12091">
        <v>15</v>
      </c>
      <c r="U12091">
        <v>184</v>
      </c>
      <c r="V12091">
        <v>18</v>
      </c>
      <c r="W12091">
        <v>13</v>
      </c>
      <c r="X12091">
        <v>25</v>
      </c>
      <c r="Y12091" t="s">
        <v>33</v>
      </c>
    </row>
    <row r="12092" spans="1:25" x14ac:dyDescent="0.35">
      <c r="A12092">
        <v>117936</v>
      </c>
      <c r="B12092" t="s">
        <v>67</v>
      </c>
      <c r="C12092" t="s">
        <v>46</v>
      </c>
      <c r="D12092" t="s">
        <v>27</v>
      </c>
      <c r="E12092" t="s">
        <v>32</v>
      </c>
      <c r="F12092">
        <v>52.68</v>
      </c>
      <c r="G12092" t="s">
        <v>39</v>
      </c>
      <c r="H12092">
        <v>50</v>
      </c>
      <c r="I12092">
        <v>33</v>
      </c>
      <c r="J12092">
        <v>25</v>
      </c>
      <c r="K12092">
        <v>37</v>
      </c>
      <c r="L12092">
        <v>33</v>
      </c>
      <c r="M12092">
        <v>33</v>
      </c>
      <c r="N12092">
        <v>38</v>
      </c>
      <c r="O12092">
        <v>38</v>
      </c>
      <c r="P12092">
        <v>30</v>
      </c>
      <c r="Q12092">
        <v>30</v>
      </c>
      <c r="R12092">
        <v>30</v>
      </c>
      <c r="S12092">
        <v>39</v>
      </c>
      <c r="T12092">
        <v>18</v>
      </c>
      <c r="U12092">
        <v>216</v>
      </c>
      <c r="V12092">
        <v>16</v>
      </c>
      <c r="W12092">
        <v>15</v>
      </c>
      <c r="X12092">
        <v>25</v>
      </c>
      <c r="Y12092" t="s">
        <v>33</v>
      </c>
    </row>
    <row r="12093" spans="1:25" x14ac:dyDescent="0.35">
      <c r="A12093">
        <v>117937</v>
      </c>
      <c r="B12093" t="s">
        <v>67</v>
      </c>
      <c r="C12093" t="s">
        <v>46</v>
      </c>
      <c r="D12093" t="s">
        <v>27</v>
      </c>
      <c r="E12093" t="s">
        <v>32</v>
      </c>
      <c r="F12093">
        <v>72.680000000000007</v>
      </c>
      <c r="G12093" t="s">
        <v>29</v>
      </c>
      <c r="H12093">
        <v>61</v>
      </c>
      <c r="I12093">
        <v>44</v>
      </c>
      <c r="J12093">
        <v>37</v>
      </c>
      <c r="K12093">
        <v>37</v>
      </c>
      <c r="L12093">
        <v>33</v>
      </c>
      <c r="M12093">
        <v>33</v>
      </c>
      <c r="N12093">
        <v>38</v>
      </c>
      <c r="O12093">
        <v>38</v>
      </c>
      <c r="P12093">
        <v>40</v>
      </c>
      <c r="Q12093">
        <v>33</v>
      </c>
      <c r="R12093">
        <v>50</v>
      </c>
      <c r="S12093">
        <v>39</v>
      </c>
      <c r="T12093">
        <v>33</v>
      </c>
      <c r="U12093">
        <v>298</v>
      </c>
      <c r="V12093">
        <v>22</v>
      </c>
      <c r="W12093">
        <v>23</v>
      </c>
      <c r="X12093">
        <v>32</v>
      </c>
      <c r="Y12093" t="s">
        <v>33</v>
      </c>
    </row>
    <row r="12094" spans="1:25" x14ac:dyDescent="0.35">
      <c r="A12094">
        <v>117938</v>
      </c>
      <c r="B12094" t="s">
        <v>67</v>
      </c>
      <c r="C12094" t="s">
        <v>46</v>
      </c>
      <c r="D12094" t="s">
        <v>27</v>
      </c>
      <c r="E12094" t="s">
        <v>32</v>
      </c>
      <c r="F12094">
        <v>72.44</v>
      </c>
      <c r="G12094" t="s">
        <v>29</v>
      </c>
      <c r="H12094">
        <v>61</v>
      </c>
      <c r="I12094">
        <v>39</v>
      </c>
      <c r="J12094">
        <v>28</v>
      </c>
      <c r="K12094">
        <v>37</v>
      </c>
      <c r="L12094">
        <v>33</v>
      </c>
      <c r="M12094">
        <v>33</v>
      </c>
      <c r="N12094">
        <v>38</v>
      </c>
      <c r="O12094">
        <v>38</v>
      </c>
      <c r="P12094">
        <v>48</v>
      </c>
      <c r="Q12094">
        <v>36</v>
      </c>
      <c r="R12094">
        <v>54</v>
      </c>
      <c r="S12094">
        <v>39</v>
      </c>
      <c r="T12094">
        <v>31</v>
      </c>
      <c r="U12094">
        <v>297</v>
      </c>
      <c r="V12094">
        <v>21</v>
      </c>
      <c r="W12094">
        <v>20</v>
      </c>
      <c r="X12094">
        <v>35</v>
      </c>
      <c r="Y12094" t="s">
        <v>33</v>
      </c>
    </row>
    <row r="12095" spans="1:25" x14ac:dyDescent="0.35">
      <c r="A12095">
        <v>117939</v>
      </c>
      <c r="B12095" t="s">
        <v>67</v>
      </c>
      <c r="C12095" t="s">
        <v>46</v>
      </c>
      <c r="D12095" t="s">
        <v>27</v>
      </c>
      <c r="E12095" t="s">
        <v>32</v>
      </c>
      <c r="F12095">
        <v>61.95</v>
      </c>
      <c r="G12095" t="s">
        <v>39</v>
      </c>
      <c r="H12095">
        <v>57</v>
      </c>
      <c r="I12095">
        <v>40</v>
      </c>
      <c r="J12095">
        <v>37</v>
      </c>
      <c r="K12095">
        <v>37</v>
      </c>
      <c r="L12095">
        <v>33</v>
      </c>
      <c r="M12095">
        <v>33</v>
      </c>
      <c r="N12095">
        <v>38</v>
      </c>
      <c r="O12095">
        <v>38</v>
      </c>
      <c r="P12095">
        <v>34</v>
      </c>
      <c r="Q12095">
        <v>19</v>
      </c>
      <c r="R12095">
        <v>37</v>
      </c>
      <c r="S12095">
        <v>39</v>
      </c>
      <c r="T12095">
        <v>30</v>
      </c>
      <c r="U12095">
        <v>254</v>
      </c>
      <c r="V12095">
        <v>19</v>
      </c>
      <c r="W12095">
        <v>17</v>
      </c>
      <c r="X12095">
        <v>30</v>
      </c>
      <c r="Y12095" t="s">
        <v>33</v>
      </c>
    </row>
    <row r="12096" spans="1:25" x14ac:dyDescent="0.35">
      <c r="A12096">
        <v>117940</v>
      </c>
      <c r="B12096" t="s">
        <v>67</v>
      </c>
      <c r="C12096" t="s">
        <v>46</v>
      </c>
      <c r="D12096" t="s">
        <v>27</v>
      </c>
      <c r="E12096" t="s">
        <v>32</v>
      </c>
      <c r="F12096">
        <v>40.49</v>
      </c>
      <c r="G12096" t="s">
        <v>68</v>
      </c>
      <c r="H12096">
        <v>40</v>
      </c>
      <c r="I12096">
        <v>14</v>
      </c>
      <c r="J12096">
        <v>20</v>
      </c>
      <c r="K12096">
        <v>37</v>
      </c>
      <c r="L12096">
        <v>33</v>
      </c>
      <c r="M12096">
        <v>33</v>
      </c>
      <c r="N12096">
        <v>38</v>
      </c>
      <c r="O12096">
        <v>38</v>
      </c>
      <c r="P12096">
        <v>30</v>
      </c>
      <c r="Q12096">
        <v>14</v>
      </c>
      <c r="R12096">
        <v>18</v>
      </c>
      <c r="S12096">
        <v>39</v>
      </c>
      <c r="T12096">
        <v>30</v>
      </c>
      <c r="U12096">
        <v>166</v>
      </c>
      <c r="V12096">
        <v>18</v>
      </c>
      <c r="W12096">
        <v>21</v>
      </c>
      <c r="X12096">
        <v>29</v>
      </c>
      <c r="Y12096" t="s">
        <v>33</v>
      </c>
    </row>
    <row r="12097" spans="1:25" x14ac:dyDescent="0.35">
      <c r="A12097">
        <v>117941</v>
      </c>
      <c r="B12097" t="s">
        <v>67</v>
      </c>
      <c r="C12097" t="s">
        <v>46</v>
      </c>
      <c r="D12097" t="s">
        <v>27</v>
      </c>
      <c r="E12097" t="s">
        <v>32</v>
      </c>
      <c r="F12097">
        <v>58.05</v>
      </c>
      <c r="G12097" t="s">
        <v>29</v>
      </c>
      <c r="H12097">
        <v>50</v>
      </c>
      <c r="I12097">
        <v>37</v>
      </c>
      <c r="J12097">
        <v>26</v>
      </c>
      <c r="K12097">
        <v>37</v>
      </c>
      <c r="L12097">
        <v>33</v>
      </c>
      <c r="M12097">
        <v>33</v>
      </c>
      <c r="N12097">
        <v>38</v>
      </c>
      <c r="O12097">
        <v>38</v>
      </c>
      <c r="P12097">
        <v>30</v>
      </c>
      <c r="Q12097">
        <v>30</v>
      </c>
      <c r="R12097">
        <v>35</v>
      </c>
      <c r="S12097">
        <v>39</v>
      </c>
      <c r="T12097">
        <v>30</v>
      </c>
      <c r="U12097">
        <v>238</v>
      </c>
      <c r="V12097">
        <v>23</v>
      </c>
      <c r="W12097">
        <v>13</v>
      </c>
      <c r="X12097">
        <v>25</v>
      </c>
      <c r="Y12097" t="s">
        <v>33</v>
      </c>
    </row>
    <row r="12098" spans="1:25" x14ac:dyDescent="0.35">
      <c r="A12098">
        <v>117942</v>
      </c>
      <c r="B12098" t="s">
        <v>67</v>
      </c>
      <c r="C12098" t="s">
        <v>46</v>
      </c>
      <c r="D12098" t="s">
        <v>27</v>
      </c>
      <c r="E12098" t="s">
        <v>32</v>
      </c>
      <c r="F12098">
        <v>95.37</v>
      </c>
      <c r="G12098" t="s">
        <v>29</v>
      </c>
      <c r="H12098">
        <v>74</v>
      </c>
      <c r="I12098">
        <v>50</v>
      </c>
      <c r="J12098">
        <v>38</v>
      </c>
      <c r="K12098">
        <v>37</v>
      </c>
      <c r="L12098">
        <v>33</v>
      </c>
      <c r="M12098">
        <v>33</v>
      </c>
      <c r="N12098">
        <v>38</v>
      </c>
      <c r="O12098">
        <v>38</v>
      </c>
      <c r="P12098">
        <v>59</v>
      </c>
      <c r="Q12098">
        <v>57</v>
      </c>
      <c r="R12098">
        <v>56</v>
      </c>
      <c r="S12098">
        <v>39</v>
      </c>
      <c r="T12098">
        <v>57</v>
      </c>
      <c r="U12098">
        <v>391</v>
      </c>
      <c r="V12098">
        <v>20</v>
      </c>
      <c r="W12098">
        <v>19</v>
      </c>
      <c r="X12098">
        <v>41</v>
      </c>
      <c r="Y12098" t="s">
        <v>33</v>
      </c>
    </row>
    <row r="12099" spans="1:25" x14ac:dyDescent="0.35">
      <c r="A12099">
        <v>117943</v>
      </c>
      <c r="B12099" t="s">
        <v>67</v>
      </c>
      <c r="C12099" t="s">
        <v>46</v>
      </c>
      <c r="D12099" t="s">
        <v>27</v>
      </c>
      <c r="E12099" t="s">
        <v>32</v>
      </c>
      <c r="F12099">
        <v>77.319999999999993</v>
      </c>
      <c r="G12099" t="s">
        <v>29</v>
      </c>
      <c r="H12099">
        <v>62</v>
      </c>
      <c r="I12099">
        <v>38</v>
      </c>
      <c r="J12099">
        <v>37</v>
      </c>
      <c r="K12099">
        <v>37</v>
      </c>
      <c r="L12099">
        <v>33</v>
      </c>
      <c r="M12099">
        <v>33</v>
      </c>
      <c r="N12099">
        <v>38</v>
      </c>
      <c r="O12099">
        <v>38</v>
      </c>
      <c r="P12099">
        <v>50</v>
      </c>
      <c r="Q12099">
        <v>43</v>
      </c>
      <c r="R12099">
        <v>52</v>
      </c>
      <c r="S12099">
        <v>39</v>
      </c>
      <c r="T12099">
        <v>35</v>
      </c>
      <c r="U12099">
        <v>317</v>
      </c>
      <c r="V12099">
        <v>24</v>
      </c>
      <c r="W12099">
        <v>21</v>
      </c>
      <c r="X12099">
        <v>41</v>
      </c>
      <c r="Y12099" t="s">
        <v>33</v>
      </c>
    </row>
    <row r="12100" spans="1:25" x14ac:dyDescent="0.35">
      <c r="A12100">
        <v>117944</v>
      </c>
      <c r="B12100" t="s">
        <v>67</v>
      </c>
      <c r="C12100" t="s">
        <v>46</v>
      </c>
      <c r="D12100" t="s">
        <v>27</v>
      </c>
      <c r="E12100" t="s">
        <v>32</v>
      </c>
      <c r="F12100">
        <v>45.85</v>
      </c>
      <c r="G12100" t="s">
        <v>39</v>
      </c>
      <c r="H12100">
        <v>40</v>
      </c>
      <c r="I12100">
        <v>19</v>
      </c>
      <c r="J12100">
        <v>20</v>
      </c>
      <c r="K12100">
        <v>37</v>
      </c>
      <c r="L12100">
        <v>33</v>
      </c>
      <c r="M12100">
        <v>33</v>
      </c>
      <c r="N12100">
        <v>38</v>
      </c>
      <c r="O12100">
        <v>38</v>
      </c>
      <c r="P12100">
        <v>18</v>
      </c>
      <c r="Q12100">
        <v>30</v>
      </c>
      <c r="R12100">
        <v>31</v>
      </c>
      <c r="S12100">
        <v>39</v>
      </c>
      <c r="T12100">
        <v>30</v>
      </c>
      <c r="U12100">
        <v>188</v>
      </c>
      <c r="V12100">
        <v>21</v>
      </c>
      <c r="W12100">
        <v>13</v>
      </c>
      <c r="X12100">
        <v>28</v>
      </c>
      <c r="Y12100" t="s">
        <v>33</v>
      </c>
    </row>
    <row r="12101" spans="1:25" x14ac:dyDescent="0.35">
      <c r="A12101">
        <v>117945</v>
      </c>
      <c r="B12101" t="s">
        <v>67</v>
      </c>
      <c r="C12101" t="s">
        <v>46</v>
      </c>
      <c r="D12101" t="s">
        <v>27</v>
      </c>
      <c r="E12101" t="s">
        <v>32</v>
      </c>
      <c r="F12101">
        <v>73.66</v>
      </c>
      <c r="G12101" t="s">
        <v>29</v>
      </c>
      <c r="H12101">
        <v>59</v>
      </c>
      <c r="I12101">
        <v>34</v>
      </c>
      <c r="J12101">
        <v>35</v>
      </c>
      <c r="K12101">
        <v>37</v>
      </c>
      <c r="L12101">
        <v>33</v>
      </c>
      <c r="M12101">
        <v>33</v>
      </c>
      <c r="N12101">
        <v>38</v>
      </c>
      <c r="O12101">
        <v>38</v>
      </c>
      <c r="P12101">
        <v>45</v>
      </c>
      <c r="Q12101">
        <v>42</v>
      </c>
      <c r="R12101">
        <v>53</v>
      </c>
      <c r="S12101">
        <v>39</v>
      </c>
      <c r="T12101">
        <v>34</v>
      </c>
      <c r="U12101">
        <v>302</v>
      </c>
      <c r="V12101">
        <v>20</v>
      </c>
      <c r="W12101">
        <v>18</v>
      </c>
      <c r="X12101">
        <v>36</v>
      </c>
      <c r="Y12101" t="s">
        <v>33</v>
      </c>
    </row>
    <row r="12102" spans="1:25" x14ac:dyDescent="0.35">
      <c r="A12102">
        <v>117946</v>
      </c>
      <c r="B12102" t="s">
        <v>67</v>
      </c>
      <c r="C12102" t="s">
        <v>46</v>
      </c>
      <c r="D12102" t="s">
        <v>27</v>
      </c>
      <c r="E12102" t="s">
        <v>32</v>
      </c>
      <c r="F12102">
        <v>29.76</v>
      </c>
      <c r="G12102" t="s">
        <v>68</v>
      </c>
      <c r="H12102">
        <v>19</v>
      </c>
      <c r="I12102">
        <v>16</v>
      </c>
      <c r="J12102">
        <v>20</v>
      </c>
      <c r="K12102">
        <v>37</v>
      </c>
      <c r="L12102">
        <v>33</v>
      </c>
      <c r="M12102">
        <v>33</v>
      </c>
      <c r="N12102">
        <v>38</v>
      </c>
      <c r="O12102">
        <v>38</v>
      </c>
      <c r="P12102">
        <v>17</v>
      </c>
      <c r="Q12102">
        <v>12</v>
      </c>
      <c r="R12102">
        <v>22</v>
      </c>
      <c r="S12102">
        <v>39</v>
      </c>
      <c r="T12102">
        <v>16</v>
      </c>
      <c r="U12102">
        <v>122</v>
      </c>
      <c r="V12102">
        <v>13</v>
      </c>
      <c r="W12102">
        <v>13</v>
      </c>
      <c r="X12102">
        <v>25</v>
      </c>
      <c r="Y12102" t="s">
        <v>33</v>
      </c>
    </row>
    <row r="12103" spans="1:25" x14ac:dyDescent="0.35">
      <c r="A12103">
        <v>117947</v>
      </c>
      <c r="B12103" t="s">
        <v>67</v>
      </c>
      <c r="C12103" t="s">
        <v>46</v>
      </c>
      <c r="D12103" t="s">
        <v>27</v>
      </c>
      <c r="E12103" t="s">
        <v>32</v>
      </c>
      <c r="F12103">
        <v>44.39</v>
      </c>
      <c r="G12103" t="s">
        <v>68</v>
      </c>
      <c r="H12103">
        <v>40</v>
      </c>
      <c r="I12103">
        <v>18</v>
      </c>
      <c r="J12103">
        <v>24</v>
      </c>
      <c r="K12103">
        <v>37</v>
      </c>
      <c r="L12103">
        <v>33</v>
      </c>
      <c r="M12103">
        <v>33</v>
      </c>
      <c r="N12103">
        <v>38</v>
      </c>
      <c r="O12103">
        <v>38</v>
      </c>
      <c r="P12103">
        <v>33</v>
      </c>
      <c r="Q12103">
        <v>18</v>
      </c>
      <c r="R12103">
        <v>33</v>
      </c>
      <c r="S12103">
        <v>39</v>
      </c>
      <c r="T12103">
        <v>16</v>
      </c>
      <c r="U12103">
        <v>182</v>
      </c>
      <c r="V12103">
        <v>16</v>
      </c>
      <c r="W12103">
        <v>15</v>
      </c>
      <c r="X12103">
        <v>27</v>
      </c>
      <c r="Y12103" t="s">
        <v>33</v>
      </c>
    </row>
    <row r="12104" spans="1:25" x14ac:dyDescent="0.35">
      <c r="A12104">
        <v>117948</v>
      </c>
      <c r="B12104" t="s">
        <v>67</v>
      </c>
      <c r="C12104" t="s">
        <v>46</v>
      </c>
      <c r="D12104" t="s">
        <v>27</v>
      </c>
      <c r="E12104" t="s">
        <v>32</v>
      </c>
      <c r="F12104">
        <v>43.66</v>
      </c>
      <c r="G12104" t="s">
        <v>68</v>
      </c>
      <c r="H12104">
        <v>51</v>
      </c>
      <c r="I12104">
        <v>15</v>
      </c>
      <c r="J12104">
        <v>20</v>
      </c>
      <c r="K12104">
        <v>37</v>
      </c>
      <c r="L12104">
        <v>33</v>
      </c>
      <c r="M12104">
        <v>33</v>
      </c>
      <c r="N12104">
        <v>38</v>
      </c>
      <c r="O12104">
        <v>38</v>
      </c>
      <c r="P12104">
        <v>19</v>
      </c>
      <c r="Q12104">
        <v>18</v>
      </c>
      <c r="R12104">
        <v>26</v>
      </c>
      <c r="S12104">
        <v>39</v>
      </c>
      <c r="T12104">
        <v>30</v>
      </c>
      <c r="U12104">
        <v>179</v>
      </c>
      <c r="V12104">
        <v>21</v>
      </c>
      <c r="W12104">
        <v>13</v>
      </c>
      <c r="X12104">
        <v>25</v>
      </c>
      <c r="Y12104" t="s">
        <v>33</v>
      </c>
    </row>
    <row r="12105" spans="1:25" x14ac:dyDescent="0.35">
      <c r="A12105">
        <v>117949</v>
      </c>
      <c r="B12105" t="s">
        <v>67</v>
      </c>
      <c r="C12105" t="s">
        <v>46</v>
      </c>
      <c r="D12105" t="s">
        <v>27</v>
      </c>
      <c r="E12105" t="s">
        <v>32</v>
      </c>
      <c r="F12105">
        <v>54.63</v>
      </c>
      <c r="G12105" t="s">
        <v>29</v>
      </c>
      <c r="H12105">
        <v>49</v>
      </c>
      <c r="I12105">
        <v>25</v>
      </c>
      <c r="J12105">
        <v>24</v>
      </c>
      <c r="K12105">
        <v>37</v>
      </c>
      <c r="L12105">
        <v>33</v>
      </c>
      <c r="M12105">
        <v>33</v>
      </c>
      <c r="N12105">
        <v>38</v>
      </c>
      <c r="O12105">
        <v>38</v>
      </c>
      <c r="P12105">
        <v>31</v>
      </c>
      <c r="Q12105">
        <v>33</v>
      </c>
      <c r="R12105">
        <v>32</v>
      </c>
      <c r="S12105">
        <v>39</v>
      </c>
      <c r="T12105">
        <v>30</v>
      </c>
      <c r="U12105">
        <v>224</v>
      </c>
      <c r="V12105">
        <v>16</v>
      </c>
      <c r="W12105">
        <v>18</v>
      </c>
      <c r="X12105">
        <v>31</v>
      </c>
      <c r="Y12105" t="s">
        <v>33</v>
      </c>
    </row>
    <row r="12106" spans="1:25" x14ac:dyDescent="0.35">
      <c r="A12106">
        <v>117950</v>
      </c>
      <c r="B12106" t="s">
        <v>67</v>
      </c>
      <c r="C12106" t="s">
        <v>46</v>
      </c>
      <c r="D12106" t="s">
        <v>27</v>
      </c>
      <c r="E12106" t="s">
        <v>32</v>
      </c>
      <c r="F12106">
        <v>66.59</v>
      </c>
      <c r="G12106" t="s">
        <v>29</v>
      </c>
      <c r="H12106">
        <v>59</v>
      </c>
      <c r="I12106">
        <v>43</v>
      </c>
      <c r="J12106">
        <v>32</v>
      </c>
      <c r="K12106">
        <v>37</v>
      </c>
      <c r="L12106">
        <v>33</v>
      </c>
      <c r="M12106">
        <v>33</v>
      </c>
      <c r="N12106">
        <v>38</v>
      </c>
      <c r="O12106">
        <v>38</v>
      </c>
      <c r="P12106">
        <v>32</v>
      </c>
      <c r="Q12106">
        <v>30</v>
      </c>
      <c r="R12106">
        <v>45</v>
      </c>
      <c r="S12106">
        <v>39</v>
      </c>
      <c r="T12106">
        <v>32</v>
      </c>
      <c r="U12106">
        <v>273</v>
      </c>
      <c r="V12106">
        <v>19</v>
      </c>
      <c r="W12106">
        <v>16</v>
      </c>
      <c r="X12106">
        <v>34</v>
      </c>
      <c r="Y12106" t="s">
        <v>33</v>
      </c>
    </row>
    <row r="12107" spans="1:25" x14ac:dyDescent="0.35">
      <c r="A12107">
        <v>117951</v>
      </c>
      <c r="B12107" t="s">
        <v>67</v>
      </c>
      <c r="C12107" t="s">
        <v>46</v>
      </c>
      <c r="D12107" t="s">
        <v>27</v>
      </c>
      <c r="E12107" t="s">
        <v>32</v>
      </c>
      <c r="F12107">
        <v>43.66</v>
      </c>
      <c r="G12107" t="s">
        <v>68</v>
      </c>
      <c r="H12107">
        <v>40</v>
      </c>
      <c r="I12107">
        <v>25</v>
      </c>
      <c r="J12107">
        <v>20</v>
      </c>
      <c r="K12107">
        <v>37</v>
      </c>
      <c r="L12107">
        <v>33</v>
      </c>
      <c r="M12107">
        <v>33</v>
      </c>
      <c r="N12107">
        <v>38</v>
      </c>
      <c r="O12107">
        <v>38</v>
      </c>
      <c r="P12107">
        <v>22</v>
      </c>
      <c r="Q12107">
        <v>30</v>
      </c>
      <c r="R12107">
        <v>24</v>
      </c>
      <c r="S12107">
        <v>39</v>
      </c>
      <c r="T12107">
        <v>18</v>
      </c>
      <c r="U12107">
        <v>179</v>
      </c>
      <c r="V12107">
        <v>17</v>
      </c>
      <c r="W12107">
        <v>15</v>
      </c>
      <c r="X12107">
        <v>25</v>
      </c>
      <c r="Y12107" t="s">
        <v>33</v>
      </c>
    </row>
    <row r="12108" spans="1:25" x14ac:dyDescent="0.35">
      <c r="A12108">
        <v>117952</v>
      </c>
      <c r="B12108" t="s">
        <v>67</v>
      </c>
      <c r="C12108" t="s">
        <v>46</v>
      </c>
      <c r="D12108" t="s">
        <v>27</v>
      </c>
      <c r="E12108" t="s">
        <v>32</v>
      </c>
      <c r="F12108">
        <v>86.34</v>
      </c>
      <c r="G12108" t="s">
        <v>29</v>
      </c>
      <c r="H12108">
        <v>69</v>
      </c>
      <c r="I12108">
        <v>40</v>
      </c>
      <c r="J12108">
        <v>39</v>
      </c>
      <c r="K12108">
        <v>37</v>
      </c>
      <c r="L12108">
        <v>33</v>
      </c>
      <c r="M12108">
        <v>33</v>
      </c>
      <c r="N12108">
        <v>38</v>
      </c>
      <c r="O12108">
        <v>38</v>
      </c>
      <c r="P12108">
        <v>55</v>
      </c>
      <c r="Q12108">
        <v>47</v>
      </c>
      <c r="R12108">
        <v>53</v>
      </c>
      <c r="S12108">
        <v>39</v>
      </c>
      <c r="T12108">
        <v>51</v>
      </c>
      <c r="U12108">
        <v>354</v>
      </c>
      <c r="V12108">
        <v>19</v>
      </c>
      <c r="W12108">
        <v>17</v>
      </c>
      <c r="X12108">
        <v>40</v>
      </c>
      <c r="Y12108" t="s">
        <v>33</v>
      </c>
    </row>
    <row r="12109" spans="1:25" x14ac:dyDescent="0.35">
      <c r="A12109">
        <v>117953</v>
      </c>
      <c r="B12109" t="s">
        <v>67</v>
      </c>
      <c r="C12109" t="s">
        <v>46</v>
      </c>
      <c r="D12109" t="s">
        <v>27</v>
      </c>
      <c r="E12109" t="s">
        <v>32</v>
      </c>
      <c r="F12109">
        <v>78.78</v>
      </c>
      <c r="G12109" t="s">
        <v>29</v>
      </c>
      <c r="H12109">
        <v>54</v>
      </c>
      <c r="I12109">
        <v>38</v>
      </c>
      <c r="J12109">
        <v>32</v>
      </c>
      <c r="K12109">
        <v>37</v>
      </c>
      <c r="L12109">
        <v>33</v>
      </c>
      <c r="M12109">
        <v>33</v>
      </c>
      <c r="N12109">
        <v>38</v>
      </c>
      <c r="O12109">
        <v>38</v>
      </c>
      <c r="P12109">
        <v>53</v>
      </c>
      <c r="Q12109">
        <v>40</v>
      </c>
      <c r="R12109">
        <v>54</v>
      </c>
      <c r="S12109">
        <v>39</v>
      </c>
      <c r="T12109">
        <v>52</v>
      </c>
      <c r="U12109">
        <v>323</v>
      </c>
      <c r="V12109">
        <v>19</v>
      </c>
      <c r="W12109">
        <v>20</v>
      </c>
      <c r="X12109">
        <v>29</v>
      </c>
      <c r="Y12109" t="s">
        <v>33</v>
      </c>
    </row>
    <row r="12110" spans="1:25" x14ac:dyDescent="0.35">
      <c r="A12110">
        <v>117954</v>
      </c>
      <c r="B12110" t="s">
        <v>67</v>
      </c>
      <c r="C12110" t="s">
        <v>46</v>
      </c>
      <c r="D12110" t="s">
        <v>27</v>
      </c>
      <c r="E12110" t="s">
        <v>32</v>
      </c>
      <c r="F12110">
        <v>42.93</v>
      </c>
      <c r="G12110" t="s">
        <v>68</v>
      </c>
      <c r="H12110">
        <v>49</v>
      </c>
      <c r="I12110">
        <v>16</v>
      </c>
      <c r="J12110">
        <v>20</v>
      </c>
      <c r="K12110">
        <v>37</v>
      </c>
      <c r="L12110">
        <v>33</v>
      </c>
      <c r="M12110">
        <v>33</v>
      </c>
      <c r="N12110">
        <v>38</v>
      </c>
      <c r="O12110">
        <v>38</v>
      </c>
      <c r="P12110">
        <v>17</v>
      </c>
      <c r="Q12110">
        <v>19</v>
      </c>
      <c r="R12110">
        <v>25</v>
      </c>
      <c r="S12110">
        <v>39</v>
      </c>
      <c r="T12110">
        <v>30</v>
      </c>
      <c r="U12110">
        <v>176</v>
      </c>
      <c r="V12110">
        <v>19</v>
      </c>
      <c r="W12110">
        <v>19</v>
      </c>
      <c r="X12110">
        <v>25</v>
      </c>
      <c r="Y12110" t="s">
        <v>33</v>
      </c>
    </row>
    <row r="12111" spans="1:25" x14ac:dyDescent="0.35">
      <c r="A12111">
        <v>117955</v>
      </c>
      <c r="B12111" t="s">
        <v>67</v>
      </c>
      <c r="C12111" t="s">
        <v>46</v>
      </c>
      <c r="D12111" t="s">
        <v>27</v>
      </c>
      <c r="E12111" t="s">
        <v>32</v>
      </c>
      <c r="F12111">
        <v>66.099999999999994</v>
      </c>
      <c r="G12111" t="s">
        <v>29</v>
      </c>
      <c r="H12111">
        <v>63</v>
      </c>
      <c r="I12111">
        <v>32</v>
      </c>
      <c r="J12111">
        <v>39</v>
      </c>
      <c r="K12111">
        <v>37</v>
      </c>
      <c r="L12111">
        <v>33</v>
      </c>
      <c r="M12111">
        <v>33</v>
      </c>
      <c r="N12111">
        <v>38</v>
      </c>
      <c r="O12111">
        <v>38</v>
      </c>
      <c r="P12111">
        <v>30</v>
      </c>
      <c r="Q12111">
        <v>30</v>
      </c>
      <c r="R12111">
        <v>47</v>
      </c>
      <c r="S12111">
        <v>39</v>
      </c>
      <c r="T12111">
        <v>30</v>
      </c>
      <c r="U12111">
        <v>271</v>
      </c>
      <c r="V12111">
        <v>21</v>
      </c>
      <c r="W12111">
        <v>18</v>
      </c>
      <c r="X12111">
        <v>38</v>
      </c>
      <c r="Y12111" t="s">
        <v>33</v>
      </c>
    </row>
    <row r="12112" spans="1:25" x14ac:dyDescent="0.35">
      <c r="A12112">
        <v>117956</v>
      </c>
      <c r="B12112" t="s">
        <v>67</v>
      </c>
      <c r="C12112" t="s">
        <v>46</v>
      </c>
      <c r="D12112" t="s">
        <v>27</v>
      </c>
      <c r="E12112" t="s">
        <v>32</v>
      </c>
      <c r="F12112">
        <v>50.49</v>
      </c>
      <c r="G12112" t="s">
        <v>39</v>
      </c>
      <c r="H12112">
        <v>52</v>
      </c>
      <c r="I12112">
        <v>31</v>
      </c>
      <c r="J12112">
        <v>20</v>
      </c>
      <c r="K12112">
        <v>37</v>
      </c>
      <c r="L12112">
        <v>33</v>
      </c>
      <c r="M12112">
        <v>33</v>
      </c>
      <c r="N12112">
        <v>38</v>
      </c>
      <c r="O12112">
        <v>38</v>
      </c>
      <c r="P12112">
        <v>31</v>
      </c>
      <c r="Q12112">
        <v>30</v>
      </c>
      <c r="R12112">
        <v>26</v>
      </c>
      <c r="S12112">
        <v>39</v>
      </c>
      <c r="T12112">
        <v>17</v>
      </c>
      <c r="U12112">
        <v>207</v>
      </c>
      <c r="V12112">
        <v>19</v>
      </c>
      <c r="W12112">
        <v>17</v>
      </c>
      <c r="X12112">
        <v>26</v>
      </c>
      <c r="Y12112" t="s">
        <v>33</v>
      </c>
    </row>
    <row r="12113" spans="1:25" x14ac:dyDescent="0.35">
      <c r="A12113">
        <v>117957</v>
      </c>
      <c r="B12113" t="s">
        <v>67</v>
      </c>
      <c r="C12113" t="s">
        <v>46</v>
      </c>
      <c r="D12113" t="s">
        <v>27</v>
      </c>
      <c r="E12113" t="s">
        <v>32</v>
      </c>
      <c r="F12113">
        <v>47.8</v>
      </c>
      <c r="G12113" t="s">
        <v>39</v>
      </c>
      <c r="H12113">
        <v>43</v>
      </c>
      <c r="I12113">
        <v>35</v>
      </c>
      <c r="J12113">
        <v>23</v>
      </c>
      <c r="K12113">
        <v>37</v>
      </c>
      <c r="L12113">
        <v>33</v>
      </c>
      <c r="M12113">
        <v>33</v>
      </c>
      <c r="N12113">
        <v>38</v>
      </c>
      <c r="O12113">
        <v>38</v>
      </c>
      <c r="P12113">
        <v>18</v>
      </c>
      <c r="Q12113">
        <v>30</v>
      </c>
      <c r="R12113">
        <v>30</v>
      </c>
      <c r="S12113">
        <v>39</v>
      </c>
      <c r="T12113">
        <v>17</v>
      </c>
      <c r="U12113">
        <v>196</v>
      </c>
      <c r="V12113">
        <v>14</v>
      </c>
      <c r="W12113">
        <v>17</v>
      </c>
      <c r="X12113">
        <v>29</v>
      </c>
      <c r="Y12113" t="s">
        <v>33</v>
      </c>
    </row>
    <row r="12114" spans="1:25" x14ac:dyDescent="0.35">
      <c r="A12114">
        <v>117958</v>
      </c>
      <c r="B12114" t="s">
        <v>67</v>
      </c>
      <c r="C12114" t="s">
        <v>46</v>
      </c>
      <c r="D12114" t="s">
        <v>27</v>
      </c>
      <c r="E12114" t="s">
        <v>32</v>
      </c>
      <c r="F12114">
        <v>55.85</v>
      </c>
      <c r="G12114" t="s">
        <v>29</v>
      </c>
      <c r="H12114">
        <v>47</v>
      </c>
      <c r="I12114">
        <v>33</v>
      </c>
      <c r="J12114">
        <v>23</v>
      </c>
      <c r="K12114">
        <v>37</v>
      </c>
      <c r="L12114">
        <v>33</v>
      </c>
      <c r="M12114">
        <v>33</v>
      </c>
      <c r="N12114">
        <v>38</v>
      </c>
      <c r="O12114">
        <v>38</v>
      </c>
      <c r="P12114">
        <v>30</v>
      </c>
      <c r="Q12114">
        <v>30</v>
      </c>
      <c r="R12114">
        <v>36</v>
      </c>
      <c r="S12114">
        <v>39</v>
      </c>
      <c r="T12114">
        <v>30</v>
      </c>
      <c r="U12114">
        <v>229</v>
      </c>
      <c r="V12114">
        <v>20</v>
      </c>
      <c r="W12114">
        <v>18</v>
      </c>
      <c r="X12114">
        <v>27</v>
      </c>
      <c r="Y12114" t="s">
        <v>33</v>
      </c>
    </row>
    <row r="12115" spans="1:25" x14ac:dyDescent="0.35">
      <c r="A12115">
        <v>117959</v>
      </c>
      <c r="B12115" t="s">
        <v>67</v>
      </c>
      <c r="C12115" t="s">
        <v>46</v>
      </c>
      <c r="D12115" t="s">
        <v>27</v>
      </c>
      <c r="E12115" t="s">
        <v>32</v>
      </c>
      <c r="F12115">
        <v>53.66</v>
      </c>
      <c r="G12115" t="s">
        <v>29</v>
      </c>
      <c r="H12115">
        <v>40</v>
      </c>
      <c r="I12115">
        <v>32</v>
      </c>
      <c r="J12115">
        <v>21</v>
      </c>
      <c r="K12115">
        <v>37</v>
      </c>
      <c r="L12115">
        <v>33</v>
      </c>
      <c r="M12115">
        <v>33</v>
      </c>
      <c r="N12115">
        <v>38</v>
      </c>
      <c r="O12115">
        <v>38</v>
      </c>
      <c r="P12115">
        <v>30</v>
      </c>
      <c r="Q12115">
        <v>30</v>
      </c>
      <c r="R12115">
        <v>37</v>
      </c>
      <c r="S12115">
        <v>39</v>
      </c>
      <c r="T12115">
        <v>30</v>
      </c>
      <c r="U12115">
        <v>220</v>
      </c>
      <c r="V12115">
        <v>13</v>
      </c>
      <c r="W12115">
        <v>13</v>
      </c>
      <c r="X12115">
        <v>29</v>
      </c>
      <c r="Y12115" t="s">
        <v>33</v>
      </c>
    </row>
    <row r="12116" spans="1:25" x14ac:dyDescent="0.35">
      <c r="A12116">
        <v>117960</v>
      </c>
      <c r="B12116" t="s">
        <v>67</v>
      </c>
      <c r="C12116" t="s">
        <v>46</v>
      </c>
      <c r="D12116" t="s">
        <v>27</v>
      </c>
      <c r="E12116" t="s">
        <v>32</v>
      </c>
      <c r="F12116">
        <v>73.66</v>
      </c>
      <c r="G12116" t="s">
        <v>29</v>
      </c>
      <c r="H12116">
        <v>65</v>
      </c>
      <c r="I12116">
        <v>41</v>
      </c>
      <c r="J12116">
        <v>34</v>
      </c>
      <c r="K12116">
        <v>37</v>
      </c>
      <c r="L12116">
        <v>33</v>
      </c>
      <c r="M12116">
        <v>33</v>
      </c>
      <c r="N12116">
        <v>38</v>
      </c>
      <c r="O12116">
        <v>38</v>
      </c>
      <c r="P12116">
        <v>46</v>
      </c>
      <c r="Q12116">
        <v>31</v>
      </c>
      <c r="R12116">
        <v>55</v>
      </c>
      <c r="S12116">
        <v>39</v>
      </c>
      <c r="T12116">
        <v>30</v>
      </c>
      <c r="U12116">
        <v>302</v>
      </c>
      <c r="V12116">
        <v>21</v>
      </c>
      <c r="W12116">
        <v>17</v>
      </c>
      <c r="X12116">
        <v>33</v>
      </c>
      <c r="Y12116" t="s">
        <v>33</v>
      </c>
    </row>
    <row r="12117" spans="1:25" x14ac:dyDescent="0.35">
      <c r="A12117">
        <v>117961</v>
      </c>
      <c r="B12117" t="s">
        <v>67</v>
      </c>
      <c r="C12117" t="s">
        <v>46</v>
      </c>
      <c r="D12117" t="s">
        <v>27</v>
      </c>
      <c r="E12117" t="s">
        <v>32</v>
      </c>
      <c r="F12117">
        <v>60.49</v>
      </c>
      <c r="G12117" t="s">
        <v>29</v>
      </c>
      <c r="H12117">
        <v>61</v>
      </c>
      <c r="I12117">
        <v>39</v>
      </c>
      <c r="J12117">
        <v>22</v>
      </c>
      <c r="K12117">
        <v>37</v>
      </c>
      <c r="L12117">
        <v>33</v>
      </c>
      <c r="M12117">
        <v>33</v>
      </c>
      <c r="N12117">
        <v>38</v>
      </c>
      <c r="O12117">
        <v>38</v>
      </c>
      <c r="P12117">
        <v>32</v>
      </c>
      <c r="Q12117">
        <v>30</v>
      </c>
      <c r="R12117">
        <v>34</v>
      </c>
      <c r="S12117">
        <v>39</v>
      </c>
      <c r="T12117">
        <v>30</v>
      </c>
      <c r="U12117">
        <v>248</v>
      </c>
      <c r="V12117">
        <v>21</v>
      </c>
      <c r="W12117">
        <v>20</v>
      </c>
      <c r="X12117">
        <v>26</v>
      </c>
      <c r="Y12117" t="s">
        <v>33</v>
      </c>
    </row>
    <row r="12118" spans="1:25" x14ac:dyDescent="0.35">
      <c r="A12118">
        <v>117962</v>
      </c>
      <c r="B12118" t="s">
        <v>67</v>
      </c>
      <c r="C12118" t="s">
        <v>46</v>
      </c>
      <c r="D12118" t="s">
        <v>27</v>
      </c>
      <c r="E12118" t="s">
        <v>32</v>
      </c>
      <c r="F12118">
        <v>52.93</v>
      </c>
      <c r="G12118" t="s">
        <v>39</v>
      </c>
      <c r="H12118">
        <v>43</v>
      </c>
      <c r="I12118">
        <v>34</v>
      </c>
      <c r="J12118">
        <v>27</v>
      </c>
      <c r="K12118">
        <v>37</v>
      </c>
      <c r="L12118">
        <v>33</v>
      </c>
      <c r="M12118">
        <v>33</v>
      </c>
      <c r="N12118">
        <v>38</v>
      </c>
      <c r="O12118">
        <v>38</v>
      </c>
      <c r="P12118">
        <v>33</v>
      </c>
      <c r="Q12118">
        <v>17</v>
      </c>
      <c r="R12118">
        <v>33</v>
      </c>
      <c r="S12118">
        <v>39</v>
      </c>
      <c r="T12118">
        <v>30</v>
      </c>
      <c r="U12118">
        <v>217</v>
      </c>
      <c r="V12118">
        <v>14</v>
      </c>
      <c r="W12118">
        <v>14</v>
      </c>
      <c r="X12118">
        <v>28</v>
      </c>
      <c r="Y12118" t="s">
        <v>33</v>
      </c>
    </row>
    <row r="12119" spans="1:25" x14ac:dyDescent="0.35">
      <c r="A12119">
        <v>117963</v>
      </c>
      <c r="B12119" t="s">
        <v>67</v>
      </c>
      <c r="C12119" t="s">
        <v>46</v>
      </c>
      <c r="D12119" t="s">
        <v>27</v>
      </c>
      <c r="E12119" t="s">
        <v>32</v>
      </c>
      <c r="F12119">
        <v>50.49</v>
      </c>
      <c r="G12119" t="s">
        <v>39</v>
      </c>
      <c r="H12119">
        <v>40</v>
      </c>
      <c r="I12119">
        <v>31</v>
      </c>
      <c r="J12119">
        <v>20</v>
      </c>
      <c r="K12119">
        <v>37</v>
      </c>
      <c r="L12119">
        <v>33</v>
      </c>
      <c r="M12119">
        <v>33</v>
      </c>
      <c r="N12119">
        <v>38</v>
      </c>
      <c r="O12119">
        <v>38</v>
      </c>
      <c r="P12119">
        <v>23</v>
      </c>
      <c r="Q12119">
        <v>30</v>
      </c>
      <c r="R12119">
        <v>33</v>
      </c>
      <c r="S12119">
        <v>39</v>
      </c>
      <c r="T12119">
        <v>30</v>
      </c>
      <c r="U12119">
        <v>207</v>
      </c>
      <c r="V12119">
        <v>15</v>
      </c>
      <c r="W12119">
        <v>14</v>
      </c>
      <c r="X12119">
        <v>29</v>
      </c>
      <c r="Y12119" t="s">
        <v>33</v>
      </c>
    </row>
    <row r="12120" spans="1:25" x14ac:dyDescent="0.35">
      <c r="A12120">
        <v>117964</v>
      </c>
      <c r="B12120" t="s">
        <v>67</v>
      </c>
      <c r="C12120" t="s">
        <v>46</v>
      </c>
      <c r="D12120" t="s">
        <v>27</v>
      </c>
      <c r="E12120" t="s">
        <v>32</v>
      </c>
      <c r="F12120">
        <v>74.150000000000006</v>
      </c>
      <c r="G12120" t="s">
        <v>29</v>
      </c>
      <c r="H12120">
        <v>74</v>
      </c>
      <c r="I12120">
        <v>43</v>
      </c>
      <c r="J12120">
        <v>32</v>
      </c>
      <c r="K12120">
        <v>37</v>
      </c>
      <c r="L12120">
        <v>33</v>
      </c>
      <c r="M12120">
        <v>33</v>
      </c>
      <c r="N12120">
        <v>38</v>
      </c>
      <c r="O12120">
        <v>38</v>
      </c>
      <c r="P12120">
        <v>49</v>
      </c>
      <c r="Q12120">
        <v>30</v>
      </c>
      <c r="R12120">
        <v>45</v>
      </c>
      <c r="S12120">
        <v>39</v>
      </c>
      <c r="T12120">
        <v>31</v>
      </c>
      <c r="U12120">
        <v>304</v>
      </c>
      <c r="V12120">
        <v>23</v>
      </c>
      <c r="W12120">
        <v>17</v>
      </c>
      <c r="X12120">
        <v>39</v>
      </c>
      <c r="Y12120" t="s">
        <v>33</v>
      </c>
    </row>
    <row r="12121" spans="1:25" x14ac:dyDescent="0.35">
      <c r="A12121">
        <v>117965</v>
      </c>
      <c r="B12121" t="s">
        <v>67</v>
      </c>
      <c r="C12121" t="s">
        <v>46</v>
      </c>
      <c r="D12121" t="s">
        <v>27</v>
      </c>
      <c r="E12121" t="s">
        <v>32</v>
      </c>
      <c r="F12121">
        <v>72.680000000000007</v>
      </c>
      <c r="G12121" t="s">
        <v>29</v>
      </c>
      <c r="H12121">
        <v>63</v>
      </c>
      <c r="I12121">
        <v>34</v>
      </c>
      <c r="J12121">
        <v>31</v>
      </c>
      <c r="K12121">
        <v>37</v>
      </c>
      <c r="L12121">
        <v>33</v>
      </c>
      <c r="M12121">
        <v>33</v>
      </c>
      <c r="N12121">
        <v>38</v>
      </c>
      <c r="O12121">
        <v>38</v>
      </c>
      <c r="P12121">
        <v>41</v>
      </c>
      <c r="Q12121">
        <v>41</v>
      </c>
      <c r="R12121">
        <v>52</v>
      </c>
      <c r="S12121">
        <v>39</v>
      </c>
      <c r="T12121">
        <v>36</v>
      </c>
      <c r="U12121">
        <v>298</v>
      </c>
      <c r="V12121">
        <v>23</v>
      </c>
      <c r="W12121">
        <v>19</v>
      </c>
      <c r="X12121">
        <v>32</v>
      </c>
      <c r="Y12121" t="s">
        <v>33</v>
      </c>
    </row>
    <row r="12122" spans="1:25" x14ac:dyDescent="0.35">
      <c r="A12122">
        <v>117966</v>
      </c>
      <c r="B12122" t="s">
        <v>67</v>
      </c>
      <c r="C12122" t="s">
        <v>46</v>
      </c>
      <c r="D12122" t="s">
        <v>27</v>
      </c>
      <c r="E12122" t="s">
        <v>32</v>
      </c>
      <c r="F12122">
        <v>59.51</v>
      </c>
      <c r="G12122" t="s">
        <v>29</v>
      </c>
      <c r="H12122">
        <v>50</v>
      </c>
      <c r="I12122">
        <v>38</v>
      </c>
      <c r="J12122">
        <v>23</v>
      </c>
      <c r="K12122">
        <v>37</v>
      </c>
      <c r="L12122">
        <v>33</v>
      </c>
      <c r="M12122">
        <v>33</v>
      </c>
      <c r="N12122">
        <v>38</v>
      </c>
      <c r="O12122">
        <v>38</v>
      </c>
      <c r="P12122">
        <v>33</v>
      </c>
      <c r="Q12122">
        <v>30</v>
      </c>
      <c r="R12122">
        <v>40</v>
      </c>
      <c r="S12122">
        <v>39</v>
      </c>
      <c r="T12122">
        <v>30</v>
      </c>
      <c r="U12122">
        <v>244</v>
      </c>
      <c r="V12122">
        <v>19</v>
      </c>
      <c r="W12122">
        <v>16</v>
      </c>
      <c r="X12122">
        <v>32</v>
      </c>
      <c r="Y12122" t="s">
        <v>33</v>
      </c>
    </row>
    <row r="12123" spans="1:25" x14ac:dyDescent="0.35">
      <c r="A12123">
        <v>117967</v>
      </c>
      <c r="B12123" t="s">
        <v>67</v>
      </c>
      <c r="C12123" t="s">
        <v>46</v>
      </c>
      <c r="D12123" t="s">
        <v>27</v>
      </c>
      <c r="E12123" t="s">
        <v>32</v>
      </c>
      <c r="F12123">
        <v>68.540000000000006</v>
      </c>
      <c r="G12123" t="s">
        <v>29</v>
      </c>
      <c r="H12123">
        <v>57</v>
      </c>
      <c r="I12123">
        <v>36</v>
      </c>
      <c r="J12123">
        <v>36</v>
      </c>
      <c r="K12123">
        <v>37</v>
      </c>
      <c r="L12123">
        <v>33</v>
      </c>
      <c r="M12123">
        <v>33</v>
      </c>
      <c r="N12123">
        <v>38</v>
      </c>
      <c r="O12123">
        <v>38</v>
      </c>
      <c r="P12123">
        <v>40</v>
      </c>
      <c r="Q12123">
        <v>30</v>
      </c>
      <c r="R12123">
        <v>51</v>
      </c>
      <c r="S12123">
        <v>39</v>
      </c>
      <c r="T12123">
        <v>31</v>
      </c>
      <c r="U12123">
        <v>281</v>
      </c>
      <c r="V12123">
        <v>23</v>
      </c>
      <c r="W12123">
        <v>18</v>
      </c>
      <c r="X12123">
        <v>34</v>
      </c>
      <c r="Y12123" t="s">
        <v>33</v>
      </c>
    </row>
    <row r="12124" spans="1:25" x14ac:dyDescent="0.35">
      <c r="A12124">
        <v>117968</v>
      </c>
      <c r="B12124" t="s">
        <v>67</v>
      </c>
      <c r="C12124" t="s">
        <v>46</v>
      </c>
      <c r="D12124" t="s">
        <v>27</v>
      </c>
      <c r="E12124" t="s">
        <v>32</v>
      </c>
      <c r="F12124">
        <v>40</v>
      </c>
      <c r="G12124" t="s">
        <v>68</v>
      </c>
      <c r="H12124">
        <v>40</v>
      </c>
      <c r="I12124">
        <v>35</v>
      </c>
      <c r="J12124">
        <v>21</v>
      </c>
      <c r="K12124">
        <v>37</v>
      </c>
      <c r="L12124">
        <v>33</v>
      </c>
      <c r="M12124">
        <v>33</v>
      </c>
      <c r="N12124">
        <v>38</v>
      </c>
      <c r="O12124">
        <v>38</v>
      </c>
      <c r="P12124">
        <v>20</v>
      </c>
      <c r="Q12124">
        <v>12</v>
      </c>
      <c r="R12124">
        <v>22</v>
      </c>
      <c r="S12124">
        <v>39</v>
      </c>
      <c r="T12124">
        <v>14</v>
      </c>
      <c r="U12124">
        <v>164</v>
      </c>
      <c r="V12124">
        <v>18</v>
      </c>
      <c r="W12124">
        <v>19</v>
      </c>
      <c r="X12124">
        <v>31</v>
      </c>
      <c r="Y12124" t="s">
        <v>33</v>
      </c>
    </row>
    <row r="12125" spans="1:25" x14ac:dyDescent="0.35">
      <c r="A12125">
        <v>117969</v>
      </c>
      <c r="B12125" t="s">
        <v>67</v>
      </c>
      <c r="C12125" t="s">
        <v>46</v>
      </c>
      <c r="D12125" t="s">
        <v>27</v>
      </c>
      <c r="E12125" t="s">
        <v>32</v>
      </c>
      <c r="F12125">
        <v>60.24</v>
      </c>
      <c r="G12125" t="s">
        <v>29</v>
      </c>
      <c r="H12125">
        <v>57</v>
      </c>
      <c r="I12125">
        <v>39</v>
      </c>
      <c r="J12125">
        <v>27</v>
      </c>
      <c r="K12125">
        <v>37</v>
      </c>
      <c r="L12125">
        <v>33</v>
      </c>
      <c r="M12125">
        <v>33</v>
      </c>
      <c r="N12125">
        <v>38</v>
      </c>
      <c r="O12125">
        <v>38</v>
      </c>
      <c r="P12125">
        <v>30</v>
      </c>
      <c r="Q12125">
        <v>30</v>
      </c>
      <c r="R12125">
        <v>34</v>
      </c>
      <c r="S12125">
        <v>39</v>
      </c>
      <c r="T12125">
        <v>30</v>
      </c>
      <c r="U12125">
        <v>247</v>
      </c>
      <c r="V12125">
        <v>17</v>
      </c>
      <c r="W12125">
        <v>13</v>
      </c>
      <c r="X12125">
        <v>28</v>
      </c>
      <c r="Y12125" t="s">
        <v>33</v>
      </c>
    </row>
    <row r="12126" spans="1:25" x14ac:dyDescent="0.35">
      <c r="A12126">
        <v>117970</v>
      </c>
      <c r="B12126" t="s">
        <v>67</v>
      </c>
      <c r="C12126" t="s">
        <v>46</v>
      </c>
      <c r="D12126" t="s">
        <v>27</v>
      </c>
      <c r="E12126" t="s">
        <v>32</v>
      </c>
      <c r="F12126">
        <v>83.17</v>
      </c>
      <c r="G12126" t="s">
        <v>29</v>
      </c>
      <c r="H12126">
        <v>63</v>
      </c>
      <c r="I12126">
        <v>39</v>
      </c>
      <c r="J12126">
        <v>38</v>
      </c>
      <c r="K12126">
        <v>37</v>
      </c>
      <c r="L12126">
        <v>33</v>
      </c>
      <c r="M12126">
        <v>33</v>
      </c>
      <c r="N12126">
        <v>38</v>
      </c>
      <c r="O12126">
        <v>38</v>
      </c>
      <c r="P12126">
        <v>51</v>
      </c>
      <c r="Q12126">
        <v>43</v>
      </c>
      <c r="R12126">
        <v>56</v>
      </c>
      <c r="S12126">
        <v>39</v>
      </c>
      <c r="T12126">
        <v>51</v>
      </c>
      <c r="U12126">
        <v>341</v>
      </c>
      <c r="V12126">
        <v>22</v>
      </c>
      <c r="W12126">
        <v>24</v>
      </c>
      <c r="X12126">
        <v>39</v>
      </c>
      <c r="Y12126" t="s">
        <v>33</v>
      </c>
    </row>
    <row r="12127" spans="1:25" x14ac:dyDescent="0.35">
      <c r="A12127">
        <v>117971</v>
      </c>
      <c r="B12127" t="s">
        <v>67</v>
      </c>
      <c r="C12127" t="s">
        <v>46</v>
      </c>
      <c r="D12127" t="s">
        <v>27</v>
      </c>
      <c r="E12127" t="s">
        <v>32</v>
      </c>
      <c r="F12127">
        <v>87.07</v>
      </c>
      <c r="G12127" t="s">
        <v>29</v>
      </c>
      <c r="H12127">
        <v>65</v>
      </c>
      <c r="I12127">
        <v>49</v>
      </c>
      <c r="J12127">
        <v>38</v>
      </c>
      <c r="K12127">
        <v>37</v>
      </c>
      <c r="L12127">
        <v>33</v>
      </c>
      <c r="M12127">
        <v>33</v>
      </c>
      <c r="N12127">
        <v>38</v>
      </c>
      <c r="O12127">
        <v>38</v>
      </c>
      <c r="P12127">
        <v>58</v>
      </c>
      <c r="Q12127">
        <v>44</v>
      </c>
      <c r="R12127">
        <v>56</v>
      </c>
      <c r="S12127">
        <v>39</v>
      </c>
      <c r="T12127">
        <v>47</v>
      </c>
      <c r="U12127">
        <v>357</v>
      </c>
      <c r="V12127">
        <v>23</v>
      </c>
      <c r="W12127">
        <v>16</v>
      </c>
      <c r="X12127">
        <v>38</v>
      </c>
      <c r="Y12127" t="s">
        <v>33</v>
      </c>
    </row>
    <row r="12128" spans="1:25" x14ac:dyDescent="0.35">
      <c r="A12128">
        <v>117972</v>
      </c>
      <c r="B12128" t="s">
        <v>67</v>
      </c>
      <c r="C12128" t="s">
        <v>46</v>
      </c>
      <c r="D12128" t="s">
        <v>27</v>
      </c>
      <c r="E12128" t="s">
        <v>32</v>
      </c>
      <c r="F12128">
        <v>55.12</v>
      </c>
      <c r="G12128" t="s">
        <v>29</v>
      </c>
      <c r="H12128">
        <v>40</v>
      </c>
      <c r="I12128">
        <v>25</v>
      </c>
      <c r="J12128">
        <v>24</v>
      </c>
      <c r="K12128">
        <v>37</v>
      </c>
      <c r="L12128">
        <v>33</v>
      </c>
      <c r="M12128">
        <v>33</v>
      </c>
      <c r="N12128">
        <v>38</v>
      </c>
      <c r="O12128">
        <v>38</v>
      </c>
      <c r="P12128">
        <v>30</v>
      </c>
      <c r="Q12128">
        <v>32</v>
      </c>
      <c r="R12128">
        <v>45</v>
      </c>
      <c r="S12128">
        <v>39</v>
      </c>
      <c r="T12128">
        <v>30</v>
      </c>
      <c r="U12128">
        <v>226</v>
      </c>
      <c r="V12128">
        <v>21</v>
      </c>
      <c r="W12128">
        <v>19</v>
      </c>
      <c r="X12128">
        <v>35</v>
      </c>
      <c r="Y12128" t="s">
        <v>33</v>
      </c>
    </row>
    <row r="12129" spans="1:25" x14ac:dyDescent="0.35">
      <c r="A12129">
        <v>117973</v>
      </c>
      <c r="B12129" t="s">
        <v>67</v>
      </c>
      <c r="C12129" t="s">
        <v>46</v>
      </c>
      <c r="D12129" t="s">
        <v>27</v>
      </c>
      <c r="E12129" t="s">
        <v>32</v>
      </c>
      <c r="F12129">
        <v>55.85</v>
      </c>
      <c r="G12129" t="s">
        <v>29</v>
      </c>
      <c r="H12129">
        <v>40</v>
      </c>
      <c r="I12129">
        <v>27</v>
      </c>
      <c r="J12129">
        <v>29</v>
      </c>
      <c r="K12129">
        <v>37</v>
      </c>
      <c r="L12129">
        <v>33</v>
      </c>
      <c r="M12129">
        <v>33</v>
      </c>
      <c r="N12129">
        <v>38</v>
      </c>
      <c r="O12129">
        <v>38</v>
      </c>
      <c r="P12129">
        <v>31</v>
      </c>
      <c r="Q12129">
        <v>30</v>
      </c>
      <c r="R12129">
        <v>42</v>
      </c>
      <c r="S12129">
        <v>39</v>
      </c>
      <c r="T12129">
        <v>30</v>
      </c>
      <c r="U12129">
        <v>229</v>
      </c>
      <c r="V12129">
        <v>18</v>
      </c>
      <c r="W12129">
        <v>16</v>
      </c>
      <c r="X12129">
        <v>28</v>
      </c>
      <c r="Y12129" t="s">
        <v>33</v>
      </c>
    </row>
    <row r="12130" spans="1:25" x14ac:dyDescent="0.35">
      <c r="A12130">
        <v>117974</v>
      </c>
      <c r="B12130" t="s">
        <v>67</v>
      </c>
      <c r="C12130" t="s">
        <v>46</v>
      </c>
      <c r="D12130" t="s">
        <v>27</v>
      </c>
      <c r="E12130" t="s">
        <v>32</v>
      </c>
      <c r="F12130">
        <v>47.56</v>
      </c>
      <c r="G12130" t="s">
        <v>39</v>
      </c>
      <c r="H12130">
        <v>40</v>
      </c>
      <c r="I12130">
        <v>32</v>
      </c>
      <c r="J12130">
        <v>28</v>
      </c>
      <c r="K12130">
        <v>37</v>
      </c>
      <c r="L12130">
        <v>33</v>
      </c>
      <c r="M12130">
        <v>33</v>
      </c>
      <c r="N12130">
        <v>38</v>
      </c>
      <c r="O12130">
        <v>38</v>
      </c>
      <c r="P12130">
        <v>30</v>
      </c>
      <c r="Q12130">
        <v>17</v>
      </c>
      <c r="R12130">
        <v>30</v>
      </c>
      <c r="S12130">
        <v>39</v>
      </c>
      <c r="T12130">
        <v>18</v>
      </c>
      <c r="U12130">
        <v>195</v>
      </c>
      <c r="V12130">
        <v>21</v>
      </c>
      <c r="W12130">
        <v>21</v>
      </c>
      <c r="X12130">
        <v>27</v>
      </c>
      <c r="Y12130" t="s">
        <v>33</v>
      </c>
    </row>
    <row r="12131" spans="1:25" x14ac:dyDescent="0.35">
      <c r="A12131">
        <v>117975</v>
      </c>
      <c r="B12131" t="s">
        <v>67</v>
      </c>
      <c r="C12131" t="s">
        <v>46</v>
      </c>
      <c r="D12131" t="s">
        <v>27</v>
      </c>
      <c r="E12131" t="s">
        <v>32</v>
      </c>
      <c r="F12131">
        <v>59.76</v>
      </c>
      <c r="G12131" t="s">
        <v>39</v>
      </c>
      <c r="H12131">
        <v>57</v>
      </c>
      <c r="I12131">
        <v>46</v>
      </c>
      <c r="J12131">
        <v>32</v>
      </c>
      <c r="K12131">
        <v>37</v>
      </c>
      <c r="L12131">
        <v>33</v>
      </c>
      <c r="M12131">
        <v>33</v>
      </c>
      <c r="N12131">
        <v>38</v>
      </c>
      <c r="O12131">
        <v>38</v>
      </c>
      <c r="P12131">
        <v>32</v>
      </c>
      <c r="Q12131">
        <v>30</v>
      </c>
      <c r="R12131">
        <v>34</v>
      </c>
      <c r="S12131">
        <v>39</v>
      </c>
      <c r="T12131">
        <v>14</v>
      </c>
      <c r="U12131">
        <v>245</v>
      </c>
      <c r="V12131">
        <v>15</v>
      </c>
      <c r="W12131">
        <v>20</v>
      </c>
      <c r="X12131">
        <v>33</v>
      </c>
      <c r="Y12131" t="s">
        <v>33</v>
      </c>
    </row>
    <row r="12132" spans="1:25" x14ac:dyDescent="0.35">
      <c r="A12132">
        <v>117976</v>
      </c>
      <c r="B12132" t="s">
        <v>67</v>
      </c>
      <c r="C12132" t="s">
        <v>46</v>
      </c>
      <c r="D12132" t="s">
        <v>27</v>
      </c>
      <c r="E12132" t="s">
        <v>32</v>
      </c>
      <c r="F12132">
        <v>46.1</v>
      </c>
      <c r="G12132" t="s">
        <v>68</v>
      </c>
      <c r="H12132">
        <v>45</v>
      </c>
      <c r="I12132">
        <v>16</v>
      </c>
      <c r="J12132">
        <v>27</v>
      </c>
      <c r="K12132">
        <v>37</v>
      </c>
      <c r="L12132">
        <v>33</v>
      </c>
      <c r="M12132">
        <v>33</v>
      </c>
      <c r="N12132">
        <v>38</v>
      </c>
      <c r="O12132">
        <v>38</v>
      </c>
      <c r="P12132">
        <v>30</v>
      </c>
      <c r="Q12132">
        <v>30</v>
      </c>
      <c r="R12132">
        <v>26</v>
      </c>
      <c r="S12132">
        <v>39</v>
      </c>
      <c r="T12132">
        <v>15</v>
      </c>
      <c r="U12132">
        <v>189</v>
      </c>
      <c r="V12132">
        <v>19</v>
      </c>
      <c r="W12132">
        <v>14</v>
      </c>
      <c r="X12132">
        <v>25</v>
      </c>
      <c r="Y12132" t="s">
        <v>33</v>
      </c>
    </row>
    <row r="12133" spans="1:25" x14ac:dyDescent="0.35">
      <c r="A12133">
        <v>117977</v>
      </c>
      <c r="B12133" t="s">
        <v>67</v>
      </c>
      <c r="C12133" t="s">
        <v>46</v>
      </c>
      <c r="D12133" t="s">
        <v>27</v>
      </c>
      <c r="E12133" t="s">
        <v>32</v>
      </c>
      <c r="F12133">
        <v>41.22</v>
      </c>
      <c r="G12133" t="s">
        <v>68</v>
      </c>
      <c r="H12133">
        <v>45</v>
      </c>
      <c r="I12133">
        <v>12</v>
      </c>
      <c r="J12133">
        <v>10</v>
      </c>
      <c r="K12133">
        <v>37</v>
      </c>
      <c r="L12133">
        <v>33</v>
      </c>
      <c r="M12133">
        <v>33</v>
      </c>
      <c r="N12133">
        <v>38</v>
      </c>
      <c r="O12133">
        <v>38</v>
      </c>
      <c r="P12133">
        <v>20</v>
      </c>
      <c r="Q12133">
        <v>30</v>
      </c>
      <c r="R12133">
        <v>34</v>
      </c>
      <c r="S12133">
        <v>39</v>
      </c>
      <c r="T12133">
        <v>18</v>
      </c>
      <c r="U12133">
        <v>169</v>
      </c>
      <c r="V12133">
        <v>18</v>
      </c>
      <c r="W12133">
        <v>17</v>
      </c>
      <c r="X12133">
        <v>31</v>
      </c>
      <c r="Y12133" t="s">
        <v>33</v>
      </c>
    </row>
    <row r="12134" spans="1:25" x14ac:dyDescent="0.35">
      <c r="A12134">
        <v>117978</v>
      </c>
      <c r="B12134" t="s">
        <v>67</v>
      </c>
      <c r="C12134" t="s">
        <v>46</v>
      </c>
      <c r="D12134" t="s">
        <v>27</v>
      </c>
      <c r="E12134" t="s">
        <v>32</v>
      </c>
      <c r="F12134">
        <v>53.17</v>
      </c>
      <c r="G12134" t="s">
        <v>39</v>
      </c>
      <c r="H12134">
        <v>47</v>
      </c>
      <c r="I12134">
        <v>31</v>
      </c>
      <c r="J12134">
        <v>20</v>
      </c>
      <c r="K12134">
        <v>37</v>
      </c>
      <c r="L12134">
        <v>33</v>
      </c>
      <c r="M12134">
        <v>33</v>
      </c>
      <c r="N12134">
        <v>38</v>
      </c>
      <c r="O12134">
        <v>38</v>
      </c>
      <c r="P12134">
        <v>30</v>
      </c>
      <c r="Q12134">
        <v>32</v>
      </c>
      <c r="R12134">
        <v>41</v>
      </c>
      <c r="S12134">
        <v>39</v>
      </c>
      <c r="T12134">
        <v>17</v>
      </c>
      <c r="U12134">
        <v>218</v>
      </c>
      <c r="V12134">
        <v>18</v>
      </c>
      <c r="W12134">
        <v>15</v>
      </c>
      <c r="X12134">
        <v>31</v>
      </c>
      <c r="Y12134" t="s">
        <v>33</v>
      </c>
    </row>
    <row r="12135" spans="1:25" x14ac:dyDescent="0.35">
      <c r="A12135">
        <v>117979</v>
      </c>
      <c r="B12135" t="s">
        <v>67</v>
      </c>
      <c r="C12135" t="s">
        <v>46</v>
      </c>
      <c r="D12135" t="s">
        <v>27</v>
      </c>
      <c r="E12135" t="s">
        <v>32</v>
      </c>
      <c r="F12135">
        <v>75.12</v>
      </c>
      <c r="G12135" t="s">
        <v>29</v>
      </c>
      <c r="H12135">
        <v>59</v>
      </c>
      <c r="I12135">
        <v>37</v>
      </c>
      <c r="J12135">
        <v>38</v>
      </c>
      <c r="K12135">
        <v>37</v>
      </c>
      <c r="L12135">
        <v>33</v>
      </c>
      <c r="M12135">
        <v>33</v>
      </c>
      <c r="N12135">
        <v>38</v>
      </c>
      <c r="O12135">
        <v>38</v>
      </c>
      <c r="P12135">
        <v>48</v>
      </c>
      <c r="Q12135">
        <v>31</v>
      </c>
      <c r="R12135">
        <v>53</v>
      </c>
      <c r="S12135">
        <v>39</v>
      </c>
      <c r="T12135">
        <v>42</v>
      </c>
      <c r="U12135">
        <v>308</v>
      </c>
      <c r="V12135">
        <v>21</v>
      </c>
      <c r="W12135">
        <v>18</v>
      </c>
      <c r="X12135">
        <v>32</v>
      </c>
      <c r="Y12135" t="s">
        <v>33</v>
      </c>
    </row>
    <row r="12136" spans="1:25" x14ac:dyDescent="0.35">
      <c r="A12136">
        <v>117980</v>
      </c>
      <c r="B12136" t="s">
        <v>67</v>
      </c>
      <c r="C12136" t="s">
        <v>46</v>
      </c>
      <c r="D12136" t="s">
        <v>27</v>
      </c>
      <c r="E12136" t="s">
        <v>32</v>
      </c>
      <c r="F12136">
        <v>46.1</v>
      </c>
      <c r="G12136" t="s">
        <v>39</v>
      </c>
      <c r="H12136">
        <v>40</v>
      </c>
      <c r="I12136">
        <v>14</v>
      </c>
      <c r="J12136">
        <v>20</v>
      </c>
      <c r="K12136">
        <v>37</v>
      </c>
      <c r="L12136">
        <v>33</v>
      </c>
      <c r="M12136">
        <v>33</v>
      </c>
      <c r="N12136">
        <v>38</v>
      </c>
      <c r="O12136">
        <v>38</v>
      </c>
      <c r="P12136">
        <v>30</v>
      </c>
      <c r="Q12136">
        <v>19</v>
      </c>
      <c r="R12136">
        <v>36</v>
      </c>
      <c r="S12136">
        <v>39</v>
      </c>
      <c r="T12136">
        <v>30</v>
      </c>
      <c r="U12136">
        <v>189</v>
      </c>
      <c r="V12136">
        <v>16</v>
      </c>
      <c r="W12136">
        <v>13</v>
      </c>
      <c r="X12136">
        <v>25</v>
      </c>
      <c r="Y12136" t="s">
        <v>33</v>
      </c>
    </row>
    <row r="12137" spans="1:25" x14ac:dyDescent="0.35">
      <c r="A12137">
        <v>117981</v>
      </c>
      <c r="B12137" t="s">
        <v>67</v>
      </c>
      <c r="C12137" t="s">
        <v>46</v>
      </c>
      <c r="D12137" t="s">
        <v>27</v>
      </c>
      <c r="E12137" t="s">
        <v>32</v>
      </c>
      <c r="F12137">
        <v>64.39</v>
      </c>
      <c r="G12137" t="s">
        <v>29</v>
      </c>
      <c r="H12137">
        <v>58</v>
      </c>
      <c r="I12137">
        <v>25</v>
      </c>
      <c r="J12137">
        <v>29</v>
      </c>
      <c r="K12137">
        <v>37</v>
      </c>
      <c r="L12137">
        <v>33</v>
      </c>
      <c r="M12137">
        <v>33</v>
      </c>
      <c r="N12137">
        <v>38</v>
      </c>
      <c r="O12137">
        <v>38</v>
      </c>
      <c r="P12137">
        <v>39</v>
      </c>
      <c r="Q12137">
        <v>30</v>
      </c>
      <c r="R12137">
        <v>53</v>
      </c>
      <c r="S12137">
        <v>39</v>
      </c>
      <c r="T12137">
        <v>30</v>
      </c>
      <c r="U12137">
        <v>264</v>
      </c>
      <c r="V12137">
        <v>22</v>
      </c>
      <c r="W12137">
        <v>19</v>
      </c>
      <c r="X12137">
        <v>31</v>
      </c>
      <c r="Y12137" t="s">
        <v>33</v>
      </c>
    </row>
    <row r="12138" spans="1:25" x14ac:dyDescent="0.35">
      <c r="A12138">
        <v>117982</v>
      </c>
      <c r="B12138" t="s">
        <v>67</v>
      </c>
      <c r="C12138" t="s">
        <v>46</v>
      </c>
      <c r="D12138" t="s">
        <v>27</v>
      </c>
      <c r="E12138" t="s">
        <v>32</v>
      </c>
      <c r="F12138">
        <v>55.12</v>
      </c>
      <c r="G12138" t="s">
        <v>29</v>
      </c>
      <c r="H12138">
        <v>40</v>
      </c>
      <c r="I12138">
        <v>27</v>
      </c>
      <c r="J12138">
        <v>33</v>
      </c>
      <c r="K12138">
        <v>37</v>
      </c>
      <c r="L12138">
        <v>33</v>
      </c>
      <c r="M12138">
        <v>33</v>
      </c>
      <c r="N12138">
        <v>38</v>
      </c>
      <c r="O12138">
        <v>38</v>
      </c>
      <c r="P12138">
        <v>30</v>
      </c>
      <c r="Q12138">
        <v>30</v>
      </c>
      <c r="R12138">
        <v>36</v>
      </c>
      <c r="S12138">
        <v>39</v>
      </c>
      <c r="T12138">
        <v>30</v>
      </c>
      <c r="U12138">
        <v>226</v>
      </c>
      <c r="V12138">
        <v>17</v>
      </c>
      <c r="W12138">
        <v>13</v>
      </c>
      <c r="X12138">
        <v>28</v>
      </c>
      <c r="Y12138" t="s">
        <v>33</v>
      </c>
    </row>
    <row r="12139" spans="1:25" x14ac:dyDescent="0.35">
      <c r="A12139">
        <v>117983</v>
      </c>
      <c r="B12139" t="s">
        <v>67</v>
      </c>
      <c r="C12139" t="s">
        <v>46</v>
      </c>
      <c r="D12139" t="s">
        <v>27</v>
      </c>
      <c r="E12139" t="s">
        <v>32</v>
      </c>
      <c r="F12139">
        <v>70.98</v>
      </c>
      <c r="G12139" t="s">
        <v>29</v>
      </c>
      <c r="H12139">
        <v>44</v>
      </c>
      <c r="I12139">
        <v>38</v>
      </c>
      <c r="J12139">
        <v>39</v>
      </c>
      <c r="K12139">
        <v>37</v>
      </c>
      <c r="L12139">
        <v>33</v>
      </c>
      <c r="M12139">
        <v>33</v>
      </c>
      <c r="N12139">
        <v>38</v>
      </c>
      <c r="O12139">
        <v>38</v>
      </c>
      <c r="P12139">
        <v>42</v>
      </c>
      <c r="Q12139">
        <v>40</v>
      </c>
      <c r="R12139">
        <v>45</v>
      </c>
      <c r="S12139">
        <v>39</v>
      </c>
      <c r="T12139">
        <v>43</v>
      </c>
      <c r="U12139">
        <v>291</v>
      </c>
      <c r="V12139">
        <v>17</v>
      </c>
      <c r="W12139">
        <v>15</v>
      </c>
      <c r="X12139">
        <v>30</v>
      </c>
      <c r="Y12139" t="s">
        <v>33</v>
      </c>
    </row>
    <row r="12140" spans="1:25" x14ac:dyDescent="0.35">
      <c r="A12140">
        <v>117984</v>
      </c>
      <c r="B12140" t="s">
        <v>67</v>
      </c>
      <c r="C12140" t="s">
        <v>46</v>
      </c>
      <c r="D12140" t="s">
        <v>27</v>
      </c>
      <c r="E12140" t="s">
        <v>32</v>
      </c>
      <c r="F12140">
        <v>84.88</v>
      </c>
      <c r="G12140" t="s">
        <v>29</v>
      </c>
      <c r="H12140">
        <v>67</v>
      </c>
      <c r="I12140">
        <v>49</v>
      </c>
      <c r="J12140">
        <v>40</v>
      </c>
      <c r="K12140">
        <v>37</v>
      </c>
      <c r="L12140">
        <v>33</v>
      </c>
      <c r="M12140">
        <v>33</v>
      </c>
      <c r="N12140">
        <v>38</v>
      </c>
      <c r="O12140">
        <v>38</v>
      </c>
      <c r="P12140">
        <v>48</v>
      </c>
      <c r="Q12140">
        <v>46</v>
      </c>
      <c r="R12140">
        <v>54</v>
      </c>
      <c r="S12140">
        <v>39</v>
      </c>
      <c r="T12140">
        <v>44</v>
      </c>
      <c r="U12140">
        <v>348</v>
      </c>
      <c r="V12140">
        <v>23</v>
      </c>
      <c r="W12140">
        <v>19</v>
      </c>
      <c r="X12140">
        <v>37</v>
      </c>
      <c r="Y12140" t="s">
        <v>33</v>
      </c>
    </row>
    <row r="12141" spans="1:25" x14ac:dyDescent="0.35">
      <c r="A12141">
        <v>117985</v>
      </c>
      <c r="B12141" t="s">
        <v>67</v>
      </c>
      <c r="C12141" t="s">
        <v>46</v>
      </c>
      <c r="D12141" t="s">
        <v>27</v>
      </c>
      <c r="E12141" t="s">
        <v>32</v>
      </c>
      <c r="F12141">
        <v>48.05</v>
      </c>
      <c r="G12141" t="s">
        <v>39</v>
      </c>
      <c r="H12141">
        <v>40</v>
      </c>
      <c r="I12141">
        <v>25</v>
      </c>
      <c r="J12141">
        <v>20</v>
      </c>
      <c r="K12141">
        <v>37</v>
      </c>
      <c r="L12141">
        <v>33</v>
      </c>
      <c r="M12141">
        <v>33</v>
      </c>
      <c r="N12141">
        <v>38</v>
      </c>
      <c r="O12141">
        <v>38</v>
      </c>
      <c r="P12141">
        <v>22</v>
      </c>
      <c r="Q12141">
        <v>30</v>
      </c>
      <c r="R12141">
        <v>30</v>
      </c>
      <c r="S12141">
        <v>39</v>
      </c>
      <c r="T12141">
        <v>30</v>
      </c>
      <c r="U12141">
        <v>197</v>
      </c>
      <c r="V12141">
        <v>15</v>
      </c>
      <c r="W12141">
        <v>13</v>
      </c>
      <c r="X12141">
        <v>25</v>
      </c>
      <c r="Y12141" t="s">
        <v>33</v>
      </c>
    </row>
    <row r="12142" spans="1:25" x14ac:dyDescent="0.35">
      <c r="A12142">
        <v>117986</v>
      </c>
      <c r="B12142" t="s">
        <v>67</v>
      </c>
      <c r="C12142" t="s">
        <v>46</v>
      </c>
      <c r="D12142" t="s">
        <v>27</v>
      </c>
      <c r="E12142" t="s">
        <v>32</v>
      </c>
      <c r="F12142">
        <v>37.799999999999997</v>
      </c>
      <c r="G12142" t="s">
        <v>68</v>
      </c>
      <c r="H12142">
        <v>40</v>
      </c>
      <c r="I12142">
        <v>15</v>
      </c>
      <c r="J12142">
        <v>20</v>
      </c>
      <c r="K12142">
        <v>37</v>
      </c>
      <c r="L12142">
        <v>33</v>
      </c>
      <c r="M12142">
        <v>33</v>
      </c>
      <c r="N12142">
        <v>38</v>
      </c>
      <c r="O12142">
        <v>38</v>
      </c>
      <c r="P12142">
        <v>20</v>
      </c>
      <c r="Q12142">
        <v>19</v>
      </c>
      <c r="R12142">
        <v>24</v>
      </c>
      <c r="S12142">
        <v>39</v>
      </c>
      <c r="T12142">
        <v>17</v>
      </c>
      <c r="U12142">
        <v>155</v>
      </c>
      <c r="V12142">
        <v>13</v>
      </c>
      <c r="W12142">
        <v>15</v>
      </c>
      <c r="X12142">
        <v>27</v>
      </c>
      <c r="Y12142" t="s">
        <v>33</v>
      </c>
    </row>
    <row r="12143" spans="1:25" x14ac:dyDescent="0.35">
      <c r="A12143">
        <v>117987</v>
      </c>
      <c r="B12143" t="s">
        <v>67</v>
      </c>
      <c r="C12143" t="s">
        <v>46</v>
      </c>
      <c r="D12143" t="s">
        <v>27</v>
      </c>
      <c r="E12143" t="s">
        <v>32</v>
      </c>
      <c r="F12143">
        <v>58.78</v>
      </c>
      <c r="G12143" t="s">
        <v>29</v>
      </c>
      <c r="H12143">
        <v>56</v>
      </c>
      <c r="I12143">
        <v>31</v>
      </c>
      <c r="J12143">
        <v>22</v>
      </c>
      <c r="K12143">
        <v>37</v>
      </c>
      <c r="L12143">
        <v>33</v>
      </c>
      <c r="M12143">
        <v>33</v>
      </c>
      <c r="N12143">
        <v>38</v>
      </c>
      <c r="O12143">
        <v>38</v>
      </c>
      <c r="P12143">
        <v>30</v>
      </c>
      <c r="Q12143">
        <v>30</v>
      </c>
      <c r="R12143">
        <v>42</v>
      </c>
      <c r="S12143">
        <v>39</v>
      </c>
      <c r="T12143">
        <v>30</v>
      </c>
      <c r="U12143">
        <v>241</v>
      </c>
      <c r="V12143">
        <v>18</v>
      </c>
      <c r="W12143">
        <v>13</v>
      </c>
      <c r="X12143">
        <v>29</v>
      </c>
      <c r="Y12143" t="s">
        <v>33</v>
      </c>
    </row>
    <row r="12144" spans="1:25" x14ac:dyDescent="0.35">
      <c r="A12144">
        <v>117988</v>
      </c>
      <c r="B12144" t="s">
        <v>67</v>
      </c>
      <c r="C12144" t="s">
        <v>46</v>
      </c>
      <c r="D12144" t="s">
        <v>27</v>
      </c>
      <c r="E12144" t="s">
        <v>32</v>
      </c>
      <c r="F12144">
        <v>77.56</v>
      </c>
      <c r="G12144" t="s">
        <v>29</v>
      </c>
      <c r="H12144">
        <v>63</v>
      </c>
      <c r="I12144">
        <v>33</v>
      </c>
      <c r="J12144">
        <v>38</v>
      </c>
      <c r="K12144">
        <v>37</v>
      </c>
      <c r="L12144">
        <v>33</v>
      </c>
      <c r="M12144">
        <v>33</v>
      </c>
      <c r="N12144">
        <v>38</v>
      </c>
      <c r="O12144">
        <v>38</v>
      </c>
      <c r="P12144">
        <v>51</v>
      </c>
      <c r="Q12144">
        <v>37</v>
      </c>
      <c r="R12144">
        <v>56</v>
      </c>
      <c r="S12144">
        <v>39</v>
      </c>
      <c r="T12144">
        <v>40</v>
      </c>
      <c r="U12144">
        <v>318</v>
      </c>
      <c r="V12144">
        <v>23</v>
      </c>
      <c r="W12144">
        <v>18</v>
      </c>
      <c r="X12144">
        <v>34</v>
      </c>
      <c r="Y12144" t="s">
        <v>33</v>
      </c>
    </row>
    <row r="12145" spans="1:25" x14ac:dyDescent="0.35">
      <c r="A12145">
        <v>117989</v>
      </c>
      <c r="B12145" t="s">
        <v>67</v>
      </c>
      <c r="C12145" t="s">
        <v>46</v>
      </c>
      <c r="D12145" t="s">
        <v>27</v>
      </c>
      <c r="E12145" t="s">
        <v>32</v>
      </c>
      <c r="F12145">
        <v>66.59</v>
      </c>
      <c r="G12145" t="s">
        <v>29</v>
      </c>
      <c r="H12145">
        <v>52</v>
      </c>
      <c r="I12145">
        <v>34</v>
      </c>
      <c r="J12145">
        <v>23</v>
      </c>
      <c r="K12145">
        <v>37</v>
      </c>
      <c r="L12145">
        <v>33</v>
      </c>
      <c r="M12145">
        <v>33</v>
      </c>
      <c r="N12145">
        <v>38</v>
      </c>
      <c r="O12145">
        <v>38</v>
      </c>
      <c r="P12145">
        <v>51</v>
      </c>
      <c r="Q12145">
        <v>39</v>
      </c>
      <c r="R12145">
        <v>41</v>
      </c>
      <c r="S12145">
        <v>39</v>
      </c>
      <c r="T12145">
        <v>33</v>
      </c>
      <c r="U12145">
        <v>273</v>
      </c>
      <c r="V12145">
        <v>17</v>
      </c>
      <c r="W12145">
        <v>13</v>
      </c>
      <c r="X12145">
        <v>31</v>
      </c>
      <c r="Y12145" t="s">
        <v>33</v>
      </c>
    </row>
    <row r="12146" spans="1:25" x14ac:dyDescent="0.35">
      <c r="A12146">
        <v>117990</v>
      </c>
      <c r="B12146" t="s">
        <v>67</v>
      </c>
      <c r="C12146" t="s">
        <v>46</v>
      </c>
      <c r="D12146" t="s">
        <v>27</v>
      </c>
      <c r="E12146" t="s">
        <v>32</v>
      </c>
      <c r="F12146">
        <v>41.71</v>
      </c>
      <c r="G12146" t="s">
        <v>68</v>
      </c>
      <c r="H12146">
        <v>40</v>
      </c>
      <c r="I12146">
        <v>16</v>
      </c>
      <c r="J12146">
        <v>20</v>
      </c>
      <c r="K12146">
        <v>37</v>
      </c>
      <c r="L12146">
        <v>33</v>
      </c>
      <c r="M12146">
        <v>33</v>
      </c>
      <c r="N12146">
        <v>38</v>
      </c>
      <c r="O12146">
        <v>38</v>
      </c>
      <c r="P12146">
        <v>22</v>
      </c>
      <c r="Q12146">
        <v>35</v>
      </c>
      <c r="R12146">
        <v>22</v>
      </c>
      <c r="S12146">
        <v>39</v>
      </c>
      <c r="T12146">
        <v>16</v>
      </c>
      <c r="U12146">
        <v>171</v>
      </c>
      <c r="V12146">
        <v>16</v>
      </c>
      <c r="W12146">
        <v>16</v>
      </c>
      <c r="X12146">
        <v>25</v>
      </c>
      <c r="Y12146" t="s">
        <v>33</v>
      </c>
    </row>
    <row r="12147" spans="1:25" x14ac:dyDescent="0.35">
      <c r="A12147">
        <v>117991</v>
      </c>
      <c r="B12147" t="s">
        <v>67</v>
      </c>
      <c r="C12147" t="s">
        <v>46</v>
      </c>
      <c r="D12147" t="s">
        <v>27</v>
      </c>
      <c r="E12147" t="s">
        <v>32</v>
      </c>
      <c r="F12147">
        <v>92.44</v>
      </c>
      <c r="G12147" t="s">
        <v>29</v>
      </c>
      <c r="H12147">
        <v>68</v>
      </c>
      <c r="I12147">
        <v>50</v>
      </c>
      <c r="J12147">
        <v>39</v>
      </c>
      <c r="K12147">
        <v>37</v>
      </c>
      <c r="L12147">
        <v>33</v>
      </c>
      <c r="M12147">
        <v>33</v>
      </c>
      <c r="N12147">
        <v>38</v>
      </c>
      <c r="O12147">
        <v>38</v>
      </c>
      <c r="P12147">
        <v>58</v>
      </c>
      <c r="Q12147">
        <v>49</v>
      </c>
      <c r="R12147">
        <v>58</v>
      </c>
      <c r="S12147">
        <v>39</v>
      </c>
      <c r="T12147">
        <v>57</v>
      </c>
      <c r="U12147">
        <v>379</v>
      </c>
      <c r="V12147">
        <v>24</v>
      </c>
      <c r="W12147">
        <v>21</v>
      </c>
      <c r="X12147">
        <v>40</v>
      </c>
      <c r="Y12147" t="s">
        <v>33</v>
      </c>
    </row>
    <row r="12148" spans="1:25" x14ac:dyDescent="0.35">
      <c r="A12148">
        <v>117992</v>
      </c>
      <c r="B12148" t="s">
        <v>67</v>
      </c>
      <c r="C12148" t="s">
        <v>46</v>
      </c>
      <c r="D12148" t="s">
        <v>27</v>
      </c>
      <c r="E12148" t="s">
        <v>32</v>
      </c>
      <c r="F12148">
        <v>48.54</v>
      </c>
      <c r="G12148" t="s">
        <v>39</v>
      </c>
      <c r="H12148">
        <v>40</v>
      </c>
      <c r="I12148">
        <v>31</v>
      </c>
      <c r="J12148">
        <v>24</v>
      </c>
      <c r="K12148">
        <v>37</v>
      </c>
      <c r="L12148">
        <v>33</v>
      </c>
      <c r="M12148">
        <v>33</v>
      </c>
      <c r="N12148">
        <v>38</v>
      </c>
      <c r="O12148">
        <v>38</v>
      </c>
      <c r="P12148">
        <v>21</v>
      </c>
      <c r="Q12148">
        <v>30</v>
      </c>
      <c r="R12148">
        <v>23</v>
      </c>
      <c r="S12148">
        <v>39</v>
      </c>
      <c r="T12148">
        <v>30</v>
      </c>
      <c r="U12148">
        <v>199</v>
      </c>
      <c r="V12148">
        <v>21</v>
      </c>
      <c r="W12148">
        <v>18</v>
      </c>
      <c r="X12148">
        <v>25</v>
      </c>
      <c r="Y12148" t="s">
        <v>33</v>
      </c>
    </row>
    <row r="12149" spans="1:25" x14ac:dyDescent="0.35">
      <c r="A12149">
        <v>117993</v>
      </c>
      <c r="B12149" t="s">
        <v>67</v>
      </c>
      <c r="C12149" t="s">
        <v>46</v>
      </c>
      <c r="D12149" t="s">
        <v>27</v>
      </c>
      <c r="E12149" t="s">
        <v>32</v>
      </c>
      <c r="F12149">
        <v>45.12</v>
      </c>
      <c r="G12149" t="s">
        <v>68</v>
      </c>
      <c r="H12149">
        <v>49</v>
      </c>
      <c r="I12149">
        <v>27</v>
      </c>
      <c r="J12149">
        <v>20</v>
      </c>
      <c r="K12149">
        <v>37</v>
      </c>
      <c r="L12149">
        <v>33</v>
      </c>
      <c r="M12149">
        <v>33</v>
      </c>
      <c r="N12149">
        <v>38</v>
      </c>
      <c r="O12149">
        <v>38</v>
      </c>
      <c r="P12149">
        <v>17</v>
      </c>
      <c r="Q12149">
        <v>32</v>
      </c>
      <c r="R12149">
        <v>22</v>
      </c>
      <c r="S12149">
        <v>39</v>
      </c>
      <c r="T12149">
        <v>18</v>
      </c>
      <c r="U12149">
        <v>185</v>
      </c>
      <c r="V12149">
        <v>19</v>
      </c>
      <c r="W12149">
        <v>17</v>
      </c>
      <c r="X12149">
        <v>25</v>
      </c>
      <c r="Y12149" t="s">
        <v>33</v>
      </c>
    </row>
    <row r="12150" spans="1:25" x14ac:dyDescent="0.35">
      <c r="A12150">
        <v>117994</v>
      </c>
      <c r="B12150" t="s">
        <v>67</v>
      </c>
      <c r="C12150" t="s">
        <v>46</v>
      </c>
      <c r="D12150" t="s">
        <v>27</v>
      </c>
      <c r="E12150" t="s">
        <v>32</v>
      </c>
      <c r="F12150">
        <v>42.68</v>
      </c>
      <c r="G12150" t="s">
        <v>68</v>
      </c>
      <c r="H12150">
        <v>60</v>
      </c>
      <c r="I12150">
        <v>17</v>
      </c>
      <c r="J12150">
        <v>20</v>
      </c>
      <c r="K12150">
        <v>37</v>
      </c>
      <c r="L12150">
        <v>33</v>
      </c>
      <c r="M12150">
        <v>33</v>
      </c>
      <c r="N12150">
        <v>38</v>
      </c>
      <c r="O12150">
        <v>38</v>
      </c>
      <c r="P12150">
        <v>18</v>
      </c>
      <c r="Q12150">
        <v>16</v>
      </c>
      <c r="R12150">
        <v>30</v>
      </c>
      <c r="S12150">
        <v>39</v>
      </c>
      <c r="T12150">
        <v>14</v>
      </c>
      <c r="U12150">
        <v>175</v>
      </c>
      <c r="V12150">
        <v>18</v>
      </c>
      <c r="W12150">
        <v>14</v>
      </c>
      <c r="X12150">
        <v>25</v>
      </c>
      <c r="Y12150" t="s">
        <v>33</v>
      </c>
    </row>
    <row r="12151" spans="1:25" x14ac:dyDescent="0.35">
      <c r="A12151">
        <v>117995</v>
      </c>
      <c r="B12151" t="s">
        <v>67</v>
      </c>
      <c r="C12151" t="s">
        <v>46</v>
      </c>
      <c r="D12151" t="s">
        <v>27</v>
      </c>
      <c r="E12151" t="s">
        <v>32</v>
      </c>
      <c r="F12151">
        <v>62.44</v>
      </c>
      <c r="G12151" t="s">
        <v>29</v>
      </c>
      <c r="H12151">
        <v>50</v>
      </c>
      <c r="I12151">
        <v>28</v>
      </c>
      <c r="J12151">
        <v>31</v>
      </c>
      <c r="K12151">
        <v>37</v>
      </c>
      <c r="L12151">
        <v>33</v>
      </c>
      <c r="M12151">
        <v>33</v>
      </c>
      <c r="N12151">
        <v>38</v>
      </c>
      <c r="O12151">
        <v>38</v>
      </c>
      <c r="P12151">
        <v>35</v>
      </c>
      <c r="Q12151">
        <v>36</v>
      </c>
      <c r="R12151">
        <v>44</v>
      </c>
      <c r="S12151">
        <v>39</v>
      </c>
      <c r="T12151">
        <v>32</v>
      </c>
      <c r="U12151">
        <v>256</v>
      </c>
      <c r="V12151">
        <v>20</v>
      </c>
      <c r="W12151">
        <v>20</v>
      </c>
      <c r="X12151">
        <v>37</v>
      </c>
      <c r="Y12151" t="s">
        <v>33</v>
      </c>
    </row>
    <row r="12152" spans="1:25" x14ac:dyDescent="0.35">
      <c r="A12152">
        <v>117996</v>
      </c>
      <c r="B12152" t="s">
        <v>67</v>
      </c>
      <c r="C12152" t="s">
        <v>46</v>
      </c>
      <c r="D12152" t="s">
        <v>27</v>
      </c>
      <c r="E12152" t="s">
        <v>32</v>
      </c>
      <c r="F12152">
        <v>67.319999999999993</v>
      </c>
      <c r="G12152" t="s">
        <v>29</v>
      </c>
      <c r="H12152">
        <v>52</v>
      </c>
      <c r="I12152">
        <v>35</v>
      </c>
      <c r="J12152">
        <v>36</v>
      </c>
      <c r="K12152">
        <v>37</v>
      </c>
      <c r="L12152">
        <v>33</v>
      </c>
      <c r="M12152">
        <v>33</v>
      </c>
      <c r="N12152">
        <v>38</v>
      </c>
      <c r="O12152">
        <v>38</v>
      </c>
      <c r="P12152">
        <v>34</v>
      </c>
      <c r="Q12152">
        <v>42</v>
      </c>
      <c r="R12152">
        <v>47</v>
      </c>
      <c r="S12152">
        <v>39</v>
      </c>
      <c r="T12152">
        <v>30</v>
      </c>
      <c r="U12152">
        <v>276</v>
      </c>
      <c r="V12152">
        <v>20</v>
      </c>
      <c r="W12152">
        <v>19</v>
      </c>
      <c r="X12152">
        <v>32</v>
      </c>
      <c r="Y12152" t="s">
        <v>33</v>
      </c>
    </row>
    <row r="12153" spans="1:25" x14ac:dyDescent="0.35">
      <c r="A12153">
        <v>117997</v>
      </c>
      <c r="B12153" t="s">
        <v>67</v>
      </c>
      <c r="C12153" t="s">
        <v>46</v>
      </c>
      <c r="D12153" t="s">
        <v>27</v>
      </c>
      <c r="E12153" t="s">
        <v>32</v>
      </c>
      <c r="F12153">
        <v>70.489999999999995</v>
      </c>
      <c r="G12153" t="s">
        <v>29</v>
      </c>
      <c r="H12153">
        <v>58</v>
      </c>
      <c r="I12153">
        <v>34</v>
      </c>
      <c r="J12153">
        <v>33</v>
      </c>
      <c r="K12153">
        <v>37</v>
      </c>
      <c r="L12153">
        <v>33</v>
      </c>
      <c r="M12153">
        <v>33</v>
      </c>
      <c r="N12153">
        <v>38</v>
      </c>
      <c r="O12153">
        <v>38</v>
      </c>
      <c r="P12153">
        <v>46</v>
      </c>
      <c r="Q12153">
        <v>35</v>
      </c>
      <c r="R12153">
        <v>44</v>
      </c>
      <c r="S12153">
        <v>39</v>
      </c>
      <c r="T12153">
        <v>39</v>
      </c>
      <c r="U12153">
        <v>289</v>
      </c>
      <c r="V12153">
        <v>23</v>
      </c>
      <c r="W12153">
        <v>15</v>
      </c>
      <c r="X12153">
        <v>34</v>
      </c>
      <c r="Y12153" t="s">
        <v>33</v>
      </c>
    </row>
    <row r="12154" spans="1:25" x14ac:dyDescent="0.35">
      <c r="A12154">
        <v>117998</v>
      </c>
      <c r="B12154" t="s">
        <v>67</v>
      </c>
      <c r="C12154" t="s">
        <v>46</v>
      </c>
      <c r="D12154" t="s">
        <v>27</v>
      </c>
      <c r="E12154" t="s">
        <v>32</v>
      </c>
      <c r="F12154">
        <v>78.05</v>
      </c>
      <c r="G12154" t="s">
        <v>29</v>
      </c>
      <c r="H12154">
        <v>67</v>
      </c>
      <c r="I12154">
        <v>43</v>
      </c>
      <c r="J12154">
        <v>36</v>
      </c>
      <c r="K12154">
        <v>37</v>
      </c>
      <c r="L12154">
        <v>33</v>
      </c>
      <c r="M12154">
        <v>33</v>
      </c>
      <c r="N12154">
        <v>38</v>
      </c>
      <c r="O12154">
        <v>38</v>
      </c>
      <c r="P12154">
        <v>45</v>
      </c>
      <c r="Q12154">
        <v>40</v>
      </c>
      <c r="R12154">
        <v>48</v>
      </c>
      <c r="S12154">
        <v>39</v>
      </c>
      <c r="T12154">
        <v>41</v>
      </c>
      <c r="U12154">
        <v>320</v>
      </c>
      <c r="V12154">
        <v>17</v>
      </c>
      <c r="W12154">
        <v>18</v>
      </c>
      <c r="X12154">
        <v>25</v>
      </c>
      <c r="Y12154" t="s">
        <v>33</v>
      </c>
    </row>
    <row r="12155" spans="1:25" x14ac:dyDescent="0.35">
      <c r="A12155">
        <v>117999</v>
      </c>
      <c r="B12155" t="s">
        <v>67</v>
      </c>
      <c r="C12155" t="s">
        <v>46</v>
      </c>
      <c r="D12155" t="s">
        <v>27</v>
      </c>
      <c r="E12155" t="s">
        <v>32</v>
      </c>
      <c r="F12155">
        <v>51.46</v>
      </c>
      <c r="G12155" t="s">
        <v>39</v>
      </c>
      <c r="H12155">
        <v>51</v>
      </c>
      <c r="I12155">
        <v>33</v>
      </c>
      <c r="J12155">
        <v>20</v>
      </c>
      <c r="K12155">
        <v>37</v>
      </c>
      <c r="L12155">
        <v>33</v>
      </c>
      <c r="M12155">
        <v>33</v>
      </c>
      <c r="N12155">
        <v>38</v>
      </c>
      <c r="O12155">
        <v>38</v>
      </c>
      <c r="P12155">
        <v>30</v>
      </c>
      <c r="Q12155">
        <v>30</v>
      </c>
      <c r="R12155">
        <v>30</v>
      </c>
      <c r="S12155">
        <v>39</v>
      </c>
      <c r="T12155">
        <v>17</v>
      </c>
      <c r="U12155">
        <v>211</v>
      </c>
      <c r="V12155">
        <v>16</v>
      </c>
      <c r="W12155">
        <v>20</v>
      </c>
      <c r="X12155">
        <v>25</v>
      </c>
      <c r="Y12155" t="s">
        <v>33</v>
      </c>
    </row>
    <row r="12156" spans="1:25" x14ac:dyDescent="0.35">
      <c r="A12156">
        <v>118000</v>
      </c>
      <c r="B12156" t="s">
        <v>67</v>
      </c>
      <c r="C12156" t="s">
        <v>46</v>
      </c>
      <c r="D12156" t="s">
        <v>27</v>
      </c>
      <c r="E12156" t="s">
        <v>32</v>
      </c>
      <c r="F12156">
        <v>40.24</v>
      </c>
      <c r="G12156" t="s">
        <v>68</v>
      </c>
      <c r="H12156">
        <v>40</v>
      </c>
      <c r="I12156">
        <v>25</v>
      </c>
      <c r="J12156">
        <v>21</v>
      </c>
      <c r="K12156">
        <v>37</v>
      </c>
      <c r="L12156">
        <v>33</v>
      </c>
      <c r="M12156">
        <v>33</v>
      </c>
      <c r="N12156">
        <v>38</v>
      </c>
      <c r="O12156">
        <v>38</v>
      </c>
      <c r="P12156">
        <v>21</v>
      </c>
      <c r="Q12156">
        <v>30</v>
      </c>
      <c r="R12156">
        <v>13</v>
      </c>
      <c r="S12156">
        <v>39</v>
      </c>
      <c r="T12156">
        <v>15</v>
      </c>
      <c r="U12156">
        <v>165</v>
      </c>
      <c r="V12156">
        <v>19</v>
      </c>
      <c r="W12156">
        <v>15</v>
      </c>
      <c r="X12156">
        <v>25</v>
      </c>
      <c r="Y12156" t="s">
        <v>33</v>
      </c>
    </row>
    <row r="12157" spans="1:25" x14ac:dyDescent="0.35">
      <c r="A12157">
        <v>118001</v>
      </c>
      <c r="B12157" t="s">
        <v>67</v>
      </c>
      <c r="C12157" t="s">
        <v>46</v>
      </c>
      <c r="D12157" t="s">
        <v>27</v>
      </c>
      <c r="E12157" t="s">
        <v>32</v>
      </c>
      <c r="F12157">
        <v>65.12</v>
      </c>
      <c r="G12157" t="s">
        <v>29</v>
      </c>
      <c r="H12157">
        <v>48</v>
      </c>
      <c r="I12157">
        <v>28</v>
      </c>
      <c r="J12157">
        <v>33</v>
      </c>
      <c r="K12157">
        <v>37</v>
      </c>
      <c r="L12157">
        <v>33</v>
      </c>
      <c r="M12157">
        <v>33</v>
      </c>
      <c r="N12157">
        <v>38</v>
      </c>
      <c r="O12157">
        <v>38</v>
      </c>
      <c r="P12157">
        <v>43</v>
      </c>
      <c r="Q12157">
        <v>36</v>
      </c>
      <c r="R12157">
        <v>47</v>
      </c>
      <c r="S12157">
        <v>39</v>
      </c>
      <c r="T12157">
        <v>32</v>
      </c>
      <c r="U12157">
        <v>267</v>
      </c>
      <c r="V12157">
        <v>15</v>
      </c>
      <c r="W12157">
        <v>16</v>
      </c>
      <c r="X12157">
        <v>25</v>
      </c>
      <c r="Y12157" t="s">
        <v>33</v>
      </c>
    </row>
    <row r="12158" spans="1:25" x14ac:dyDescent="0.35">
      <c r="A12158">
        <v>118002</v>
      </c>
      <c r="B12158" t="s">
        <v>67</v>
      </c>
      <c r="C12158" t="s">
        <v>46</v>
      </c>
      <c r="D12158" t="s">
        <v>27</v>
      </c>
      <c r="E12158" t="s">
        <v>32</v>
      </c>
      <c r="F12158">
        <v>48.05</v>
      </c>
      <c r="G12158" t="s">
        <v>39</v>
      </c>
      <c r="H12158">
        <v>43</v>
      </c>
      <c r="I12158">
        <v>15</v>
      </c>
      <c r="J12158">
        <v>20</v>
      </c>
      <c r="K12158">
        <v>37</v>
      </c>
      <c r="L12158">
        <v>33</v>
      </c>
      <c r="M12158">
        <v>33</v>
      </c>
      <c r="N12158">
        <v>38</v>
      </c>
      <c r="O12158">
        <v>38</v>
      </c>
      <c r="P12158">
        <v>35</v>
      </c>
      <c r="Q12158">
        <v>32</v>
      </c>
      <c r="R12158">
        <v>22</v>
      </c>
      <c r="S12158">
        <v>39</v>
      </c>
      <c r="T12158">
        <v>30</v>
      </c>
      <c r="U12158">
        <v>197</v>
      </c>
      <c r="V12158">
        <v>16</v>
      </c>
      <c r="W12158">
        <v>16</v>
      </c>
      <c r="X12158">
        <v>25</v>
      </c>
      <c r="Y12158" t="s">
        <v>33</v>
      </c>
    </row>
    <row r="12159" spans="1:25" x14ac:dyDescent="0.35">
      <c r="A12159">
        <v>118003</v>
      </c>
      <c r="B12159" t="s">
        <v>67</v>
      </c>
      <c r="C12159" t="s">
        <v>46</v>
      </c>
      <c r="D12159" t="s">
        <v>27</v>
      </c>
      <c r="E12159" t="s">
        <v>32</v>
      </c>
      <c r="F12159">
        <v>52.93</v>
      </c>
      <c r="G12159" t="s">
        <v>29</v>
      </c>
      <c r="H12159">
        <v>47</v>
      </c>
      <c r="I12159">
        <v>28</v>
      </c>
      <c r="J12159">
        <v>22</v>
      </c>
      <c r="K12159">
        <v>37</v>
      </c>
      <c r="L12159">
        <v>33</v>
      </c>
      <c r="M12159">
        <v>33</v>
      </c>
      <c r="N12159">
        <v>38</v>
      </c>
      <c r="O12159">
        <v>38</v>
      </c>
      <c r="P12159">
        <v>30</v>
      </c>
      <c r="Q12159">
        <v>30</v>
      </c>
      <c r="R12159">
        <v>30</v>
      </c>
      <c r="S12159">
        <v>39</v>
      </c>
      <c r="T12159">
        <v>30</v>
      </c>
      <c r="U12159">
        <v>217</v>
      </c>
      <c r="V12159">
        <v>13</v>
      </c>
      <c r="W12159">
        <v>18</v>
      </c>
      <c r="X12159">
        <v>30</v>
      </c>
      <c r="Y12159" t="s">
        <v>33</v>
      </c>
    </row>
    <row r="12160" spans="1:25" x14ac:dyDescent="0.35">
      <c r="A12160">
        <v>118004</v>
      </c>
      <c r="B12160" t="s">
        <v>67</v>
      </c>
      <c r="C12160" t="s">
        <v>46</v>
      </c>
      <c r="D12160" t="s">
        <v>27</v>
      </c>
      <c r="E12160" t="s">
        <v>32</v>
      </c>
      <c r="F12160">
        <v>57.56</v>
      </c>
      <c r="G12160" t="s">
        <v>29</v>
      </c>
      <c r="H12160">
        <v>58</v>
      </c>
      <c r="I12160">
        <v>29</v>
      </c>
      <c r="J12160">
        <v>26</v>
      </c>
      <c r="K12160">
        <v>37</v>
      </c>
      <c r="L12160">
        <v>33</v>
      </c>
      <c r="M12160">
        <v>33</v>
      </c>
      <c r="N12160">
        <v>38</v>
      </c>
      <c r="O12160">
        <v>38</v>
      </c>
      <c r="P12160">
        <v>33</v>
      </c>
      <c r="Q12160">
        <v>30</v>
      </c>
      <c r="R12160">
        <v>30</v>
      </c>
      <c r="S12160">
        <v>39</v>
      </c>
      <c r="T12160">
        <v>30</v>
      </c>
      <c r="U12160">
        <v>236</v>
      </c>
      <c r="V12160">
        <v>21</v>
      </c>
      <c r="W12160">
        <v>19</v>
      </c>
      <c r="X12160">
        <v>30</v>
      </c>
      <c r="Y12160" t="s">
        <v>33</v>
      </c>
    </row>
    <row r="12161" spans="1:25" x14ac:dyDescent="0.35">
      <c r="A12161">
        <v>118005</v>
      </c>
      <c r="B12161" t="s">
        <v>67</v>
      </c>
      <c r="C12161" t="s">
        <v>46</v>
      </c>
      <c r="D12161" t="s">
        <v>27</v>
      </c>
      <c r="E12161" t="s">
        <v>32</v>
      </c>
      <c r="F12161">
        <v>41.71</v>
      </c>
      <c r="G12161" t="s">
        <v>68</v>
      </c>
      <c r="H12161">
        <v>27</v>
      </c>
      <c r="I12161">
        <v>25</v>
      </c>
      <c r="J12161">
        <v>20</v>
      </c>
      <c r="K12161">
        <v>37</v>
      </c>
      <c r="L12161">
        <v>33</v>
      </c>
      <c r="M12161">
        <v>33</v>
      </c>
      <c r="N12161">
        <v>38</v>
      </c>
      <c r="O12161">
        <v>38</v>
      </c>
      <c r="P12161">
        <v>34</v>
      </c>
      <c r="Q12161">
        <v>17</v>
      </c>
      <c r="R12161">
        <v>30</v>
      </c>
      <c r="S12161">
        <v>39</v>
      </c>
      <c r="T12161">
        <v>18</v>
      </c>
      <c r="U12161">
        <v>171</v>
      </c>
      <c r="V12161">
        <v>13</v>
      </c>
      <c r="W12161">
        <v>13</v>
      </c>
      <c r="X12161">
        <v>25</v>
      </c>
      <c r="Y12161" t="s">
        <v>33</v>
      </c>
    </row>
    <row r="12162" spans="1:25" x14ac:dyDescent="0.35">
      <c r="A12162">
        <v>118006</v>
      </c>
      <c r="B12162" t="s">
        <v>67</v>
      </c>
      <c r="C12162" t="s">
        <v>46</v>
      </c>
      <c r="D12162" t="s">
        <v>27</v>
      </c>
      <c r="E12162" t="s">
        <v>32</v>
      </c>
      <c r="F12162">
        <v>44.63</v>
      </c>
      <c r="G12162" t="s">
        <v>68</v>
      </c>
      <c r="H12162">
        <v>52</v>
      </c>
      <c r="I12162">
        <v>12</v>
      </c>
      <c r="J12162">
        <v>20</v>
      </c>
      <c r="K12162">
        <v>37</v>
      </c>
      <c r="L12162">
        <v>33</v>
      </c>
      <c r="M12162">
        <v>33</v>
      </c>
      <c r="N12162">
        <v>38</v>
      </c>
      <c r="O12162">
        <v>38</v>
      </c>
      <c r="P12162">
        <v>18</v>
      </c>
      <c r="Q12162">
        <v>30</v>
      </c>
      <c r="R12162">
        <v>21</v>
      </c>
      <c r="S12162">
        <v>39</v>
      </c>
      <c r="T12162">
        <v>30</v>
      </c>
      <c r="U12162">
        <v>183</v>
      </c>
      <c r="V12162">
        <v>15</v>
      </c>
      <c r="W12162">
        <v>16</v>
      </c>
      <c r="X12162">
        <v>26</v>
      </c>
      <c r="Y12162" t="s">
        <v>33</v>
      </c>
    </row>
    <row r="12163" spans="1:25" x14ac:dyDescent="0.35">
      <c r="A12163">
        <v>118007</v>
      </c>
      <c r="B12163" t="s">
        <v>67</v>
      </c>
      <c r="C12163" t="s">
        <v>46</v>
      </c>
      <c r="D12163" t="s">
        <v>27</v>
      </c>
      <c r="E12163" t="s">
        <v>32</v>
      </c>
      <c r="F12163">
        <v>55.12</v>
      </c>
      <c r="G12163" t="s">
        <v>29</v>
      </c>
      <c r="H12163">
        <v>47</v>
      </c>
      <c r="I12163">
        <v>32</v>
      </c>
      <c r="J12163">
        <v>20</v>
      </c>
      <c r="K12163">
        <v>37</v>
      </c>
      <c r="L12163">
        <v>33</v>
      </c>
      <c r="M12163">
        <v>33</v>
      </c>
      <c r="N12163">
        <v>38</v>
      </c>
      <c r="O12163">
        <v>38</v>
      </c>
      <c r="P12163">
        <v>31</v>
      </c>
      <c r="Q12163">
        <v>30</v>
      </c>
      <c r="R12163">
        <v>36</v>
      </c>
      <c r="S12163">
        <v>39</v>
      </c>
      <c r="T12163">
        <v>30</v>
      </c>
      <c r="U12163">
        <v>226</v>
      </c>
      <c r="V12163">
        <v>19</v>
      </c>
      <c r="W12163">
        <v>16</v>
      </c>
      <c r="X12163">
        <v>27</v>
      </c>
      <c r="Y12163" t="s">
        <v>33</v>
      </c>
    </row>
    <row r="12164" spans="1:25" x14ac:dyDescent="0.35">
      <c r="A12164">
        <v>118008</v>
      </c>
      <c r="B12164" t="s">
        <v>67</v>
      </c>
      <c r="C12164" t="s">
        <v>46</v>
      </c>
      <c r="D12164" t="s">
        <v>27</v>
      </c>
      <c r="E12164" t="s">
        <v>32</v>
      </c>
      <c r="F12164">
        <v>42.44</v>
      </c>
      <c r="G12164" t="s">
        <v>68</v>
      </c>
      <c r="H12164">
        <v>43</v>
      </c>
      <c r="I12164">
        <v>25</v>
      </c>
      <c r="J12164">
        <v>23</v>
      </c>
      <c r="K12164">
        <v>37</v>
      </c>
      <c r="L12164">
        <v>33</v>
      </c>
      <c r="M12164">
        <v>33</v>
      </c>
      <c r="N12164">
        <v>38</v>
      </c>
      <c r="O12164">
        <v>38</v>
      </c>
      <c r="P12164">
        <v>23</v>
      </c>
      <c r="Q12164">
        <v>19</v>
      </c>
      <c r="R12164">
        <v>24</v>
      </c>
      <c r="S12164">
        <v>39</v>
      </c>
      <c r="T12164">
        <v>17</v>
      </c>
      <c r="U12164">
        <v>174</v>
      </c>
      <c r="V12164">
        <v>21</v>
      </c>
      <c r="W12164">
        <v>18</v>
      </c>
      <c r="X12164">
        <v>31</v>
      </c>
      <c r="Y12164" t="s">
        <v>33</v>
      </c>
    </row>
    <row r="12165" spans="1:25" x14ac:dyDescent="0.35">
      <c r="A12165">
        <v>118009</v>
      </c>
      <c r="B12165" t="s">
        <v>67</v>
      </c>
      <c r="C12165" t="s">
        <v>46</v>
      </c>
      <c r="D12165" t="s">
        <v>27</v>
      </c>
      <c r="E12165" t="s">
        <v>32</v>
      </c>
      <c r="F12165">
        <v>86.34</v>
      </c>
      <c r="G12165" t="s">
        <v>29</v>
      </c>
      <c r="H12165">
        <v>65</v>
      </c>
      <c r="I12165">
        <v>46</v>
      </c>
      <c r="J12165">
        <v>40</v>
      </c>
      <c r="K12165">
        <v>37</v>
      </c>
      <c r="L12165">
        <v>33</v>
      </c>
      <c r="M12165">
        <v>33</v>
      </c>
      <c r="N12165">
        <v>38</v>
      </c>
      <c r="O12165">
        <v>38</v>
      </c>
      <c r="P12165">
        <v>56</v>
      </c>
      <c r="Q12165">
        <v>46</v>
      </c>
      <c r="R12165">
        <v>55</v>
      </c>
      <c r="S12165">
        <v>39</v>
      </c>
      <c r="T12165">
        <v>46</v>
      </c>
      <c r="U12165">
        <v>354</v>
      </c>
      <c r="V12165">
        <v>21</v>
      </c>
      <c r="W12165">
        <v>22</v>
      </c>
      <c r="X12165">
        <v>37</v>
      </c>
      <c r="Y12165" t="s">
        <v>33</v>
      </c>
    </row>
    <row r="12166" spans="1:25" x14ac:dyDescent="0.35">
      <c r="A12166">
        <v>118010</v>
      </c>
      <c r="B12166" t="s">
        <v>67</v>
      </c>
      <c r="C12166" t="s">
        <v>46</v>
      </c>
      <c r="D12166" t="s">
        <v>27</v>
      </c>
      <c r="E12166" t="s">
        <v>32</v>
      </c>
      <c r="F12166">
        <v>51.71</v>
      </c>
      <c r="G12166" t="s">
        <v>39</v>
      </c>
      <c r="H12166">
        <v>48</v>
      </c>
      <c r="I12166">
        <v>25</v>
      </c>
      <c r="J12166">
        <v>20</v>
      </c>
      <c r="K12166">
        <v>37</v>
      </c>
      <c r="L12166">
        <v>33</v>
      </c>
      <c r="M12166">
        <v>33</v>
      </c>
      <c r="N12166">
        <v>38</v>
      </c>
      <c r="O12166">
        <v>38</v>
      </c>
      <c r="P12166">
        <v>30</v>
      </c>
      <c r="Q12166">
        <v>30</v>
      </c>
      <c r="R12166">
        <v>41</v>
      </c>
      <c r="S12166">
        <v>39</v>
      </c>
      <c r="T12166">
        <v>18</v>
      </c>
      <c r="U12166">
        <v>212</v>
      </c>
      <c r="V12166">
        <v>13</v>
      </c>
      <c r="W12166">
        <v>16</v>
      </c>
      <c r="X12166">
        <v>25</v>
      </c>
      <c r="Y12166" t="s">
        <v>33</v>
      </c>
    </row>
    <row r="12167" spans="1:25" x14ac:dyDescent="0.35">
      <c r="A12167">
        <v>118011</v>
      </c>
      <c r="B12167" t="s">
        <v>67</v>
      </c>
      <c r="C12167" t="s">
        <v>46</v>
      </c>
      <c r="D12167" t="s">
        <v>27</v>
      </c>
      <c r="E12167" t="s">
        <v>32</v>
      </c>
      <c r="F12167">
        <v>49.76</v>
      </c>
      <c r="G12167" t="s">
        <v>39</v>
      </c>
      <c r="H12167">
        <v>45</v>
      </c>
      <c r="I12167">
        <v>25</v>
      </c>
      <c r="J12167">
        <v>20</v>
      </c>
      <c r="K12167">
        <v>37</v>
      </c>
      <c r="L12167">
        <v>33</v>
      </c>
      <c r="M12167">
        <v>33</v>
      </c>
      <c r="N12167">
        <v>38</v>
      </c>
      <c r="O12167">
        <v>38</v>
      </c>
      <c r="P12167">
        <v>22</v>
      </c>
      <c r="Q12167">
        <v>30</v>
      </c>
      <c r="R12167">
        <v>32</v>
      </c>
      <c r="S12167">
        <v>39</v>
      </c>
      <c r="T12167">
        <v>30</v>
      </c>
      <c r="U12167">
        <v>204</v>
      </c>
      <c r="V12167">
        <v>17</v>
      </c>
      <c r="W12167">
        <v>16</v>
      </c>
      <c r="X12167">
        <v>25</v>
      </c>
      <c r="Y12167" t="s">
        <v>33</v>
      </c>
    </row>
    <row r="12168" spans="1:25" x14ac:dyDescent="0.35">
      <c r="A12168">
        <v>118012</v>
      </c>
      <c r="B12168" t="s">
        <v>67</v>
      </c>
      <c r="C12168" t="s">
        <v>46</v>
      </c>
      <c r="D12168" t="s">
        <v>27</v>
      </c>
      <c r="E12168" t="s">
        <v>32</v>
      </c>
      <c r="F12168">
        <v>61.46</v>
      </c>
      <c r="G12168" t="s">
        <v>29</v>
      </c>
      <c r="H12168">
        <v>50</v>
      </c>
      <c r="I12168">
        <v>40</v>
      </c>
      <c r="J12168">
        <v>30</v>
      </c>
      <c r="K12168">
        <v>37</v>
      </c>
      <c r="L12168">
        <v>33</v>
      </c>
      <c r="M12168">
        <v>33</v>
      </c>
      <c r="N12168">
        <v>38</v>
      </c>
      <c r="O12168">
        <v>38</v>
      </c>
      <c r="P12168">
        <v>33</v>
      </c>
      <c r="Q12168">
        <v>31</v>
      </c>
      <c r="R12168">
        <v>38</v>
      </c>
      <c r="S12168">
        <v>39</v>
      </c>
      <c r="T12168">
        <v>30</v>
      </c>
      <c r="U12168">
        <v>252</v>
      </c>
      <c r="V12168">
        <v>22</v>
      </c>
      <c r="W12168">
        <v>17</v>
      </c>
      <c r="X12168">
        <v>25</v>
      </c>
      <c r="Y12168" t="s">
        <v>33</v>
      </c>
    </row>
    <row r="12169" spans="1:25" x14ac:dyDescent="0.35">
      <c r="A12169">
        <v>118013</v>
      </c>
      <c r="B12169" t="s">
        <v>67</v>
      </c>
      <c r="C12169" t="s">
        <v>46</v>
      </c>
      <c r="D12169" t="s">
        <v>27</v>
      </c>
      <c r="E12169" t="s">
        <v>32</v>
      </c>
      <c r="F12169">
        <v>68.540000000000006</v>
      </c>
      <c r="G12169" t="s">
        <v>29</v>
      </c>
      <c r="H12169">
        <v>55</v>
      </c>
      <c r="I12169">
        <v>36</v>
      </c>
      <c r="J12169">
        <v>34</v>
      </c>
      <c r="K12169">
        <v>37</v>
      </c>
      <c r="L12169">
        <v>33</v>
      </c>
      <c r="M12169">
        <v>33</v>
      </c>
      <c r="N12169">
        <v>38</v>
      </c>
      <c r="O12169">
        <v>38</v>
      </c>
      <c r="P12169">
        <v>37</v>
      </c>
      <c r="Q12169">
        <v>33</v>
      </c>
      <c r="R12169">
        <v>41</v>
      </c>
      <c r="S12169">
        <v>39</v>
      </c>
      <c r="T12169">
        <v>45</v>
      </c>
      <c r="U12169">
        <v>281</v>
      </c>
      <c r="V12169">
        <v>21</v>
      </c>
      <c r="W12169">
        <v>19</v>
      </c>
      <c r="X12169">
        <v>30</v>
      </c>
      <c r="Y12169" t="s">
        <v>33</v>
      </c>
    </row>
    <row r="12170" spans="1:25" x14ac:dyDescent="0.35">
      <c r="A12170">
        <v>118014</v>
      </c>
      <c r="B12170" t="s">
        <v>67</v>
      </c>
      <c r="C12170" t="s">
        <v>46</v>
      </c>
      <c r="D12170" t="s">
        <v>27</v>
      </c>
      <c r="E12170" t="s">
        <v>32</v>
      </c>
      <c r="F12170">
        <v>59.76</v>
      </c>
      <c r="G12170" t="s">
        <v>29</v>
      </c>
      <c r="H12170">
        <v>57</v>
      </c>
      <c r="I12170">
        <v>34</v>
      </c>
      <c r="J12170">
        <v>22</v>
      </c>
      <c r="K12170">
        <v>37</v>
      </c>
      <c r="L12170">
        <v>33</v>
      </c>
      <c r="M12170">
        <v>33</v>
      </c>
      <c r="N12170">
        <v>38</v>
      </c>
      <c r="O12170">
        <v>38</v>
      </c>
      <c r="P12170">
        <v>34</v>
      </c>
      <c r="Q12170">
        <v>30</v>
      </c>
      <c r="R12170">
        <v>38</v>
      </c>
      <c r="S12170">
        <v>39</v>
      </c>
      <c r="T12170">
        <v>30</v>
      </c>
      <c r="U12170">
        <v>245</v>
      </c>
      <c r="V12170">
        <v>22</v>
      </c>
      <c r="W12170">
        <v>18</v>
      </c>
      <c r="X12170">
        <v>25</v>
      </c>
      <c r="Y12170" t="s">
        <v>33</v>
      </c>
    </row>
    <row r="12171" spans="1:25" x14ac:dyDescent="0.35">
      <c r="A12171">
        <v>118015</v>
      </c>
      <c r="B12171" t="s">
        <v>67</v>
      </c>
      <c r="C12171" t="s">
        <v>46</v>
      </c>
      <c r="D12171" t="s">
        <v>27</v>
      </c>
      <c r="E12171" t="s">
        <v>32</v>
      </c>
      <c r="F12171">
        <v>68.540000000000006</v>
      </c>
      <c r="G12171" t="s">
        <v>29</v>
      </c>
      <c r="H12171">
        <v>58</v>
      </c>
      <c r="I12171">
        <v>35</v>
      </c>
      <c r="J12171">
        <v>35</v>
      </c>
      <c r="K12171">
        <v>37</v>
      </c>
      <c r="L12171">
        <v>33</v>
      </c>
      <c r="M12171">
        <v>33</v>
      </c>
      <c r="N12171">
        <v>38</v>
      </c>
      <c r="O12171">
        <v>38</v>
      </c>
      <c r="P12171">
        <v>40</v>
      </c>
      <c r="Q12171">
        <v>30</v>
      </c>
      <c r="R12171">
        <v>48</v>
      </c>
      <c r="S12171">
        <v>39</v>
      </c>
      <c r="T12171">
        <v>35</v>
      </c>
      <c r="U12171">
        <v>281</v>
      </c>
      <c r="V12171">
        <v>20</v>
      </c>
      <c r="W12171">
        <v>20</v>
      </c>
      <c r="X12171">
        <v>32</v>
      </c>
      <c r="Y12171" t="s">
        <v>33</v>
      </c>
    </row>
    <row r="12172" spans="1:25" x14ac:dyDescent="0.35">
      <c r="A12172">
        <v>118016</v>
      </c>
      <c r="B12172" t="s">
        <v>67</v>
      </c>
      <c r="C12172" t="s">
        <v>46</v>
      </c>
      <c r="D12172" t="s">
        <v>27</v>
      </c>
      <c r="E12172" t="s">
        <v>32</v>
      </c>
      <c r="F12172">
        <v>84.88</v>
      </c>
      <c r="G12172" t="s">
        <v>29</v>
      </c>
      <c r="H12172">
        <v>66</v>
      </c>
      <c r="I12172">
        <v>45</v>
      </c>
      <c r="J12172">
        <v>36</v>
      </c>
      <c r="K12172">
        <v>37</v>
      </c>
      <c r="L12172">
        <v>33</v>
      </c>
      <c r="M12172">
        <v>33</v>
      </c>
      <c r="N12172">
        <v>38</v>
      </c>
      <c r="O12172">
        <v>38</v>
      </c>
      <c r="P12172">
        <v>53</v>
      </c>
      <c r="Q12172">
        <v>43</v>
      </c>
      <c r="R12172">
        <v>51</v>
      </c>
      <c r="S12172">
        <v>39</v>
      </c>
      <c r="T12172">
        <v>54</v>
      </c>
      <c r="U12172">
        <v>348</v>
      </c>
      <c r="V12172">
        <v>22</v>
      </c>
      <c r="W12172">
        <v>19</v>
      </c>
      <c r="X12172">
        <v>38</v>
      </c>
      <c r="Y12172" t="s">
        <v>33</v>
      </c>
    </row>
    <row r="12173" spans="1:25" x14ac:dyDescent="0.35">
      <c r="A12173">
        <v>118017</v>
      </c>
      <c r="B12173" t="s">
        <v>67</v>
      </c>
      <c r="C12173" t="s">
        <v>46</v>
      </c>
      <c r="D12173" t="s">
        <v>27</v>
      </c>
      <c r="E12173" t="s">
        <v>32</v>
      </c>
      <c r="F12173">
        <v>59.51</v>
      </c>
      <c r="G12173" t="s">
        <v>29</v>
      </c>
      <c r="H12173">
        <v>56</v>
      </c>
      <c r="I12173">
        <v>33</v>
      </c>
      <c r="J12173">
        <v>23</v>
      </c>
      <c r="K12173">
        <v>37</v>
      </c>
      <c r="L12173">
        <v>33</v>
      </c>
      <c r="M12173">
        <v>33</v>
      </c>
      <c r="N12173">
        <v>38</v>
      </c>
      <c r="O12173">
        <v>38</v>
      </c>
      <c r="P12173">
        <v>30</v>
      </c>
      <c r="Q12173">
        <v>30</v>
      </c>
      <c r="R12173">
        <v>42</v>
      </c>
      <c r="S12173">
        <v>39</v>
      </c>
      <c r="T12173">
        <v>30</v>
      </c>
      <c r="U12173">
        <v>244</v>
      </c>
      <c r="V12173">
        <v>21</v>
      </c>
      <c r="W12173">
        <v>18</v>
      </c>
      <c r="X12173">
        <v>30</v>
      </c>
      <c r="Y12173" t="s">
        <v>33</v>
      </c>
    </row>
    <row r="12174" spans="1:25" x14ac:dyDescent="0.35">
      <c r="A12174">
        <v>118018</v>
      </c>
      <c r="B12174" t="s">
        <v>67</v>
      </c>
      <c r="C12174" t="s">
        <v>46</v>
      </c>
      <c r="D12174" t="s">
        <v>27</v>
      </c>
      <c r="E12174" t="s">
        <v>32</v>
      </c>
      <c r="F12174">
        <v>53.66</v>
      </c>
      <c r="G12174" t="s">
        <v>29</v>
      </c>
      <c r="H12174">
        <v>50</v>
      </c>
      <c r="I12174">
        <v>25</v>
      </c>
      <c r="J12174">
        <v>23</v>
      </c>
      <c r="K12174">
        <v>37</v>
      </c>
      <c r="L12174">
        <v>33</v>
      </c>
      <c r="M12174">
        <v>33</v>
      </c>
      <c r="N12174">
        <v>38</v>
      </c>
      <c r="O12174">
        <v>38</v>
      </c>
      <c r="P12174">
        <v>30</v>
      </c>
      <c r="Q12174">
        <v>30</v>
      </c>
      <c r="R12174">
        <v>32</v>
      </c>
      <c r="S12174">
        <v>39</v>
      </c>
      <c r="T12174">
        <v>30</v>
      </c>
      <c r="U12174">
        <v>220</v>
      </c>
      <c r="V12174">
        <v>17</v>
      </c>
      <c r="W12174">
        <v>13</v>
      </c>
      <c r="X12174">
        <v>29</v>
      </c>
      <c r="Y12174" t="s">
        <v>33</v>
      </c>
    </row>
    <row r="12175" spans="1:25" x14ac:dyDescent="0.35">
      <c r="A12175">
        <v>118019</v>
      </c>
      <c r="B12175" t="s">
        <v>67</v>
      </c>
      <c r="C12175" t="s">
        <v>46</v>
      </c>
      <c r="D12175" t="s">
        <v>27</v>
      </c>
      <c r="E12175" t="s">
        <v>32</v>
      </c>
      <c r="F12175">
        <v>51.71</v>
      </c>
      <c r="G12175" t="s">
        <v>39</v>
      </c>
      <c r="H12175">
        <v>45</v>
      </c>
      <c r="I12175">
        <v>26</v>
      </c>
      <c r="J12175">
        <v>21</v>
      </c>
      <c r="K12175">
        <v>37</v>
      </c>
      <c r="L12175">
        <v>33</v>
      </c>
      <c r="M12175">
        <v>33</v>
      </c>
      <c r="N12175">
        <v>38</v>
      </c>
      <c r="O12175">
        <v>38</v>
      </c>
      <c r="P12175">
        <v>30</v>
      </c>
      <c r="Q12175">
        <v>30</v>
      </c>
      <c r="R12175">
        <v>42</v>
      </c>
      <c r="S12175">
        <v>39</v>
      </c>
      <c r="T12175">
        <v>18</v>
      </c>
      <c r="U12175">
        <v>212</v>
      </c>
      <c r="V12175">
        <v>21</v>
      </c>
      <c r="W12175">
        <v>16</v>
      </c>
      <c r="X12175">
        <v>29</v>
      </c>
      <c r="Y12175" t="s">
        <v>33</v>
      </c>
    </row>
    <row r="12176" spans="1:25" x14ac:dyDescent="0.35">
      <c r="A12176">
        <v>118020</v>
      </c>
      <c r="B12176" t="s">
        <v>67</v>
      </c>
      <c r="C12176" t="s">
        <v>46</v>
      </c>
      <c r="D12176" t="s">
        <v>27</v>
      </c>
      <c r="E12176" t="s">
        <v>32</v>
      </c>
      <c r="F12176">
        <v>37.56</v>
      </c>
      <c r="G12176" t="s">
        <v>68</v>
      </c>
      <c r="H12176">
        <v>40</v>
      </c>
      <c r="I12176">
        <v>25</v>
      </c>
      <c r="J12176">
        <v>20</v>
      </c>
      <c r="K12176">
        <v>37</v>
      </c>
      <c r="L12176">
        <v>33</v>
      </c>
      <c r="M12176">
        <v>33</v>
      </c>
      <c r="N12176">
        <v>38</v>
      </c>
      <c r="O12176">
        <v>38</v>
      </c>
      <c r="P12176">
        <v>17</v>
      </c>
      <c r="Q12176">
        <v>15</v>
      </c>
      <c r="R12176">
        <v>25</v>
      </c>
      <c r="S12176">
        <v>39</v>
      </c>
      <c r="T12176">
        <v>12</v>
      </c>
      <c r="U12176">
        <v>154</v>
      </c>
      <c r="V12176">
        <v>15</v>
      </c>
      <c r="W12176">
        <v>14</v>
      </c>
      <c r="X12176">
        <v>25</v>
      </c>
      <c r="Y12176" t="s">
        <v>33</v>
      </c>
    </row>
    <row r="12177" spans="1:25" x14ac:dyDescent="0.35">
      <c r="A12177">
        <v>118021</v>
      </c>
      <c r="B12177" t="s">
        <v>67</v>
      </c>
      <c r="C12177" t="s">
        <v>46</v>
      </c>
      <c r="D12177" t="s">
        <v>27</v>
      </c>
      <c r="E12177" t="s">
        <v>32</v>
      </c>
      <c r="F12177">
        <v>94.63</v>
      </c>
      <c r="G12177" t="s">
        <v>29</v>
      </c>
      <c r="H12177">
        <v>74</v>
      </c>
      <c r="I12177">
        <v>48</v>
      </c>
      <c r="J12177">
        <v>40</v>
      </c>
      <c r="K12177">
        <v>37</v>
      </c>
      <c r="L12177">
        <v>33</v>
      </c>
      <c r="M12177">
        <v>33</v>
      </c>
      <c r="N12177">
        <v>38</v>
      </c>
      <c r="O12177">
        <v>38</v>
      </c>
      <c r="P12177">
        <v>59</v>
      </c>
      <c r="Q12177">
        <v>52</v>
      </c>
      <c r="R12177">
        <v>57</v>
      </c>
      <c r="S12177">
        <v>39</v>
      </c>
      <c r="T12177">
        <v>58</v>
      </c>
      <c r="U12177">
        <v>388</v>
      </c>
      <c r="V12177">
        <v>23</v>
      </c>
      <c r="W12177">
        <v>19</v>
      </c>
      <c r="X12177">
        <v>37</v>
      </c>
      <c r="Y12177" t="s">
        <v>33</v>
      </c>
    </row>
    <row r="12178" spans="1:25" x14ac:dyDescent="0.35">
      <c r="A12178">
        <v>118022</v>
      </c>
      <c r="B12178" t="s">
        <v>67</v>
      </c>
      <c r="C12178" t="s">
        <v>46</v>
      </c>
      <c r="D12178" t="s">
        <v>27</v>
      </c>
      <c r="E12178" t="s">
        <v>32</v>
      </c>
      <c r="F12178">
        <v>51.71</v>
      </c>
      <c r="G12178" t="s">
        <v>39</v>
      </c>
      <c r="H12178">
        <v>55</v>
      </c>
      <c r="I12178">
        <v>30</v>
      </c>
      <c r="J12178">
        <v>20</v>
      </c>
      <c r="K12178">
        <v>37</v>
      </c>
      <c r="L12178">
        <v>33</v>
      </c>
      <c r="M12178">
        <v>33</v>
      </c>
      <c r="N12178">
        <v>38</v>
      </c>
      <c r="O12178">
        <v>38</v>
      </c>
      <c r="P12178">
        <v>30</v>
      </c>
      <c r="Q12178">
        <v>30</v>
      </c>
      <c r="R12178">
        <v>30</v>
      </c>
      <c r="S12178">
        <v>39</v>
      </c>
      <c r="T12178">
        <v>17</v>
      </c>
      <c r="U12178">
        <v>212</v>
      </c>
      <c r="V12178">
        <v>19</v>
      </c>
      <c r="W12178">
        <v>17</v>
      </c>
      <c r="X12178">
        <v>25</v>
      </c>
      <c r="Y12178" t="s">
        <v>33</v>
      </c>
    </row>
    <row r="12179" spans="1:25" x14ac:dyDescent="0.35">
      <c r="A12179">
        <v>118023</v>
      </c>
      <c r="B12179" t="s">
        <v>67</v>
      </c>
      <c r="C12179" t="s">
        <v>46</v>
      </c>
      <c r="D12179" t="s">
        <v>27</v>
      </c>
      <c r="E12179" t="s">
        <v>32</v>
      </c>
      <c r="F12179">
        <v>38.78</v>
      </c>
      <c r="G12179" t="s">
        <v>68</v>
      </c>
      <c r="H12179">
        <v>40</v>
      </c>
      <c r="I12179">
        <v>25</v>
      </c>
      <c r="J12179">
        <v>9</v>
      </c>
      <c r="K12179">
        <v>37</v>
      </c>
      <c r="L12179">
        <v>33</v>
      </c>
      <c r="M12179">
        <v>33</v>
      </c>
      <c r="N12179">
        <v>38</v>
      </c>
      <c r="O12179">
        <v>38</v>
      </c>
      <c r="P12179">
        <v>20</v>
      </c>
      <c r="Q12179">
        <v>18</v>
      </c>
      <c r="R12179">
        <v>30</v>
      </c>
      <c r="S12179">
        <v>39</v>
      </c>
      <c r="T12179">
        <v>17</v>
      </c>
      <c r="U12179">
        <v>159</v>
      </c>
      <c r="V12179">
        <v>14</v>
      </c>
      <c r="W12179">
        <v>14</v>
      </c>
      <c r="X12179">
        <v>34</v>
      </c>
      <c r="Y12179" t="s">
        <v>33</v>
      </c>
    </row>
    <row r="12180" spans="1:25" x14ac:dyDescent="0.35">
      <c r="A12180">
        <v>118024</v>
      </c>
      <c r="B12180" t="s">
        <v>67</v>
      </c>
      <c r="C12180" t="s">
        <v>46</v>
      </c>
      <c r="D12180" t="s">
        <v>27</v>
      </c>
      <c r="E12180" t="s">
        <v>32</v>
      </c>
      <c r="F12180">
        <v>42.68</v>
      </c>
      <c r="G12180" t="s">
        <v>68</v>
      </c>
      <c r="H12180">
        <v>43</v>
      </c>
      <c r="I12180">
        <v>28</v>
      </c>
      <c r="J12180">
        <v>7</v>
      </c>
      <c r="K12180">
        <v>37</v>
      </c>
      <c r="L12180">
        <v>33</v>
      </c>
      <c r="M12180">
        <v>33</v>
      </c>
      <c r="N12180">
        <v>38</v>
      </c>
      <c r="O12180">
        <v>38</v>
      </c>
      <c r="P12180">
        <v>18</v>
      </c>
      <c r="Q12180">
        <v>30</v>
      </c>
      <c r="R12180">
        <v>33</v>
      </c>
      <c r="S12180">
        <v>39</v>
      </c>
      <c r="T12180">
        <v>16</v>
      </c>
      <c r="U12180">
        <v>175</v>
      </c>
      <c r="V12180">
        <v>15</v>
      </c>
      <c r="W12180">
        <v>13</v>
      </c>
      <c r="X12180">
        <v>25</v>
      </c>
      <c r="Y12180" t="s">
        <v>33</v>
      </c>
    </row>
    <row r="12181" spans="1:25" x14ac:dyDescent="0.35">
      <c r="A12181">
        <v>118025</v>
      </c>
      <c r="B12181" t="s">
        <v>67</v>
      </c>
      <c r="C12181" t="s">
        <v>46</v>
      </c>
      <c r="D12181" t="s">
        <v>27</v>
      </c>
      <c r="E12181" t="s">
        <v>32</v>
      </c>
      <c r="F12181">
        <v>43.41</v>
      </c>
      <c r="G12181" t="s">
        <v>68</v>
      </c>
      <c r="H12181">
        <v>48</v>
      </c>
      <c r="I12181">
        <v>34</v>
      </c>
      <c r="J12181">
        <v>23</v>
      </c>
      <c r="K12181">
        <v>37</v>
      </c>
      <c r="L12181">
        <v>33</v>
      </c>
      <c r="M12181">
        <v>33</v>
      </c>
      <c r="N12181">
        <v>38</v>
      </c>
      <c r="O12181">
        <v>38</v>
      </c>
      <c r="P12181">
        <v>21</v>
      </c>
      <c r="Q12181">
        <v>14</v>
      </c>
      <c r="R12181">
        <v>30</v>
      </c>
      <c r="S12181">
        <v>39</v>
      </c>
      <c r="T12181">
        <v>8</v>
      </c>
      <c r="U12181">
        <v>178</v>
      </c>
      <c r="V12181">
        <v>18</v>
      </c>
      <c r="W12181">
        <v>13</v>
      </c>
      <c r="X12181">
        <v>25</v>
      </c>
      <c r="Y12181" t="s">
        <v>33</v>
      </c>
    </row>
    <row r="12182" spans="1:25" x14ac:dyDescent="0.35">
      <c r="A12182">
        <v>118026</v>
      </c>
      <c r="B12182" t="s">
        <v>67</v>
      </c>
      <c r="C12182" t="s">
        <v>46</v>
      </c>
      <c r="D12182" t="s">
        <v>27</v>
      </c>
      <c r="E12182" t="s">
        <v>32</v>
      </c>
      <c r="F12182">
        <v>59.51</v>
      </c>
      <c r="G12182" t="s">
        <v>29</v>
      </c>
      <c r="H12182">
        <v>56</v>
      </c>
      <c r="I12182">
        <v>29</v>
      </c>
      <c r="J12182">
        <v>27</v>
      </c>
      <c r="K12182">
        <v>37</v>
      </c>
      <c r="L12182">
        <v>33</v>
      </c>
      <c r="M12182">
        <v>33</v>
      </c>
      <c r="N12182">
        <v>38</v>
      </c>
      <c r="O12182">
        <v>38</v>
      </c>
      <c r="P12182">
        <v>34</v>
      </c>
      <c r="Q12182">
        <v>33</v>
      </c>
      <c r="R12182">
        <v>35</v>
      </c>
      <c r="S12182">
        <v>39</v>
      </c>
      <c r="T12182">
        <v>30</v>
      </c>
      <c r="U12182">
        <v>244</v>
      </c>
      <c r="V12182">
        <v>20</v>
      </c>
      <c r="W12182">
        <v>16</v>
      </c>
      <c r="X12182">
        <v>31</v>
      </c>
      <c r="Y12182" t="s">
        <v>33</v>
      </c>
    </row>
    <row r="12183" spans="1:25" x14ac:dyDescent="0.35">
      <c r="A12183">
        <v>118027</v>
      </c>
      <c r="B12183" t="s">
        <v>67</v>
      </c>
      <c r="C12183" t="s">
        <v>46</v>
      </c>
      <c r="D12183" t="s">
        <v>27</v>
      </c>
      <c r="E12183" t="s">
        <v>32</v>
      </c>
      <c r="F12183">
        <v>36.340000000000003</v>
      </c>
      <c r="G12183" t="s">
        <v>68</v>
      </c>
      <c r="H12183">
        <v>40</v>
      </c>
      <c r="I12183">
        <v>18</v>
      </c>
      <c r="J12183">
        <v>9</v>
      </c>
      <c r="K12183">
        <v>37</v>
      </c>
      <c r="L12183">
        <v>33</v>
      </c>
      <c r="M12183">
        <v>33</v>
      </c>
      <c r="N12183">
        <v>38</v>
      </c>
      <c r="O12183">
        <v>38</v>
      </c>
      <c r="P12183">
        <v>15</v>
      </c>
      <c r="Q12183">
        <v>14</v>
      </c>
      <c r="R12183">
        <v>23</v>
      </c>
      <c r="S12183">
        <v>39</v>
      </c>
      <c r="T12183">
        <v>30</v>
      </c>
      <c r="U12183">
        <v>149</v>
      </c>
      <c r="V12183">
        <v>16</v>
      </c>
      <c r="W12183">
        <v>13</v>
      </c>
      <c r="X12183">
        <v>25</v>
      </c>
      <c r="Y12183" t="s">
        <v>33</v>
      </c>
    </row>
    <row r="12184" spans="1:25" x14ac:dyDescent="0.35">
      <c r="A12184">
        <v>118028</v>
      </c>
      <c r="B12184" t="s">
        <v>67</v>
      </c>
      <c r="C12184" t="s">
        <v>46</v>
      </c>
      <c r="D12184" t="s">
        <v>27</v>
      </c>
      <c r="E12184" t="s">
        <v>32</v>
      </c>
      <c r="F12184">
        <v>64.88</v>
      </c>
      <c r="G12184" t="s">
        <v>29</v>
      </c>
      <c r="H12184">
        <v>48</v>
      </c>
      <c r="I12184">
        <v>38</v>
      </c>
      <c r="J12184">
        <v>32</v>
      </c>
      <c r="K12184">
        <v>37</v>
      </c>
      <c r="L12184">
        <v>33</v>
      </c>
      <c r="M12184">
        <v>33</v>
      </c>
      <c r="N12184">
        <v>38</v>
      </c>
      <c r="O12184">
        <v>38</v>
      </c>
      <c r="P12184">
        <v>42</v>
      </c>
      <c r="Q12184">
        <v>31</v>
      </c>
      <c r="R12184">
        <v>45</v>
      </c>
      <c r="S12184">
        <v>39</v>
      </c>
      <c r="T12184">
        <v>30</v>
      </c>
      <c r="U12184">
        <v>266</v>
      </c>
      <c r="V12184">
        <v>16</v>
      </c>
      <c r="W12184">
        <v>17</v>
      </c>
      <c r="X12184">
        <v>32</v>
      </c>
      <c r="Y12184" t="s">
        <v>33</v>
      </c>
    </row>
    <row r="12185" spans="1:25" x14ac:dyDescent="0.35">
      <c r="A12185">
        <v>118029</v>
      </c>
      <c r="B12185" t="s">
        <v>67</v>
      </c>
      <c r="C12185" t="s">
        <v>46</v>
      </c>
      <c r="D12185" t="s">
        <v>27</v>
      </c>
      <c r="E12185" t="s">
        <v>32</v>
      </c>
      <c r="F12185">
        <v>45.85</v>
      </c>
      <c r="G12185" t="s">
        <v>39</v>
      </c>
      <c r="H12185">
        <v>44</v>
      </c>
      <c r="I12185">
        <v>31</v>
      </c>
      <c r="J12185">
        <v>20</v>
      </c>
      <c r="K12185">
        <v>37</v>
      </c>
      <c r="L12185">
        <v>33</v>
      </c>
      <c r="M12185">
        <v>33</v>
      </c>
      <c r="N12185">
        <v>38</v>
      </c>
      <c r="O12185">
        <v>38</v>
      </c>
      <c r="P12185">
        <v>31</v>
      </c>
      <c r="Q12185">
        <v>19</v>
      </c>
      <c r="R12185">
        <v>34</v>
      </c>
      <c r="S12185">
        <v>39</v>
      </c>
      <c r="T12185">
        <v>9</v>
      </c>
      <c r="U12185">
        <v>188</v>
      </c>
      <c r="V12185">
        <v>19</v>
      </c>
      <c r="W12185">
        <v>13</v>
      </c>
      <c r="X12185">
        <v>25</v>
      </c>
      <c r="Y12185" t="s">
        <v>33</v>
      </c>
    </row>
    <row r="12186" spans="1:25" x14ac:dyDescent="0.35">
      <c r="A12186">
        <v>118030</v>
      </c>
      <c r="B12186" t="s">
        <v>67</v>
      </c>
      <c r="C12186" t="s">
        <v>46</v>
      </c>
      <c r="D12186" t="s">
        <v>27</v>
      </c>
      <c r="E12186" t="s">
        <v>32</v>
      </c>
      <c r="F12186">
        <v>43.9</v>
      </c>
      <c r="G12186" t="s">
        <v>68</v>
      </c>
      <c r="H12186">
        <v>43</v>
      </c>
      <c r="I12186">
        <v>19</v>
      </c>
      <c r="J12186">
        <v>20</v>
      </c>
      <c r="K12186">
        <v>37</v>
      </c>
      <c r="L12186">
        <v>33</v>
      </c>
      <c r="M12186">
        <v>33</v>
      </c>
      <c r="N12186">
        <v>38</v>
      </c>
      <c r="O12186">
        <v>38</v>
      </c>
      <c r="P12186">
        <v>30</v>
      </c>
      <c r="Q12186">
        <v>15</v>
      </c>
      <c r="R12186">
        <v>23</v>
      </c>
      <c r="S12186">
        <v>39</v>
      </c>
      <c r="T12186">
        <v>30</v>
      </c>
      <c r="U12186">
        <v>180</v>
      </c>
      <c r="V12186">
        <v>18</v>
      </c>
      <c r="W12186">
        <v>14</v>
      </c>
      <c r="X12186">
        <v>26</v>
      </c>
      <c r="Y12186" t="s">
        <v>33</v>
      </c>
    </row>
    <row r="12187" spans="1:25" x14ac:dyDescent="0.35">
      <c r="A12187">
        <v>118031</v>
      </c>
      <c r="B12187" t="s">
        <v>67</v>
      </c>
      <c r="C12187" t="s">
        <v>46</v>
      </c>
      <c r="D12187" t="s">
        <v>27</v>
      </c>
      <c r="E12187" t="s">
        <v>32</v>
      </c>
      <c r="F12187">
        <v>32.93</v>
      </c>
      <c r="G12187" t="s">
        <v>68</v>
      </c>
      <c r="H12187">
        <v>40</v>
      </c>
      <c r="I12187">
        <v>13</v>
      </c>
      <c r="J12187">
        <v>9</v>
      </c>
      <c r="K12187">
        <v>37</v>
      </c>
      <c r="L12187">
        <v>33</v>
      </c>
      <c r="M12187">
        <v>33</v>
      </c>
      <c r="N12187">
        <v>38</v>
      </c>
      <c r="O12187">
        <v>38</v>
      </c>
      <c r="P12187">
        <v>18</v>
      </c>
      <c r="Q12187">
        <v>17</v>
      </c>
      <c r="R12187">
        <v>25</v>
      </c>
      <c r="S12187">
        <v>39</v>
      </c>
      <c r="T12187">
        <v>13</v>
      </c>
      <c r="U12187">
        <v>135</v>
      </c>
      <c r="V12187">
        <v>18</v>
      </c>
      <c r="W12187">
        <v>16</v>
      </c>
      <c r="X12187">
        <v>25</v>
      </c>
      <c r="Y12187" t="s">
        <v>33</v>
      </c>
    </row>
    <row r="12188" spans="1:25" x14ac:dyDescent="0.35">
      <c r="A12188">
        <v>118032</v>
      </c>
      <c r="B12188" t="s">
        <v>67</v>
      </c>
      <c r="C12188" t="s">
        <v>46</v>
      </c>
      <c r="D12188" t="s">
        <v>27</v>
      </c>
      <c r="E12188" t="s">
        <v>32</v>
      </c>
      <c r="F12188">
        <v>87.32</v>
      </c>
      <c r="G12188" t="s">
        <v>29</v>
      </c>
      <c r="H12188">
        <v>62</v>
      </c>
      <c r="I12188">
        <v>46</v>
      </c>
      <c r="J12188">
        <v>35</v>
      </c>
      <c r="K12188">
        <v>37</v>
      </c>
      <c r="L12188">
        <v>33</v>
      </c>
      <c r="M12188">
        <v>33</v>
      </c>
      <c r="N12188">
        <v>38</v>
      </c>
      <c r="O12188">
        <v>38</v>
      </c>
      <c r="P12188">
        <v>56</v>
      </c>
      <c r="Q12188">
        <v>50</v>
      </c>
      <c r="R12188">
        <v>58</v>
      </c>
      <c r="S12188">
        <v>39</v>
      </c>
      <c r="T12188">
        <v>51</v>
      </c>
      <c r="U12188">
        <v>358</v>
      </c>
      <c r="V12188">
        <v>18</v>
      </c>
      <c r="W12188">
        <v>18</v>
      </c>
      <c r="X12188">
        <v>33</v>
      </c>
      <c r="Y12188" t="s">
        <v>33</v>
      </c>
    </row>
    <row r="12189" spans="1:25" x14ac:dyDescent="0.35">
      <c r="A12189">
        <v>118033</v>
      </c>
      <c r="B12189" t="s">
        <v>67</v>
      </c>
      <c r="C12189" t="s">
        <v>46</v>
      </c>
      <c r="D12189" t="s">
        <v>27</v>
      </c>
      <c r="E12189" t="s">
        <v>32</v>
      </c>
      <c r="F12189">
        <v>59.51</v>
      </c>
      <c r="G12189" t="s">
        <v>29</v>
      </c>
      <c r="H12189">
        <v>54</v>
      </c>
      <c r="I12189">
        <v>34</v>
      </c>
      <c r="J12189">
        <v>25</v>
      </c>
      <c r="K12189">
        <v>37</v>
      </c>
      <c r="L12189">
        <v>33</v>
      </c>
      <c r="M12189">
        <v>33</v>
      </c>
      <c r="N12189">
        <v>38</v>
      </c>
      <c r="O12189">
        <v>38</v>
      </c>
      <c r="P12189">
        <v>31</v>
      </c>
      <c r="Q12189">
        <v>30</v>
      </c>
      <c r="R12189">
        <v>40</v>
      </c>
      <c r="S12189">
        <v>39</v>
      </c>
      <c r="T12189">
        <v>30</v>
      </c>
      <c r="U12189">
        <v>244</v>
      </c>
      <c r="V12189">
        <v>22</v>
      </c>
      <c r="W12189">
        <v>15</v>
      </c>
      <c r="X12189">
        <v>32</v>
      </c>
      <c r="Y12189" t="s">
        <v>33</v>
      </c>
    </row>
    <row r="12190" spans="1:25" x14ac:dyDescent="0.35">
      <c r="A12190">
        <v>118034</v>
      </c>
      <c r="B12190" t="s">
        <v>67</v>
      </c>
      <c r="C12190" t="s">
        <v>46</v>
      </c>
      <c r="D12190" t="s">
        <v>27</v>
      </c>
      <c r="E12190" t="s">
        <v>32</v>
      </c>
      <c r="F12190">
        <v>66.59</v>
      </c>
      <c r="G12190" t="s">
        <v>29</v>
      </c>
      <c r="H12190">
        <v>57</v>
      </c>
      <c r="I12190">
        <v>33</v>
      </c>
      <c r="J12190">
        <v>36</v>
      </c>
      <c r="K12190">
        <v>37</v>
      </c>
      <c r="L12190">
        <v>33</v>
      </c>
      <c r="M12190">
        <v>33</v>
      </c>
      <c r="N12190">
        <v>38</v>
      </c>
      <c r="O12190">
        <v>38</v>
      </c>
      <c r="P12190">
        <v>42</v>
      </c>
      <c r="Q12190">
        <v>30</v>
      </c>
      <c r="R12190">
        <v>45</v>
      </c>
      <c r="S12190">
        <v>39</v>
      </c>
      <c r="T12190">
        <v>30</v>
      </c>
      <c r="U12190">
        <v>273</v>
      </c>
      <c r="V12190">
        <v>20</v>
      </c>
      <c r="W12190">
        <v>14</v>
      </c>
      <c r="X12190">
        <v>27</v>
      </c>
      <c r="Y12190" t="s">
        <v>33</v>
      </c>
    </row>
    <row r="12191" spans="1:25" x14ac:dyDescent="0.35">
      <c r="A12191">
        <v>118035</v>
      </c>
      <c r="B12191" t="s">
        <v>67</v>
      </c>
      <c r="C12191" t="s">
        <v>46</v>
      </c>
      <c r="D12191" t="s">
        <v>27</v>
      </c>
      <c r="E12191" t="s">
        <v>32</v>
      </c>
      <c r="F12191">
        <v>71.22</v>
      </c>
      <c r="G12191" t="s">
        <v>29</v>
      </c>
      <c r="H12191">
        <v>53</v>
      </c>
      <c r="I12191">
        <v>32</v>
      </c>
      <c r="J12191">
        <v>37</v>
      </c>
      <c r="K12191">
        <v>37</v>
      </c>
      <c r="L12191">
        <v>33</v>
      </c>
      <c r="M12191">
        <v>33</v>
      </c>
      <c r="N12191">
        <v>38</v>
      </c>
      <c r="O12191">
        <v>38</v>
      </c>
      <c r="P12191">
        <v>54</v>
      </c>
      <c r="Q12191">
        <v>33</v>
      </c>
      <c r="R12191">
        <v>48</v>
      </c>
      <c r="S12191">
        <v>39</v>
      </c>
      <c r="T12191">
        <v>35</v>
      </c>
      <c r="U12191">
        <v>292</v>
      </c>
      <c r="V12191">
        <v>17</v>
      </c>
      <c r="W12191">
        <v>19</v>
      </c>
      <c r="X12191">
        <v>29</v>
      </c>
      <c r="Y12191" t="s">
        <v>33</v>
      </c>
    </row>
    <row r="12192" spans="1:25" x14ac:dyDescent="0.35">
      <c r="A12192">
        <v>118036</v>
      </c>
      <c r="B12192" t="s">
        <v>67</v>
      </c>
      <c r="C12192" t="s">
        <v>46</v>
      </c>
      <c r="D12192" t="s">
        <v>27</v>
      </c>
      <c r="E12192" t="s">
        <v>32</v>
      </c>
      <c r="F12192">
        <v>45.85</v>
      </c>
      <c r="G12192" t="s">
        <v>39</v>
      </c>
      <c r="H12192">
        <v>40</v>
      </c>
      <c r="I12192">
        <v>11</v>
      </c>
      <c r="J12192">
        <v>25</v>
      </c>
      <c r="K12192">
        <v>37</v>
      </c>
      <c r="L12192">
        <v>33</v>
      </c>
      <c r="M12192">
        <v>33</v>
      </c>
      <c r="N12192">
        <v>38</v>
      </c>
      <c r="O12192">
        <v>38</v>
      </c>
      <c r="P12192">
        <v>22</v>
      </c>
      <c r="Q12192">
        <v>30</v>
      </c>
      <c r="R12192">
        <v>30</v>
      </c>
      <c r="S12192">
        <v>39</v>
      </c>
      <c r="T12192">
        <v>30</v>
      </c>
      <c r="U12192">
        <v>188</v>
      </c>
      <c r="V12192">
        <v>13</v>
      </c>
      <c r="W12192">
        <v>13</v>
      </c>
      <c r="X12192">
        <v>25</v>
      </c>
      <c r="Y12192" t="s">
        <v>33</v>
      </c>
    </row>
    <row r="12193" spans="1:25" x14ac:dyDescent="0.35">
      <c r="A12193">
        <v>118037</v>
      </c>
      <c r="B12193" t="s">
        <v>67</v>
      </c>
      <c r="C12193" t="s">
        <v>46</v>
      </c>
      <c r="D12193" t="s">
        <v>27</v>
      </c>
      <c r="E12193" t="s">
        <v>32</v>
      </c>
      <c r="F12193">
        <v>45.12</v>
      </c>
      <c r="G12193" t="s">
        <v>39</v>
      </c>
      <c r="H12193">
        <v>40</v>
      </c>
      <c r="I12193">
        <v>25</v>
      </c>
      <c r="J12193">
        <v>26</v>
      </c>
      <c r="K12193">
        <v>37</v>
      </c>
      <c r="L12193">
        <v>33</v>
      </c>
      <c r="M12193">
        <v>33</v>
      </c>
      <c r="N12193">
        <v>38</v>
      </c>
      <c r="O12193">
        <v>38</v>
      </c>
      <c r="P12193">
        <v>22</v>
      </c>
      <c r="Q12193">
        <v>30</v>
      </c>
      <c r="R12193">
        <v>30</v>
      </c>
      <c r="S12193">
        <v>39</v>
      </c>
      <c r="T12193">
        <v>12</v>
      </c>
      <c r="U12193">
        <v>185</v>
      </c>
      <c r="V12193">
        <v>19</v>
      </c>
      <c r="W12193">
        <v>13</v>
      </c>
      <c r="X12193">
        <v>25</v>
      </c>
      <c r="Y12193" t="s">
        <v>33</v>
      </c>
    </row>
    <row r="12194" spans="1:25" x14ac:dyDescent="0.35">
      <c r="A12194">
        <v>118038</v>
      </c>
      <c r="B12194" t="s">
        <v>67</v>
      </c>
      <c r="C12194" t="s">
        <v>46</v>
      </c>
      <c r="D12194" t="s">
        <v>27</v>
      </c>
      <c r="E12194" t="s">
        <v>32</v>
      </c>
      <c r="F12194">
        <v>40</v>
      </c>
      <c r="G12194" t="s">
        <v>68</v>
      </c>
      <c r="H12194">
        <v>40</v>
      </c>
      <c r="I12194">
        <v>17</v>
      </c>
      <c r="J12194">
        <v>25</v>
      </c>
      <c r="K12194">
        <v>37</v>
      </c>
      <c r="L12194">
        <v>33</v>
      </c>
      <c r="M12194">
        <v>33</v>
      </c>
      <c r="N12194">
        <v>38</v>
      </c>
      <c r="O12194">
        <v>38</v>
      </c>
      <c r="P12194">
        <v>30</v>
      </c>
      <c r="Q12194">
        <v>15</v>
      </c>
      <c r="R12194">
        <v>23</v>
      </c>
      <c r="S12194">
        <v>39</v>
      </c>
      <c r="T12194">
        <v>14</v>
      </c>
      <c r="U12194">
        <v>164</v>
      </c>
      <c r="V12194">
        <v>15</v>
      </c>
      <c r="W12194">
        <v>13</v>
      </c>
      <c r="X12194">
        <v>25</v>
      </c>
      <c r="Y12194" t="s">
        <v>33</v>
      </c>
    </row>
    <row r="12195" spans="1:25" x14ac:dyDescent="0.35">
      <c r="A12195">
        <v>118039</v>
      </c>
      <c r="B12195" t="s">
        <v>67</v>
      </c>
      <c r="C12195" t="s">
        <v>46</v>
      </c>
      <c r="D12195" t="s">
        <v>27</v>
      </c>
      <c r="E12195" t="s">
        <v>32</v>
      </c>
      <c r="F12195">
        <v>70.98</v>
      </c>
      <c r="G12195" t="s">
        <v>29</v>
      </c>
      <c r="H12195">
        <v>58</v>
      </c>
      <c r="I12195">
        <v>28</v>
      </c>
      <c r="J12195">
        <v>24</v>
      </c>
      <c r="K12195">
        <v>37</v>
      </c>
      <c r="L12195">
        <v>33</v>
      </c>
      <c r="M12195">
        <v>33</v>
      </c>
      <c r="N12195">
        <v>38</v>
      </c>
      <c r="O12195">
        <v>38</v>
      </c>
      <c r="P12195">
        <v>49</v>
      </c>
      <c r="Q12195">
        <v>40</v>
      </c>
      <c r="R12195">
        <v>45</v>
      </c>
      <c r="S12195">
        <v>39</v>
      </c>
      <c r="T12195">
        <v>47</v>
      </c>
      <c r="U12195">
        <v>291</v>
      </c>
      <c r="V12195">
        <v>20</v>
      </c>
      <c r="W12195">
        <v>17</v>
      </c>
      <c r="X12195">
        <v>34</v>
      </c>
      <c r="Y12195" t="s">
        <v>33</v>
      </c>
    </row>
    <row r="12196" spans="1:25" x14ac:dyDescent="0.35">
      <c r="A12196">
        <v>118040</v>
      </c>
      <c r="B12196" t="s">
        <v>67</v>
      </c>
      <c r="C12196" t="s">
        <v>46</v>
      </c>
      <c r="D12196" t="s">
        <v>27</v>
      </c>
      <c r="E12196" t="s">
        <v>32</v>
      </c>
      <c r="F12196">
        <v>50.24</v>
      </c>
      <c r="G12196" t="s">
        <v>39</v>
      </c>
      <c r="H12196">
        <v>44</v>
      </c>
      <c r="I12196">
        <v>16</v>
      </c>
      <c r="J12196">
        <v>21</v>
      </c>
      <c r="K12196">
        <v>37</v>
      </c>
      <c r="L12196">
        <v>33</v>
      </c>
      <c r="M12196">
        <v>33</v>
      </c>
      <c r="N12196">
        <v>38</v>
      </c>
      <c r="O12196">
        <v>38</v>
      </c>
      <c r="P12196">
        <v>30</v>
      </c>
      <c r="Q12196">
        <v>30</v>
      </c>
      <c r="R12196">
        <v>35</v>
      </c>
      <c r="S12196">
        <v>39</v>
      </c>
      <c r="T12196">
        <v>30</v>
      </c>
      <c r="U12196">
        <v>206</v>
      </c>
      <c r="V12196">
        <v>16</v>
      </c>
      <c r="W12196">
        <v>19</v>
      </c>
      <c r="X12196">
        <v>29</v>
      </c>
      <c r="Y12196" t="s">
        <v>33</v>
      </c>
    </row>
    <row r="12197" spans="1:25" x14ac:dyDescent="0.35">
      <c r="A12197">
        <v>118041</v>
      </c>
      <c r="B12197" t="s">
        <v>67</v>
      </c>
      <c r="C12197" t="s">
        <v>46</v>
      </c>
      <c r="D12197" t="s">
        <v>27</v>
      </c>
      <c r="E12197" t="s">
        <v>32</v>
      </c>
      <c r="F12197">
        <v>48.29</v>
      </c>
      <c r="G12197" t="s">
        <v>39</v>
      </c>
      <c r="H12197">
        <v>40</v>
      </c>
      <c r="I12197">
        <v>26</v>
      </c>
      <c r="J12197">
        <v>20</v>
      </c>
      <c r="K12197">
        <v>37</v>
      </c>
      <c r="L12197">
        <v>33</v>
      </c>
      <c r="M12197">
        <v>33</v>
      </c>
      <c r="N12197">
        <v>38</v>
      </c>
      <c r="O12197">
        <v>38</v>
      </c>
      <c r="P12197">
        <v>19</v>
      </c>
      <c r="Q12197">
        <v>30</v>
      </c>
      <c r="R12197">
        <v>33</v>
      </c>
      <c r="S12197">
        <v>39</v>
      </c>
      <c r="T12197">
        <v>30</v>
      </c>
      <c r="U12197">
        <v>198</v>
      </c>
      <c r="V12197">
        <v>15</v>
      </c>
      <c r="W12197">
        <v>14</v>
      </c>
      <c r="X12197">
        <v>25</v>
      </c>
      <c r="Y12197" t="s">
        <v>33</v>
      </c>
    </row>
    <row r="12198" spans="1:25" x14ac:dyDescent="0.35">
      <c r="A12198">
        <v>118042</v>
      </c>
      <c r="B12198" t="s">
        <v>67</v>
      </c>
      <c r="C12198" t="s">
        <v>46</v>
      </c>
      <c r="D12198" t="s">
        <v>27</v>
      </c>
      <c r="E12198" t="s">
        <v>32</v>
      </c>
      <c r="F12198">
        <v>62.93</v>
      </c>
      <c r="G12198" t="s">
        <v>29</v>
      </c>
      <c r="H12198">
        <v>59</v>
      </c>
      <c r="I12198">
        <v>34</v>
      </c>
      <c r="J12198">
        <v>27</v>
      </c>
      <c r="K12198">
        <v>37</v>
      </c>
      <c r="L12198">
        <v>33</v>
      </c>
      <c r="M12198">
        <v>33</v>
      </c>
      <c r="N12198">
        <v>38</v>
      </c>
      <c r="O12198">
        <v>38</v>
      </c>
      <c r="P12198">
        <v>30</v>
      </c>
      <c r="Q12198">
        <v>30</v>
      </c>
      <c r="R12198">
        <v>48</v>
      </c>
      <c r="S12198">
        <v>39</v>
      </c>
      <c r="T12198">
        <v>30</v>
      </c>
      <c r="U12198">
        <v>258</v>
      </c>
      <c r="V12198">
        <v>19</v>
      </c>
      <c r="W12198">
        <v>16</v>
      </c>
      <c r="X12198">
        <v>29</v>
      </c>
      <c r="Y12198" t="s">
        <v>33</v>
      </c>
    </row>
    <row r="12199" spans="1:25" x14ac:dyDescent="0.35">
      <c r="A12199">
        <v>118043</v>
      </c>
      <c r="B12199" t="s">
        <v>67</v>
      </c>
      <c r="C12199" t="s">
        <v>46</v>
      </c>
      <c r="D12199" t="s">
        <v>27</v>
      </c>
      <c r="E12199" t="s">
        <v>32</v>
      </c>
      <c r="F12199">
        <v>60</v>
      </c>
      <c r="G12199" t="s">
        <v>29</v>
      </c>
      <c r="H12199">
        <v>50</v>
      </c>
      <c r="I12199">
        <v>32</v>
      </c>
      <c r="J12199">
        <v>28</v>
      </c>
      <c r="K12199">
        <v>37</v>
      </c>
      <c r="L12199">
        <v>33</v>
      </c>
      <c r="M12199">
        <v>33</v>
      </c>
      <c r="N12199">
        <v>38</v>
      </c>
      <c r="O12199">
        <v>38</v>
      </c>
      <c r="P12199">
        <v>34</v>
      </c>
      <c r="Q12199">
        <v>30</v>
      </c>
      <c r="R12199">
        <v>40</v>
      </c>
      <c r="S12199">
        <v>39</v>
      </c>
      <c r="T12199">
        <v>32</v>
      </c>
      <c r="U12199">
        <v>246</v>
      </c>
      <c r="V12199">
        <v>22</v>
      </c>
      <c r="W12199">
        <v>18</v>
      </c>
      <c r="X12199">
        <v>32</v>
      </c>
      <c r="Y12199" t="s">
        <v>33</v>
      </c>
    </row>
    <row r="12200" spans="1:25" x14ac:dyDescent="0.35">
      <c r="A12200">
        <v>118044</v>
      </c>
      <c r="B12200" t="s">
        <v>67</v>
      </c>
      <c r="C12200" t="s">
        <v>46</v>
      </c>
      <c r="D12200" t="s">
        <v>27</v>
      </c>
      <c r="E12200" t="s">
        <v>32</v>
      </c>
      <c r="F12200">
        <v>82.2</v>
      </c>
      <c r="G12200" t="s">
        <v>29</v>
      </c>
      <c r="H12200">
        <v>71</v>
      </c>
      <c r="I12200">
        <v>42</v>
      </c>
      <c r="J12200">
        <v>39</v>
      </c>
      <c r="K12200">
        <v>37</v>
      </c>
      <c r="L12200">
        <v>33</v>
      </c>
      <c r="M12200">
        <v>33</v>
      </c>
      <c r="N12200">
        <v>38</v>
      </c>
      <c r="O12200">
        <v>38</v>
      </c>
      <c r="P12200">
        <v>47</v>
      </c>
      <c r="Q12200">
        <v>45</v>
      </c>
      <c r="R12200">
        <v>54</v>
      </c>
      <c r="S12200">
        <v>39</v>
      </c>
      <c r="T12200">
        <v>39</v>
      </c>
      <c r="U12200">
        <v>337</v>
      </c>
      <c r="V12200">
        <v>17</v>
      </c>
      <c r="W12200">
        <v>19</v>
      </c>
      <c r="X12200">
        <v>33</v>
      </c>
      <c r="Y12200" t="s">
        <v>33</v>
      </c>
    </row>
    <row r="12201" spans="1:25" x14ac:dyDescent="0.35">
      <c r="A12201">
        <v>118045</v>
      </c>
      <c r="B12201" t="s">
        <v>67</v>
      </c>
      <c r="C12201" t="s">
        <v>46</v>
      </c>
      <c r="D12201" t="s">
        <v>27</v>
      </c>
      <c r="E12201" t="s">
        <v>32</v>
      </c>
      <c r="F12201">
        <v>53.41</v>
      </c>
      <c r="G12201" t="s">
        <v>29</v>
      </c>
      <c r="H12201">
        <v>40</v>
      </c>
      <c r="I12201">
        <v>25</v>
      </c>
      <c r="J12201">
        <v>33</v>
      </c>
      <c r="K12201">
        <v>37</v>
      </c>
      <c r="L12201">
        <v>33</v>
      </c>
      <c r="M12201">
        <v>33</v>
      </c>
      <c r="N12201">
        <v>38</v>
      </c>
      <c r="O12201">
        <v>38</v>
      </c>
      <c r="P12201">
        <v>31</v>
      </c>
      <c r="Q12201">
        <v>30</v>
      </c>
      <c r="R12201">
        <v>30</v>
      </c>
      <c r="S12201">
        <v>39</v>
      </c>
      <c r="T12201">
        <v>30</v>
      </c>
      <c r="U12201">
        <v>219</v>
      </c>
      <c r="V12201">
        <v>16</v>
      </c>
      <c r="W12201">
        <v>14</v>
      </c>
      <c r="X12201">
        <v>25</v>
      </c>
      <c r="Y12201" t="s">
        <v>33</v>
      </c>
    </row>
    <row r="12202" spans="1:25" x14ac:dyDescent="0.35">
      <c r="A12202">
        <v>118046</v>
      </c>
      <c r="B12202" t="s">
        <v>67</v>
      </c>
      <c r="C12202" t="s">
        <v>46</v>
      </c>
      <c r="D12202" t="s">
        <v>27</v>
      </c>
      <c r="E12202" t="s">
        <v>32</v>
      </c>
      <c r="F12202">
        <v>61.95</v>
      </c>
      <c r="G12202" t="s">
        <v>29</v>
      </c>
      <c r="H12202">
        <v>53</v>
      </c>
      <c r="I12202">
        <v>31</v>
      </c>
      <c r="J12202">
        <v>31</v>
      </c>
      <c r="K12202">
        <v>37</v>
      </c>
      <c r="L12202">
        <v>33</v>
      </c>
      <c r="M12202">
        <v>33</v>
      </c>
      <c r="N12202">
        <v>38</v>
      </c>
      <c r="O12202">
        <v>38</v>
      </c>
      <c r="P12202">
        <v>30</v>
      </c>
      <c r="Q12202">
        <v>30</v>
      </c>
      <c r="R12202">
        <v>49</v>
      </c>
      <c r="S12202">
        <v>39</v>
      </c>
      <c r="T12202">
        <v>30</v>
      </c>
      <c r="U12202">
        <v>254</v>
      </c>
      <c r="V12202">
        <v>15</v>
      </c>
      <c r="W12202">
        <v>14</v>
      </c>
      <c r="X12202">
        <v>25</v>
      </c>
      <c r="Y12202" t="s">
        <v>33</v>
      </c>
    </row>
    <row r="12203" spans="1:25" x14ac:dyDescent="0.35">
      <c r="A12203">
        <v>118047</v>
      </c>
      <c r="B12203" t="s">
        <v>67</v>
      </c>
      <c r="C12203" t="s">
        <v>46</v>
      </c>
      <c r="D12203" t="s">
        <v>27</v>
      </c>
      <c r="E12203" t="s">
        <v>32</v>
      </c>
      <c r="F12203">
        <v>60.24</v>
      </c>
      <c r="G12203" t="s">
        <v>29</v>
      </c>
      <c r="H12203">
        <v>56</v>
      </c>
      <c r="I12203">
        <v>33</v>
      </c>
      <c r="J12203">
        <v>29</v>
      </c>
      <c r="K12203">
        <v>37</v>
      </c>
      <c r="L12203">
        <v>33</v>
      </c>
      <c r="M12203">
        <v>33</v>
      </c>
      <c r="N12203">
        <v>38</v>
      </c>
      <c r="O12203">
        <v>38</v>
      </c>
      <c r="P12203">
        <v>30</v>
      </c>
      <c r="Q12203">
        <v>30</v>
      </c>
      <c r="R12203">
        <v>39</v>
      </c>
      <c r="S12203">
        <v>39</v>
      </c>
      <c r="T12203">
        <v>30</v>
      </c>
      <c r="U12203">
        <v>247</v>
      </c>
      <c r="V12203">
        <v>18</v>
      </c>
      <c r="W12203">
        <v>16</v>
      </c>
      <c r="X12203">
        <v>25</v>
      </c>
      <c r="Y12203" t="s">
        <v>33</v>
      </c>
    </row>
    <row r="12204" spans="1:25" x14ac:dyDescent="0.35">
      <c r="A12204">
        <v>118048</v>
      </c>
      <c r="B12204" t="s">
        <v>67</v>
      </c>
      <c r="C12204" t="s">
        <v>46</v>
      </c>
      <c r="D12204" t="s">
        <v>27</v>
      </c>
      <c r="E12204" t="s">
        <v>32</v>
      </c>
      <c r="F12204">
        <v>57.07</v>
      </c>
      <c r="G12204" t="s">
        <v>39</v>
      </c>
      <c r="H12204">
        <v>58</v>
      </c>
      <c r="I12204">
        <v>26</v>
      </c>
      <c r="J12204">
        <v>31</v>
      </c>
      <c r="K12204">
        <v>37</v>
      </c>
      <c r="L12204">
        <v>33</v>
      </c>
      <c r="M12204">
        <v>33</v>
      </c>
      <c r="N12204">
        <v>38</v>
      </c>
      <c r="O12204">
        <v>38</v>
      </c>
      <c r="P12204">
        <v>20</v>
      </c>
      <c r="Q12204">
        <v>30</v>
      </c>
      <c r="R12204">
        <v>36</v>
      </c>
      <c r="S12204">
        <v>39</v>
      </c>
      <c r="T12204">
        <v>33</v>
      </c>
      <c r="U12204">
        <v>234</v>
      </c>
      <c r="V12204">
        <v>18</v>
      </c>
      <c r="W12204">
        <v>22</v>
      </c>
      <c r="X12204">
        <v>32</v>
      </c>
      <c r="Y12204" t="s">
        <v>33</v>
      </c>
    </row>
    <row r="12205" spans="1:25" x14ac:dyDescent="0.35">
      <c r="A12205">
        <v>118049</v>
      </c>
      <c r="B12205" t="s">
        <v>67</v>
      </c>
      <c r="C12205" t="s">
        <v>46</v>
      </c>
      <c r="D12205" t="s">
        <v>27</v>
      </c>
      <c r="E12205" t="s">
        <v>32</v>
      </c>
      <c r="F12205">
        <v>55.12</v>
      </c>
      <c r="G12205" t="s">
        <v>39</v>
      </c>
      <c r="H12205">
        <v>54</v>
      </c>
      <c r="I12205">
        <v>25</v>
      </c>
      <c r="J12205">
        <v>31</v>
      </c>
      <c r="K12205">
        <v>37</v>
      </c>
      <c r="L12205">
        <v>33</v>
      </c>
      <c r="M12205">
        <v>33</v>
      </c>
      <c r="N12205">
        <v>38</v>
      </c>
      <c r="O12205">
        <v>38</v>
      </c>
      <c r="P12205">
        <v>17</v>
      </c>
      <c r="Q12205">
        <v>30</v>
      </c>
      <c r="R12205">
        <v>32</v>
      </c>
      <c r="S12205">
        <v>39</v>
      </c>
      <c r="T12205">
        <v>37</v>
      </c>
      <c r="U12205">
        <v>226</v>
      </c>
      <c r="V12205">
        <v>18</v>
      </c>
      <c r="W12205">
        <v>20</v>
      </c>
      <c r="X12205">
        <v>31</v>
      </c>
      <c r="Y12205" t="s">
        <v>33</v>
      </c>
    </row>
    <row r="12206" spans="1:25" x14ac:dyDescent="0.35">
      <c r="A12206">
        <v>118050</v>
      </c>
      <c r="B12206" t="s">
        <v>67</v>
      </c>
      <c r="C12206" t="s">
        <v>46</v>
      </c>
      <c r="D12206" t="s">
        <v>27</v>
      </c>
      <c r="E12206" t="s">
        <v>32</v>
      </c>
      <c r="F12206">
        <v>45.37</v>
      </c>
      <c r="G12206" t="s">
        <v>68</v>
      </c>
      <c r="H12206">
        <v>51</v>
      </c>
      <c r="I12206">
        <v>19</v>
      </c>
      <c r="J12206">
        <v>26</v>
      </c>
      <c r="K12206">
        <v>37</v>
      </c>
      <c r="L12206">
        <v>33</v>
      </c>
      <c r="M12206">
        <v>33</v>
      </c>
      <c r="N12206">
        <v>38</v>
      </c>
      <c r="O12206">
        <v>38</v>
      </c>
      <c r="P12206">
        <v>20</v>
      </c>
      <c r="Q12206">
        <v>18</v>
      </c>
      <c r="R12206">
        <v>22</v>
      </c>
      <c r="S12206">
        <v>39</v>
      </c>
      <c r="T12206">
        <v>30</v>
      </c>
      <c r="U12206">
        <v>186</v>
      </c>
      <c r="V12206">
        <v>20</v>
      </c>
      <c r="W12206">
        <v>18</v>
      </c>
      <c r="X12206">
        <v>25</v>
      </c>
      <c r="Y12206" t="s">
        <v>33</v>
      </c>
    </row>
    <row r="12207" spans="1:25" x14ac:dyDescent="0.35">
      <c r="A12207">
        <v>118051</v>
      </c>
      <c r="B12207" t="s">
        <v>67</v>
      </c>
      <c r="C12207" t="s">
        <v>46</v>
      </c>
      <c r="D12207" t="s">
        <v>27</v>
      </c>
      <c r="E12207" t="s">
        <v>32</v>
      </c>
      <c r="F12207">
        <v>70.489999999999995</v>
      </c>
      <c r="G12207" t="s">
        <v>29</v>
      </c>
      <c r="H12207">
        <v>61</v>
      </c>
      <c r="I12207">
        <v>42</v>
      </c>
      <c r="J12207">
        <v>36</v>
      </c>
      <c r="K12207">
        <v>37</v>
      </c>
      <c r="L12207">
        <v>33</v>
      </c>
      <c r="M12207">
        <v>33</v>
      </c>
      <c r="N12207">
        <v>38</v>
      </c>
      <c r="O12207">
        <v>38</v>
      </c>
      <c r="P12207">
        <v>45</v>
      </c>
      <c r="Q12207">
        <v>30</v>
      </c>
      <c r="R12207">
        <v>45</v>
      </c>
      <c r="S12207">
        <v>39</v>
      </c>
      <c r="T12207">
        <v>30</v>
      </c>
      <c r="U12207">
        <v>289</v>
      </c>
      <c r="V12207">
        <v>17</v>
      </c>
      <c r="W12207">
        <v>17</v>
      </c>
      <c r="X12207">
        <v>35</v>
      </c>
      <c r="Y12207" t="s">
        <v>33</v>
      </c>
    </row>
    <row r="12208" spans="1:25" x14ac:dyDescent="0.35">
      <c r="A12208">
        <v>118052</v>
      </c>
      <c r="B12208" t="s">
        <v>67</v>
      </c>
      <c r="C12208" t="s">
        <v>46</v>
      </c>
      <c r="D12208" t="s">
        <v>27</v>
      </c>
      <c r="E12208" t="s">
        <v>32</v>
      </c>
      <c r="F12208">
        <v>50.73</v>
      </c>
      <c r="G12208" t="s">
        <v>39</v>
      </c>
      <c r="H12208">
        <v>53</v>
      </c>
      <c r="I12208">
        <v>27</v>
      </c>
      <c r="J12208">
        <v>25</v>
      </c>
      <c r="K12208">
        <v>37</v>
      </c>
      <c r="L12208">
        <v>33</v>
      </c>
      <c r="M12208">
        <v>33</v>
      </c>
      <c r="N12208">
        <v>38</v>
      </c>
      <c r="O12208">
        <v>38</v>
      </c>
      <c r="P12208">
        <v>37</v>
      </c>
      <c r="Q12208">
        <v>19</v>
      </c>
      <c r="R12208">
        <v>30</v>
      </c>
      <c r="S12208">
        <v>39</v>
      </c>
      <c r="T12208">
        <v>17</v>
      </c>
      <c r="U12208">
        <v>208</v>
      </c>
      <c r="V12208">
        <v>19</v>
      </c>
      <c r="W12208">
        <v>18</v>
      </c>
      <c r="X12208">
        <v>31</v>
      </c>
      <c r="Y12208" t="s">
        <v>33</v>
      </c>
    </row>
    <row r="12209" spans="1:25" x14ac:dyDescent="0.35">
      <c r="A12209">
        <v>118053</v>
      </c>
      <c r="B12209" t="s">
        <v>67</v>
      </c>
      <c r="C12209" t="s">
        <v>46</v>
      </c>
      <c r="D12209" t="s">
        <v>27</v>
      </c>
      <c r="E12209" t="s">
        <v>32</v>
      </c>
      <c r="F12209">
        <v>84.39</v>
      </c>
      <c r="G12209" t="s">
        <v>29</v>
      </c>
      <c r="H12209">
        <v>75</v>
      </c>
      <c r="I12209">
        <v>45</v>
      </c>
      <c r="J12209">
        <v>38</v>
      </c>
      <c r="K12209">
        <v>37</v>
      </c>
      <c r="L12209">
        <v>33</v>
      </c>
      <c r="M12209">
        <v>33</v>
      </c>
      <c r="N12209">
        <v>38</v>
      </c>
      <c r="O12209">
        <v>38</v>
      </c>
      <c r="P12209">
        <v>46</v>
      </c>
      <c r="Q12209">
        <v>45</v>
      </c>
      <c r="R12209">
        <v>57</v>
      </c>
      <c r="S12209">
        <v>39</v>
      </c>
      <c r="T12209">
        <v>40</v>
      </c>
      <c r="U12209">
        <v>346</v>
      </c>
      <c r="V12209">
        <v>24</v>
      </c>
      <c r="W12209">
        <v>22</v>
      </c>
      <c r="X12209">
        <v>34</v>
      </c>
      <c r="Y12209" t="s">
        <v>33</v>
      </c>
    </row>
    <row r="12210" spans="1:25" x14ac:dyDescent="0.35">
      <c r="A12210">
        <v>118054</v>
      </c>
      <c r="B12210" t="s">
        <v>67</v>
      </c>
      <c r="C12210" t="s">
        <v>46</v>
      </c>
      <c r="D12210" t="s">
        <v>27</v>
      </c>
      <c r="E12210" t="s">
        <v>32</v>
      </c>
      <c r="F12210">
        <v>45.85</v>
      </c>
      <c r="G12210" t="s">
        <v>39</v>
      </c>
      <c r="H12210">
        <v>48</v>
      </c>
      <c r="I12210">
        <v>25</v>
      </c>
      <c r="J12210">
        <v>20</v>
      </c>
      <c r="K12210">
        <v>37</v>
      </c>
      <c r="L12210">
        <v>33</v>
      </c>
      <c r="M12210">
        <v>33</v>
      </c>
      <c r="N12210">
        <v>38</v>
      </c>
      <c r="O12210">
        <v>38</v>
      </c>
      <c r="P12210">
        <v>20</v>
      </c>
      <c r="Q12210">
        <v>15</v>
      </c>
      <c r="R12210">
        <v>30</v>
      </c>
      <c r="S12210">
        <v>39</v>
      </c>
      <c r="T12210">
        <v>30</v>
      </c>
      <c r="U12210">
        <v>188</v>
      </c>
      <c r="V12210">
        <v>16</v>
      </c>
      <c r="W12210">
        <v>15</v>
      </c>
      <c r="X12210">
        <v>28</v>
      </c>
      <c r="Y12210" t="s">
        <v>33</v>
      </c>
    </row>
    <row r="12211" spans="1:25" x14ac:dyDescent="0.35">
      <c r="A12211">
        <v>118055</v>
      </c>
      <c r="B12211" t="s">
        <v>67</v>
      </c>
      <c r="C12211" t="s">
        <v>46</v>
      </c>
      <c r="D12211" t="s">
        <v>27</v>
      </c>
      <c r="E12211" t="s">
        <v>32</v>
      </c>
      <c r="F12211">
        <v>57.32</v>
      </c>
      <c r="G12211" t="s">
        <v>39</v>
      </c>
      <c r="H12211">
        <v>54</v>
      </c>
      <c r="I12211">
        <v>41</v>
      </c>
      <c r="J12211">
        <v>33</v>
      </c>
      <c r="K12211">
        <v>37</v>
      </c>
      <c r="L12211">
        <v>33</v>
      </c>
      <c r="M12211">
        <v>33</v>
      </c>
      <c r="N12211">
        <v>38</v>
      </c>
      <c r="O12211">
        <v>38</v>
      </c>
      <c r="P12211">
        <v>30</v>
      </c>
      <c r="Q12211">
        <v>30</v>
      </c>
      <c r="R12211">
        <v>33</v>
      </c>
      <c r="S12211">
        <v>39</v>
      </c>
      <c r="T12211">
        <v>14</v>
      </c>
      <c r="U12211">
        <v>235</v>
      </c>
      <c r="V12211">
        <v>18</v>
      </c>
      <c r="W12211">
        <v>20</v>
      </c>
      <c r="X12211">
        <v>25</v>
      </c>
      <c r="Y12211" t="s">
        <v>33</v>
      </c>
    </row>
    <row r="12212" spans="1:25" x14ac:dyDescent="0.35">
      <c r="A12212">
        <v>118057</v>
      </c>
      <c r="B12212" t="s">
        <v>67</v>
      </c>
      <c r="C12212" t="s">
        <v>46</v>
      </c>
      <c r="D12212" t="s">
        <v>27</v>
      </c>
      <c r="E12212" t="s">
        <v>32</v>
      </c>
      <c r="F12212">
        <v>86.34</v>
      </c>
      <c r="G12212" t="s">
        <v>29</v>
      </c>
      <c r="H12212">
        <v>73</v>
      </c>
      <c r="I12212">
        <v>46</v>
      </c>
      <c r="J12212">
        <v>36</v>
      </c>
      <c r="K12212">
        <v>37</v>
      </c>
      <c r="L12212">
        <v>33</v>
      </c>
      <c r="M12212">
        <v>33</v>
      </c>
      <c r="N12212">
        <v>38</v>
      </c>
      <c r="O12212">
        <v>38</v>
      </c>
      <c r="P12212">
        <v>44</v>
      </c>
      <c r="Q12212">
        <v>46</v>
      </c>
      <c r="R12212">
        <v>51</v>
      </c>
      <c r="S12212">
        <v>39</v>
      </c>
      <c r="T12212">
        <v>58</v>
      </c>
      <c r="U12212">
        <v>354</v>
      </c>
      <c r="V12212">
        <v>20</v>
      </c>
      <c r="W12212">
        <v>24</v>
      </c>
      <c r="X12212">
        <v>40</v>
      </c>
      <c r="Y12212" t="s">
        <v>33</v>
      </c>
    </row>
    <row r="12213" spans="1:25" x14ac:dyDescent="0.35">
      <c r="A12213">
        <v>118058</v>
      </c>
      <c r="B12213" t="s">
        <v>67</v>
      </c>
      <c r="C12213" t="s">
        <v>46</v>
      </c>
      <c r="D12213" t="s">
        <v>27</v>
      </c>
      <c r="E12213" t="s">
        <v>32</v>
      </c>
      <c r="F12213">
        <v>47.07</v>
      </c>
      <c r="G12213" t="s">
        <v>39</v>
      </c>
      <c r="H12213">
        <v>40</v>
      </c>
      <c r="I12213">
        <v>31</v>
      </c>
      <c r="J12213">
        <v>20</v>
      </c>
      <c r="K12213">
        <v>37</v>
      </c>
      <c r="L12213">
        <v>33</v>
      </c>
      <c r="M12213">
        <v>33</v>
      </c>
      <c r="N12213">
        <v>38</v>
      </c>
      <c r="O12213">
        <v>38</v>
      </c>
      <c r="P12213">
        <v>35</v>
      </c>
      <c r="Q12213">
        <v>15</v>
      </c>
      <c r="R12213">
        <v>36</v>
      </c>
      <c r="S12213">
        <v>39</v>
      </c>
      <c r="T12213">
        <v>16</v>
      </c>
      <c r="U12213">
        <v>193</v>
      </c>
      <c r="V12213">
        <v>18</v>
      </c>
      <c r="W12213">
        <v>17</v>
      </c>
      <c r="X12213">
        <v>28</v>
      </c>
      <c r="Y12213" t="s">
        <v>33</v>
      </c>
    </row>
    <row r="12214" spans="1:25" x14ac:dyDescent="0.35">
      <c r="A12214">
        <v>118059</v>
      </c>
      <c r="B12214" t="s">
        <v>67</v>
      </c>
      <c r="C12214" t="s">
        <v>46</v>
      </c>
      <c r="D12214" t="s">
        <v>27</v>
      </c>
      <c r="E12214" t="s">
        <v>32</v>
      </c>
      <c r="F12214">
        <v>61.22</v>
      </c>
      <c r="G12214" t="s">
        <v>29</v>
      </c>
      <c r="H12214">
        <v>57</v>
      </c>
      <c r="I12214">
        <v>34</v>
      </c>
      <c r="J12214">
        <v>29</v>
      </c>
      <c r="K12214">
        <v>37</v>
      </c>
      <c r="L12214">
        <v>33</v>
      </c>
      <c r="M12214">
        <v>33</v>
      </c>
      <c r="N12214">
        <v>38</v>
      </c>
      <c r="O12214">
        <v>38</v>
      </c>
      <c r="P12214">
        <v>32</v>
      </c>
      <c r="Q12214">
        <v>30</v>
      </c>
      <c r="R12214">
        <v>39</v>
      </c>
      <c r="S12214">
        <v>39</v>
      </c>
      <c r="T12214">
        <v>30</v>
      </c>
      <c r="U12214">
        <v>251</v>
      </c>
      <c r="V12214">
        <v>20</v>
      </c>
      <c r="W12214">
        <v>18</v>
      </c>
      <c r="X12214">
        <v>25</v>
      </c>
      <c r="Y12214" t="s">
        <v>33</v>
      </c>
    </row>
    <row r="12215" spans="1:25" x14ac:dyDescent="0.35">
      <c r="A12215">
        <v>118060</v>
      </c>
      <c r="B12215" t="s">
        <v>67</v>
      </c>
      <c r="C12215" t="s">
        <v>46</v>
      </c>
      <c r="D12215" t="s">
        <v>27</v>
      </c>
      <c r="E12215" t="s">
        <v>32</v>
      </c>
      <c r="F12215">
        <v>54.63</v>
      </c>
      <c r="G12215" t="s">
        <v>39</v>
      </c>
      <c r="H12215">
        <v>62</v>
      </c>
      <c r="I12215">
        <v>32</v>
      </c>
      <c r="J12215">
        <v>20</v>
      </c>
      <c r="K12215">
        <v>37</v>
      </c>
      <c r="L12215">
        <v>33</v>
      </c>
      <c r="M12215">
        <v>33</v>
      </c>
      <c r="N12215">
        <v>38</v>
      </c>
      <c r="O12215">
        <v>38</v>
      </c>
      <c r="P12215">
        <v>30</v>
      </c>
      <c r="Q12215">
        <v>30</v>
      </c>
      <c r="R12215">
        <v>35</v>
      </c>
      <c r="S12215">
        <v>39</v>
      </c>
      <c r="T12215">
        <v>15</v>
      </c>
      <c r="U12215">
        <v>224</v>
      </c>
      <c r="V12215">
        <v>20</v>
      </c>
      <c r="W12215">
        <v>16</v>
      </c>
      <c r="X12215">
        <v>32</v>
      </c>
      <c r="Y12215" t="s">
        <v>33</v>
      </c>
    </row>
    <row r="12216" spans="1:25" x14ac:dyDescent="0.35">
      <c r="A12216">
        <v>118061</v>
      </c>
      <c r="B12216" t="s">
        <v>67</v>
      </c>
      <c r="C12216" t="s">
        <v>46</v>
      </c>
      <c r="D12216" t="s">
        <v>27</v>
      </c>
      <c r="E12216" t="s">
        <v>32</v>
      </c>
      <c r="F12216">
        <v>55.61</v>
      </c>
      <c r="G12216" t="s">
        <v>29</v>
      </c>
      <c r="H12216">
        <v>42</v>
      </c>
      <c r="I12216">
        <v>30</v>
      </c>
      <c r="J12216">
        <v>21</v>
      </c>
      <c r="K12216">
        <v>37</v>
      </c>
      <c r="L12216">
        <v>33</v>
      </c>
      <c r="M12216">
        <v>33</v>
      </c>
      <c r="N12216">
        <v>38</v>
      </c>
      <c r="O12216">
        <v>38</v>
      </c>
      <c r="P12216">
        <v>39</v>
      </c>
      <c r="Q12216">
        <v>30</v>
      </c>
      <c r="R12216">
        <v>36</v>
      </c>
      <c r="S12216">
        <v>39</v>
      </c>
      <c r="T12216">
        <v>30</v>
      </c>
      <c r="U12216">
        <v>228</v>
      </c>
      <c r="V12216">
        <v>20</v>
      </c>
      <c r="W12216">
        <v>16</v>
      </c>
      <c r="X12216">
        <v>26</v>
      </c>
      <c r="Y12216" t="s">
        <v>33</v>
      </c>
    </row>
    <row r="12217" spans="1:25" x14ac:dyDescent="0.35">
      <c r="A12217">
        <v>118062</v>
      </c>
      <c r="B12217" t="s">
        <v>67</v>
      </c>
      <c r="C12217" t="s">
        <v>46</v>
      </c>
      <c r="D12217" t="s">
        <v>27</v>
      </c>
      <c r="E12217" t="s">
        <v>32</v>
      </c>
      <c r="F12217">
        <v>47.56</v>
      </c>
      <c r="G12217" t="s">
        <v>39</v>
      </c>
      <c r="H12217">
        <v>40</v>
      </c>
      <c r="I12217">
        <v>19</v>
      </c>
      <c r="J12217">
        <v>20</v>
      </c>
      <c r="K12217">
        <v>37</v>
      </c>
      <c r="L12217">
        <v>33</v>
      </c>
      <c r="M12217">
        <v>33</v>
      </c>
      <c r="N12217">
        <v>38</v>
      </c>
      <c r="O12217">
        <v>38</v>
      </c>
      <c r="P12217">
        <v>31</v>
      </c>
      <c r="Q12217">
        <v>30</v>
      </c>
      <c r="R12217">
        <v>25</v>
      </c>
      <c r="S12217">
        <v>39</v>
      </c>
      <c r="T12217">
        <v>30</v>
      </c>
      <c r="U12217">
        <v>195</v>
      </c>
      <c r="V12217">
        <v>20</v>
      </c>
      <c r="W12217">
        <v>17</v>
      </c>
      <c r="X12217">
        <v>26</v>
      </c>
      <c r="Y12217" t="s">
        <v>33</v>
      </c>
    </row>
    <row r="12218" spans="1:25" x14ac:dyDescent="0.35">
      <c r="A12218">
        <v>118063</v>
      </c>
      <c r="B12218" t="s">
        <v>67</v>
      </c>
      <c r="C12218" t="s">
        <v>46</v>
      </c>
      <c r="D12218" t="s">
        <v>27</v>
      </c>
      <c r="E12218" t="s">
        <v>32</v>
      </c>
      <c r="F12218">
        <v>60.24</v>
      </c>
      <c r="G12218" t="s">
        <v>29</v>
      </c>
      <c r="H12218">
        <v>43</v>
      </c>
      <c r="I12218">
        <v>25</v>
      </c>
      <c r="J12218">
        <v>23</v>
      </c>
      <c r="K12218">
        <v>37</v>
      </c>
      <c r="L12218">
        <v>33</v>
      </c>
      <c r="M12218">
        <v>33</v>
      </c>
      <c r="N12218">
        <v>38</v>
      </c>
      <c r="O12218">
        <v>38</v>
      </c>
      <c r="P12218">
        <v>53</v>
      </c>
      <c r="Q12218">
        <v>30</v>
      </c>
      <c r="R12218">
        <v>40</v>
      </c>
      <c r="S12218">
        <v>39</v>
      </c>
      <c r="T12218">
        <v>33</v>
      </c>
      <c r="U12218">
        <v>247</v>
      </c>
      <c r="V12218">
        <v>18</v>
      </c>
      <c r="W12218">
        <v>16</v>
      </c>
      <c r="X12218">
        <v>31</v>
      </c>
      <c r="Y12218" t="s">
        <v>33</v>
      </c>
    </row>
    <row r="12219" spans="1:25" x14ac:dyDescent="0.35">
      <c r="A12219">
        <v>118064</v>
      </c>
      <c r="B12219" t="s">
        <v>67</v>
      </c>
      <c r="C12219" t="s">
        <v>46</v>
      </c>
      <c r="D12219" t="s">
        <v>27</v>
      </c>
      <c r="E12219" t="s">
        <v>32</v>
      </c>
      <c r="F12219">
        <v>48.78</v>
      </c>
      <c r="G12219" t="s">
        <v>39</v>
      </c>
      <c r="H12219">
        <v>45</v>
      </c>
      <c r="I12219">
        <v>14</v>
      </c>
      <c r="J12219">
        <v>20</v>
      </c>
      <c r="K12219">
        <v>37</v>
      </c>
      <c r="L12219">
        <v>33</v>
      </c>
      <c r="M12219">
        <v>33</v>
      </c>
      <c r="N12219">
        <v>38</v>
      </c>
      <c r="O12219">
        <v>38</v>
      </c>
      <c r="P12219">
        <v>30</v>
      </c>
      <c r="Q12219">
        <v>30</v>
      </c>
      <c r="R12219">
        <v>30</v>
      </c>
      <c r="S12219">
        <v>39</v>
      </c>
      <c r="T12219">
        <v>31</v>
      </c>
      <c r="U12219">
        <v>200</v>
      </c>
      <c r="V12219">
        <v>14</v>
      </c>
      <c r="W12219">
        <v>15</v>
      </c>
      <c r="X12219">
        <v>25</v>
      </c>
      <c r="Y12219" t="s">
        <v>33</v>
      </c>
    </row>
    <row r="12220" spans="1:25" x14ac:dyDescent="0.35">
      <c r="A12220">
        <v>118065</v>
      </c>
      <c r="B12220" t="s">
        <v>67</v>
      </c>
      <c r="C12220" t="s">
        <v>46</v>
      </c>
      <c r="D12220" t="s">
        <v>27</v>
      </c>
      <c r="E12220" t="s">
        <v>32</v>
      </c>
      <c r="F12220">
        <v>47.56</v>
      </c>
      <c r="G12220" t="s">
        <v>39</v>
      </c>
      <c r="H12220">
        <v>42</v>
      </c>
      <c r="I12220">
        <v>25</v>
      </c>
      <c r="J12220">
        <v>20</v>
      </c>
      <c r="K12220">
        <v>37</v>
      </c>
      <c r="L12220">
        <v>33</v>
      </c>
      <c r="M12220">
        <v>33</v>
      </c>
      <c r="N12220">
        <v>38</v>
      </c>
      <c r="O12220">
        <v>38</v>
      </c>
      <c r="P12220">
        <v>30</v>
      </c>
      <c r="Q12220">
        <v>30</v>
      </c>
      <c r="R12220">
        <v>18</v>
      </c>
      <c r="S12220">
        <v>39</v>
      </c>
      <c r="T12220">
        <v>30</v>
      </c>
      <c r="U12220">
        <v>195</v>
      </c>
      <c r="V12220">
        <v>21</v>
      </c>
      <c r="W12220">
        <v>17</v>
      </c>
      <c r="X12220">
        <v>25</v>
      </c>
      <c r="Y12220" t="s">
        <v>33</v>
      </c>
    </row>
    <row r="12221" spans="1:25" x14ac:dyDescent="0.35">
      <c r="A12221">
        <v>118066</v>
      </c>
      <c r="B12221" t="s">
        <v>67</v>
      </c>
      <c r="C12221" t="s">
        <v>46</v>
      </c>
      <c r="D12221" t="s">
        <v>27</v>
      </c>
      <c r="E12221" t="s">
        <v>32</v>
      </c>
      <c r="F12221">
        <v>50</v>
      </c>
      <c r="G12221" t="s">
        <v>39</v>
      </c>
      <c r="H12221">
        <v>50</v>
      </c>
      <c r="I12221">
        <v>28</v>
      </c>
      <c r="J12221">
        <v>20</v>
      </c>
      <c r="K12221">
        <v>37</v>
      </c>
      <c r="L12221">
        <v>33</v>
      </c>
      <c r="M12221">
        <v>33</v>
      </c>
      <c r="N12221">
        <v>38</v>
      </c>
      <c r="O12221">
        <v>38</v>
      </c>
      <c r="P12221">
        <v>22</v>
      </c>
      <c r="Q12221">
        <v>15</v>
      </c>
      <c r="R12221">
        <v>40</v>
      </c>
      <c r="S12221">
        <v>39</v>
      </c>
      <c r="T12221">
        <v>30</v>
      </c>
      <c r="U12221">
        <v>205</v>
      </c>
      <c r="V12221">
        <v>18</v>
      </c>
      <c r="W12221">
        <v>18</v>
      </c>
      <c r="X12221">
        <v>25</v>
      </c>
      <c r="Y12221" t="s">
        <v>33</v>
      </c>
    </row>
    <row r="12222" spans="1:25" x14ac:dyDescent="0.35">
      <c r="A12222">
        <v>118067</v>
      </c>
      <c r="B12222" t="s">
        <v>67</v>
      </c>
      <c r="C12222" t="s">
        <v>46</v>
      </c>
      <c r="D12222" t="s">
        <v>27</v>
      </c>
      <c r="E12222" t="s">
        <v>32</v>
      </c>
      <c r="F12222">
        <v>94.63</v>
      </c>
      <c r="G12222" t="s">
        <v>29</v>
      </c>
      <c r="H12222">
        <v>75</v>
      </c>
      <c r="I12222">
        <v>48</v>
      </c>
      <c r="J12222">
        <v>40</v>
      </c>
      <c r="K12222">
        <v>37</v>
      </c>
      <c r="L12222">
        <v>33</v>
      </c>
      <c r="M12222">
        <v>33</v>
      </c>
      <c r="N12222">
        <v>38</v>
      </c>
      <c r="O12222">
        <v>38</v>
      </c>
      <c r="P12222">
        <v>53</v>
      </c>
      <c r="Q12222">
        <v>54</v>
      </c>
      <c r="R12222">
        <v>59</v>
      </c>
      <c r="S12222">
        <v>39</v>
      </c>
      <c r="T12222">
        <v>59</v>
      </c>
      <c r="U12222">
        <v>388</v>
      </c>
      <c r="V12222">
        <v>18</v>
      </c>
      <c r="W12222">
        <v>23</v>
      </c>
      <c r="X12222">
        <v>38</v>
      </c>
      <c r="Y12222" t="s">
        <v>33</v>
      </c>
    </row>
    <row r="12223" spans="1:25" x14ac:dyDescent="0.35">
      <c r="A12223">
        <v>118068</v>
      </c>
      <c r="B12223" t="s">
        <v>67</v>
      </c>
      <c r="C12223" t="s">
        <v>46</v>
      </c>
      <c r="D12223" t="s">
        <v>27</v>
      </c>
      <c r="E12223" t="s">
        <v>32</v>
      </c>
      <c r="F12223">
        <v>44.15</v>
      </c>
      <c r="G12223" t="s">
        <v>68</v>
      </c>
      <c r="H12223">
        <v>40</v>
      </c>
      <c r="I12223">
        <v>30</v>
      </c>
      <c r="J12223">
        <v>20</v>
      </c>
      <c r="K12223">
        <v>37</v>
      </c>
      <c r="L12223">
        <v>33</v>
      </c>
      <c r="M12223">
        <v>33</v>
      </c>
      <c r="N12223">
        <v>38</v>
      </c>
      <c r="O12223">
        <v>38</v>
      </c>
      <c r="P12223">
        <v>23</v>
      </c>
      <c r="Q12223">
        <v>30</v>
      </c>
      <c r="R12223">
        <v>25</v>
      </c>
      <c r="S12223">
        <v>39</v>
      </c>
      <c r="T12223">
        <v>13</v>
      </c>
      <c r="U12223">
        <v>181</v>
      </c>
      <c r="V12223">
        <v>17</v>
      </c>
      <c r="W12223">
        <v>16</v>
      </c>
      <c r="X12223">
        <v>25</v>
      </c>
      <c r="Y12223" t="s">
        <v>33</v>
      </c>
    </row>
    <row r="12224" spans="1:25" x14ac:dyDescent="0.35">
      <c r="A12224">
        <v>118069</v>
      </c>
      <c r="B12224" t="s">
        <v>67</v>
      </c>
      <c r="C12224" t="s">
        <v>46</v>
      </c>
      <c r="D12224" t="s">
        <v>27</v>
      </c>
      <c r="E12224" t="s">
        <v>32</v>
      </c>
      <c r="F12224">
        <v>50.24</v>
      </c>
      <c r="G12224" t="s">
        <v>39</v>
      </c>
      <c r="H12224">
        <v>42</v>
      </c>
      <c r="I12224">
        <v>25</v>
      </c>
      <c r="J12224">
        <v>21</v>
      </c>
      <c r="K12224">
        <v>37</v>
      </c>
      <c r="L12224">
        <v>33</v>
      </c>
      <c r="M12224">
        <v>33</v>
      </c>
      <c r="N12224">
        <v>38</v>
      </c>
      <c r="O12224">
        <v>38</v>
      </c>
      <c r="P12224">
        <v>23</v>
      </c>
      <c r="Q12224">
        <v>30</v>
      </c>
      <c r="R12224">
        <v>47</v>
      </c>
      <c r="S12224">
        <v>39</v>
      </c>
      <c r="T12224">
        <v>18</v>
      </c>
      <c r="U12224">
        <v>206</v>
      </c>
      <c r="V12224">
        <v>18</v>
      </c>
      <c r="W12224">
        <v>14</v>
      </c>
      <c r="X12224">
        <v>25</v>
      </c>
      <c r="Y12224" t="s">
        <v>33</v>
      </c>
    </row>
    <row r="12225" spans="1:25" x14ac:dyDescent="0.35">
      <c r="A12225">
        <v>118070</v>
      </c>
      <c r="B12225" t="s">
        <v>67</v>
      </c>
      <c r="C12225" t="s">
        <v>46</v>
      </c>
      <c r="D12225" t="s">
        <v>27</v>
      </c>
      <c r="E12225" t="s">
        <v>32</v>
      </c>
      <c r="F12225">
        <v>58.05</v>
      </c>
      <c r="G12225" t="s">
        <v>29</v>
      </c>
      <c r="H12225">
        <v>50</v>
      </c>
      <c r="I12225">
        <v>27</v>
      </c>
      <c r="J12225">
        <v>22</v>
      </c>
      <c r="K12225">
        <v>37</v>
      </c>
      <c r="L12225">
        <v>33</v>
      </c>
      <c r="M12225">
        <v>33</v>
      </c>
      <c r="N12225">
        <v>38</v>
      </c>
      <c r="O12225">
        <v>38</v>
      </c>
      <c r="P12225">
        <v>38</v>
      </c>
      <c r="Q12225">
        <v>30</v>
      </c>
      <c r="R12225">
        <v>41</v>
      </c>
      <c r="S12225">
        <v>39</v>
      </c>
      <c r="T12225">
        <v>30</v>
      </c>
      <c r="U12225">
        <v>238</v>
      </c>
      <c r="V12225">
        <v>18</v>
      </c>
      <c r="W12225">
        <v>14</v>
      </c>
      <c r="X12225">
        <v>31</v>
      </c>
      <c r="Y12225" t="s">
        <v>33</v>
      </c>
    </row>
    <row r="12226" spans="1:25" x14ac:dyDescent="0.35">
      <c r="A12226">
        <v>118071</v>
      </c>
      <c r="B12226" t="s">
        <v>67</v>
      </c>
      <c r="C12226" t="s">
        <v>46</v>
      </c>
      <c r="D12226" t="s">
        <v>27</v>
      </c>
      <c r="E12226" t="s">
        <v>32</v>
      </c>
      <c r="F12226">
        <v>30.73</v>
      </c>
      <c r="G12226" t="s">
        <v>68</v>
      </c>
      <c r="H12226">
        <v>40</v>
      </c>
      <c r="I12226">
        <v>14</v>
      </c>
      <c r="J12226">
        <v>6</v>
      </c>
      <c r="K12226">
        <v>37</v>
      </c>
      <c r="L12226">
        <v>33</v>
      </c>
      <c r="M12226">
        <v>33</v>
      </c>
      <c r="N12226">
        <v>38</v>
      </c>
      <c r="O12226">
        <v>38</v>
      </c>
      <c r="P12226">
        <v>19</v>
      </c>
      <c r="Q12226">
        <v>16</v>
      </c>
      <c r="R12226">
        <v>20</v>
      </c>
      <c r="S12226">
        <v>39</v>
      </c>
      <c r="T12226">
        <v>11</v>
      </c>
      <c r="U12226">
        <v>126</v>
      </c>
      <c r="V12226">
        <v>15</v>
      </c>
      <c r="W12226">
        <v>13</v>
      </c>
      <c r="X12226">
        <v>25</v>
      </c>
      <c r="Y12226" t="s">
        <v>33</v>
      </c>
    </row>
    <row r="12227" spans="1:25" x14ac:dyDescent="0.35">
      <c r="A12227">
        <v>118072</v>
      </c>
      <c r="B12227" t="s">
        <v>67</v>
      </c>
      <c r="C12227" t="s">
        <v>46</v>
      </c>
      <c r="D12227" t="s">
        <v>27</v>
      </c>
      <c r="E12227" t="s">
        <v>32</v>
      </c>
      <c r="F12227">
        <v>47.32</v>
      </c>
      <c r="G12227" t="s">
        <v>39</v>
      </c>
      <c r="H12227">
        <v>49</v>
      </c>
      <c r="I12227">
        <v>27</v>
      </c>
      <c r="J12227">
        <v>20</v>
      </c>
      <c r="K12227">
        <v>37</v>
      </c>
      <c r="L12227">
        <v>33</v>
      </c>
      <c r="M12227">
        <v>33</v>
      </c>
      <c r="N12227">
        <v>38</v>
      </c>
      <c r="O12227">
        <v>38</v>
      </c>
      <c r="P12227">
        <v>18</v>
      </c>
      <c r="Q12227">
        <v>30</v>
      </c>
      <c r="R12227">
        <v>34</v>
      </c>
      <c r="S12227">
        <v>39</v>
      </c>
      <c r="T12227">
        <v>16</v>
      </c>
      <c r="U12227">
        <v>194</v>
      </c>
      <c r="V12227">
        <v>18</v>
      </c>
      <c r="W12227">
        <v>17</v>
      </c>
      <c r="X12227">
        <v>25</v>
      </c>
      <c r="Y12227" t="s">
        <v>33</v>
      </c>
    </row>
    <row r="12228" spans="1:25" x14ac:dyDescent="0.35">
      <c r="A12228">
        <v>118073</v>
      </c>
      <c r="B12228" t="s">
        <v>67</v>
      </c>
      <c r="C12228" t="s">
        <v>46</v>
      </c>
      <c r="D12228" t="s">
        <v>27</v>
      </c>
      <c r="E12228" t="s">
        <v>32</v>
      </c>
      <c r="F12228">
        <v>35.61</v>
      </c>
      <c r="G12228" t="s">
        <v>68</v>
      </c>
      <c r="H12228">
        <v>31</v>
      </c>
      <c r="I12228">
        <v>25</v>
      </c>
      <c r="J12228">
        <v>20</v>
      </c>
      <c r="K12228">
        <v>37</v>
      </c>
      <c r="L12228">
        <v>33</v>
      </c>
      <c r="M12228">
        <v>33</v>
      </c>
      <c r="N12228">
        <v>38</v>
      </c>
      <c r="O12228">
        <v>38</v>
      </c>
      <c r="P12228">
        <v>16</v>
      </c>
      <c r="Q12228">
        <v>17</v>
      </c>
      <c r="R12228">
        <v>22</v>
      </c>
      <c r="S12228">
        <v>39</v>
      </c>
      <c r="T12228">
        <v>15</v>
      </c>
      <c r="U12228">
        <v>146</v>
      </c>
      <c r="V12228">
        <v>17</v>
      </c>
      <c r="W12228">
        <v>14</v>
      </c>
      <c r="X12228">
        <v>25</v>
      </c>
      <c r="Y12228" t="s">
        <v>33</v>
      </c>
    </row>
    <row r="12229" spans="1:25" x14ac:dyDescent="0.35">
      <c r="A12229">
        <v>118074</v>
      </c>
      <c r="B12229" t="s">
        <v>67</v>
      </c>
      <c r="C12229" t="s">
        <v>46</v>
      </c>
      <c r="D12229" t="s">
        <v>27</v>
      </c>
      <c r="E12229" t="s">
        <v>32</v>
      </c>
      <c r="F12229">
        <v>40.729999999999997</v>
      </c>
      <c r="G12229" t="s">
        <v>68</v>
      </c>
      <c r="H12229">
        <v>40</v>
      </c>
      <c r="I12229">
        <v>17</v>
      </c>
      <c r="J12229">
        <v>20</v>
      </c>
      <c r="K12229">
        <v>37</v>
      </c>
      <c r="L12229">
        <v>33</v>
      </c>
      <c r="M12229">
        <v>33</v>
      </c>
      <c r="N12229">
        <v>38</v>
      </c>
      <c r="O12229">
        <v>38</v>
      </c>
      <c r="P12229">
        <v>18</v>
      </c>
      <c r="Q12229">
        <v>30</v>
      </c>
      <c r="R12229">
        <v>24</v>
      </c>
      <c r="S12229">
        <v>39</v>
      </c>
      <c r="T12229">
        <v>18</v>
      </c>
      <c r="U12229">
        <v>167</v>
      </c>
      <c r="V12229">
        <v>19</v>
      </c>
      <c r="W12229">
        <v>14</v>
      </c>
      <c r="X12229">
        <v>25</v>
      </c>
      <c r="Y12229" t="s">
        <v>33</v>
      </c>
    </row>
    <row r="12230" spans="1:25" x14ac:dyDescent="0.35">
      <c r="A12230">
        <v>118075</v>
      </c>
      <c r="B12230" t="s">
        <v>67</v>
      </c>
      <c r="C12230" t="s">
        <v>46</v>
      </c>
      <c r="D12230" t="s">
        <v>27</v>
      </c>
      <c r="E12230" t="s">
        <v>32</v>
      </c>
      <c r="F12230">
        <v>56.1</v>
      </c>
      <c r="G12230" t="s">
        <v>29</v>
      </c>
      <c r="H12230">
        <v>55</v>
      </c>
      <c r="I12230">
        <v>28</v>
      </c>
      <c r="J12230">
        <v>27</v>
      </c>
      <c r="K12230">
        <v>37</v>
      </c>
      <c r="L12230">
        <v>33</v>
      </c>
      <c r="M12230">
        <v>33</v>
      </c>
      <c r="N12230">
        <v>38</v>
      </c>
      <c r="O12230">
        <v>38</v>
      </c>
      <c r="P12230">
        <v>30</v>
      </c>
      <c r="Q12230">
        <v>30</v>
      </c>
      <c r="R12230">
        <v>30</v>
      </c>
      <c r="S12230">
        <v>39</v>
      </c>
      <c r="T12230">
        <v>30</v>
      </c>
      <c r="U12230">
        <v>230</v>
      </c>
      <c r="V12230">
        <v>17</v>
      </c>
      <c r="W12230">
        <v>20</v>
      </c>
      <c r="X12230">
        <v>30</v>
      </c>
      <c r="Y12230" t="s">
        <v>33</v>
      </c>
    </row>
    <row r="12231" spans="1:25" x14ac:dyDescent="0.35">
      <c r="A12231">
        <v>118076</v>
      </c>
      <c r="B12231" t="s">
        <v>67</v>
      </c>
      <c r="C12231" t="s">
        <v>46</v>
      </c>
      <c r="D12231" t="s">
        <v>27</v>
      </c>
      <c r="E12231" t="s">
        <v>32</v>
      </c>
      <c r="F12231">
        <v>57.56</v>
      </c>
      <c r="G12231" t="s">
        <v>29</v>
      </c>
      <c r="H12231">
        <v>47</v>
      </c>
      <c r="I12231">
        <v>36</v>
      </c>
      <c r="J12231">
        <v>25</v>
      </c>
      <c r="K12231">
        <v>37</v>
      </c>
      <c r="L12231">
        <v>33</v>
      </c>
      <c r="M12231">
        <v>33</v>
      </c>
      <c r="N12231">
        <v>38</v>
      </c>
      <c r="O12231">
        <v>38</v>
      </c>
      <c r="P12231">
        <v>30</v>
      </c>
      <c r="Q12231">
        <v>30</v>
      </c>
      <c r="R12231">
        <v>38</v>
      </c>
      <c r="S12231">
        <v>39</v>
      </c>
      <c r="T12231">
        <v>30</v>
      </c>
      <c r="U12231">
        <v>236</v>
      </c>
      <c r="V12231">
        <v>18</v>
      </c>
      <c r="W12231">
        <v>21</v>
      </c>
      <c r="X12231">
        <v>28</v>
      </c>
      <c r="Y12231" t="s">
        <v>33</v>
      </c>
    </row>
    <row r="12232" spans="1:25" x14ac:dyDescent="0.35">
      <c r="A12232">
        <v>118077</v>
      </c>
      <c r="B12232" t="s">
        <v>67</v>
      </c>
      <c r="C12232" t="s">
        <v>46</v>
      </c>
      <c r="D12232" t="s">
        <v>27</v>
      </c>
      <c r="E12232" t="s">
        <v>32</v>
      </c>
      <c r="F12232">
        <v>61.46</v>
      </c>
      <c r="G12232" t="s">
        <v>29</v>
      </c>
      <c r="H12232">
        <v>55</v>
      </c>
      <c r="I12232">
        <v>32</v>
      </c>
      <c r="J12232">
        <v>30</v>
      </c>
      <c r="K12232">
        <v>37</v>
      </c>
      <c r="L12232">
        <v>33</v>
      </c>
      <c r="M12232">
        <v>33</v>
      </c>
      <c r="N12232">
        <v>38</v>
      </c>
      <c r="O12232">
        <v>38</v>
      </c>
      <c r="P12232">
        <v>30</v>
      </c>
      <c r="Q12232">
        <v>32</v>
      </c>
      <c r="R12232">
        <v>43</v>
      </c>
      <c r="S12232">
        <v>39</v>
      </c>
      <c r="T12232">
        <v>30</v>
      </c>
      <c r="U12232">
        <v>252</v>
      </c>
      <c r="V12232">
        <v>22</v>
      </c>
      <c r="W12232">
        <v>18</v>
      </c>
      <c r="X12232">
        <v>35</v>
      </c>
      <c r="Y12232" t="s">
        <v>33</v>
      </c>
    </row>
    <row r="12233" spans="1:25" x14ac:dyDescent="0.35">
      <c r="A12233">
        <v>118078</v>
      </c>
      <c r="B12233" t="s">
        <v>67</v>
      </c>
      <c r="C12233" t="s">
        <v>46</v>
      </c>
      <c r="D12233" t="s">
        <v>27</v>
      </c>
      <c r="E12233" t="s">
        <v>32</v>
      </c>
      <c r="F12233">
        <v>59.76</v>
      </c>
      <c r="G12233" t="s">
        <v>29</v>
      </c>
      <c r="H12233">
        <v>52</v>
      </c>
      <c r="I12233">
        <v>25</v>
      </c>
      <c r="J12233">
        <v>30</v>
      </c>
      <c r="K12233">
        <v>37</v>
      </c>
      <c r="L12233">
        <v>33</v>
      </c>
      <c r="M12233">
        <v>33</v>
      </c>
      <c r="N12233">
        <v>38</v>
      </c>
      <c r="O12233">
        <v>38</v>
      </c>
      <c r="P12233">
        <v>33</v>
      </c>
      <c r="Q12233">
        <v>31</v>
      </c>
      <c r="R12233">
        <v>44</v>
      </c>
      <c r="S12233">
        <v>39</v>
      </c>
      <c r="T12233">
        <v>30</v>
      </c>
      <c r="U12233">
        <v>245</v>
      </c>
      <c r="V12233">
        <v>18</v>
      </c>
      <c r="W12233">
        <v>15</v>
      </c>
      <c r="X12233">
        <v>25</v>
      </c>
      <c r="Y12233" t="s">
        <v>33</v>
      </c>
    </row>
    <row r="12234" spans="1:25" x14ac:dyDescent="0.35">
      <c r="A12234">
        <v>118079</v>
      </c>
      <c r="B12234" t="s">
        <v>67</v>
      </c>
      <c r="C12234" t="s">
        <v>46</v>
      </c>
      <c r="D12234" t="s">
        <v>27</v>
      </c>
      <c r="E12234" t="s">
        <v>32</v>
      </c>
      <c r="F12234">
        <v>73.17</v>
      </c>
      <c r="G12234" t="s">
        <v>29</v>
      </c>
      <c r="H12234">
        <v>55</v>
      </c>
      <c r="I12234">
        <v>45</v>
      </c>
      <c r="J12234">
        <v>37</v>
      </c>
      <c r="K12234">
        <v>37</v>
      </c>
      <c r="L12234">
        <v>33</v>
      </c>
      <c r="M12234">
        <v>33</v>
      </c>
      <c r="N12234">
        <v>38</v>
      </c>
      <c r="O12234">
        <v>38</v>
      </c>
      <c r="P12234">
        <v>48</v>
      </c>
      <c r="Q12234">
        <v>34</v>
      </c>
      <c r="R12234">
        <v>48</v>
      </c>
      <c r="S12234">
        <v>39</v>
      </c>
      <c r="T12234">
        <v>33</v>
      </c>
      <c r="U12234">
        <v>300</v>
      </c>
      <c r="V12234">
        <v>18</v>
      </c>
      <c r="W12234">
        <v>17</v>
      </c>
      <c r="X12234">
        <v>31</v>
      </c>
      <c r="Y12234" t="s">
        <v>33</v>
      </c>
    </row>
    <row r="12235" spans="1:25" x14ac:dyDescent="0.35">
      <c r="A12235">
        <v>118080</v>
      </c>
      <c r="B12235" t="s">
        <v>67</v>
      </c>
      <c r="C12235" t="s">
        <v>46</v>
      </c>
      <c r="D12235" t="s">
        <v>27</v>
      </c>
      <c r="E12235" t="s">
        <v>32</v>
      </c>
      <c r="F12235">
        <v>72.2</v>
      </c>
      <c r="G12235" t="s">
        <v>29</v>
      </c>
      <c r="H12235">
        <v>54</v>
      </c>
      <c r="I12235">
        <v>39</v>
      </c>
      <c r="J12235">
        <v>37</v>
      </c>
      <c r="K12235">
        <v>37</v>
      </c>
      <c r="L12235">
        <v>33</v>
      </c>
      <c r="M12235">
        <v>33</v>
      </c>
      <c r="N12235">
        <v>38</v>
      </c>
      <c r="O12235">
        <v>38</v>
      </c>
      <c r="P12235">
        <v>45</v>
      </c>
      <c r="Q12235">
        <v>38</v>
      </c>
      <c r="R12235">
        <v>52</v>
      </c>
      <c r="S12235">
        <v>39</v>
      </c>
      <c r="T12235">
        <v>31</v>
      </c>
      <c r="U12235">
        <v>296</v>
      </c>
      <c r="V12235">
        <v>18</v>
      </c>
      <c r="W12235">
        <v>16</v>
      </c>
      <c r="X12235">
        <v>32</v>
      </c>
      <c r="Y12235" t="s">
        <v>33</v>
      </c>
    </row>
    <row r="12236" spans="1:25" x14ac:dyDescent="0.35">
      <c r="A12236">
        <v>118081</v>
      </c>
      <c r="B12236" t="s">
        <v>67</v>
      </c>
      <c r="C12236" t="s">
        <v>46</v>
      </c>
      <c r="D12236" t="s">
        <v>27</v>
      </c>
      <c r="E12236" t="s">
        <v>32</v>
      </c>
      <c r="F12236">
        <v>55.12</v>
      </c>
      <c r="G12236" t="s">
        <v>29</v>
      </c>
      <c r="H12236">
        <v>40</v>
      </c>
      <c r="I12236">
        <v>25</v>
      </c>
      <c r="J12236">
        <v>23</v>
      </c>
      <c r="K12236">
        <v>37</v>
      </c>
      <c r="L12236">
        <v>33</v>
      </c>
      <c r="M12236">
        <v>33</v>
      </c>
      <c r="N12236">
        <v>38</v>
      </c>
      <c r="O12236">
        <v>38</v>
      </c>
      <c r="P12236">
        <v>31</v>
      </c>
      <c r="Q12236">
        <v>33</v>
      </c>
      <c r="R12236">
        <v>44</v>
      </c>
      <c r="S12236">
        <v>39</v>
      </c>
      <c r="T12236">
        <v>30</v>
      </c>
      <c r="U12236">
        <v>226</v>
      </c>
      <c r="V12236">
        <v>20</v>
      </c>
      <c r="W12236">
        <v>16</v>
      </c>
      <c r="X12236">
        <v>26</v>
      </c>
      <c r="Y12236" t="s">
        <v>33</v>
      </c>
    </row>
    <row r="12237" spans="1:25" x14ac:dyDescent="0.35">
      <c r="A12237">
        <v>118082</v>
      </c>
      <c r="B12237" t="s">
        <v>67</v>
      </c>
      <c r="C12237" t="s">
        <v>46</v>
      </c>
      <c r="D12237" t="s">
        <v>27</v>
      </c>
      <c r="E12237" t="s">
        <v>32</v>
      </c>
      <c r="F12237">
        <v>47.56</v>
      </c>
      <c r="G12237" t="s">
        <v>39</v>
      </c>
      <c r="H12237">
        <v>47</v>
      </c>
      <c r="I12237">
        <v>32</v>
      </c>
      <c r="J12237">
        <v>20</v>
      </c>
      <c r="K12237">
        <v>37</v>
      </c>
      <c r="L12237">
        <v>33</v>
      </c>
      <c r="M12237">
        <v>33</v>
      </c>
      <c r="N12237">
        <v>38</v>
      </c>
      <c r="O12237">
        <v>38</v>
      </c>
      <c r="P12237">
        <v>30</v>
      </c>
      <c r="Q12237">
        <v>14</v>
      </c>
      <c r="R12237">
        <v>22</v>
      </c>
      <c r="S12237">
        <v>39</v>
      </c>
      <c r="T12237">
        <v>30</v>
      </c>
      <c r="U12237">
        <v>195</v>
      </c>
      <c r="V12237">
        <v>18</v>
      </c>
      <c r="W12237">
        <v>14</v>
      </c>
      <c r="X12237">
        <v>25</v>
      </c>
      <c r="Y12237" t="s">
        <v>33</v>
      </c>
    </row>
    <row r="12238" spans="1:25" x14ac:dyDescent="0.35">
      <c r="A12238">
        <v>118083</v>
      </c>
      <c r="B12238" t="s">
        <v>67</v>
      </c>
      <c r="C12238" t="s">
        <v>46</v>
      </c>
      <c r="D12238" t="s">
        <v>27</v>
      </c>
      <c r="E12238" t="s">
        <v>32</v>
      </c>
      <c r="F12238">
        <v>45.12</v>
      </c>
      <c r="G12238" t="s">
        <v>39</v>
      </c>
      <c r="H12238">
        <v>40</v>
      </c>
      <c r="I12238">
        <v>14</v>
      </c>
      <c r="J12238">
        <v>20</v>
      </c>
      <c r="K12238">
        <v>37</v>
      </c>
      <c r="L12238">
        <v>33</v>
      </c>
      <c r="M12238">
        <v>33</v>
      </c>
      <c r="N12238">
        <v>38</v>
      </c>
      <c r="O12238">
        <v>38</v>
      </c>
      <c r="P12238">
        <v>21</v>
      </c>
      <c r="Q12238">
        <v>30</v>
      </c>
      <c r="R12238">
        <v>30</v>
      </c>
      <c r="S12238">
        <v>39</v>
      </c>
      <c r="T12238">
        <v>30</v>
      </c>
      <c r="U12238">
        <v>185</v>
      </c>
      <c r="V12238">
        <v>17</v>
      </c>
      <c r="W12238">
        <v>21</v>
      </c>
      <c r="X12238">
        <v>25</v>
      </c>
      <c r="Y12238" t="s">
        <v>33</v>
      </c>
    </row>
    <row r="12239" spans="1:25" x14ac:dyDescent="0.35">
      <c r="A12239">
        <v>118084</v>
      </c>
      <c r="B12239" t="s">
        <v>67</v>
      </c>
      <c r="C12239" t="s">
        <v>46</v>
      </c>
      <c r="D12239" t="s">
        <v>27</v>
      </c>
      <c r="E12239" t="s">
        <v>32</v>
      </c>
      <c r="F12239">
        <v>55.37</v>
      </c>
      <c r="G12239" t="s">
        <v>29</v>
      </c>
      <c r="H12239">
        <v>59</v>
      </c>
      <c r="I12239">
        <v>26</v>
      </c>
      <c r="J12239">
        <v>20</v>
      </c>
      <c r="K12239">
        <v>37</v>
      </c>
      <c r="L12239">
        <v>33</v>
      </c>
      <c r="M12239">
        <v>33</v>
      </c>
      <c r="N12239">
        <v>38</v>
      </c>
      <c r="O12239">
        <v>38</v>
      </c>
      <c r="P12239">
        <v>30</v>
      </c>
      <c r="Q12239">
        <v>30</v>
      </c>
      <c r="R12239">
        <v>32</v>
      </c>
      <c r="S12239">
        <v>39</v>
      </c>
      <c r="T12239">
        <v>30</v>
      </c>
      <c r="U12239">
        <v>227</v>
      </c>
      <c r="V12239">
        <v>20</v>
      </c>
      <c r="W12239">
        <v>18</v>
      </c>
      <c r="X12239">
        <v>30</v>
      </c>
      <c r="Y12239" t="s">
        <v>33</v>
      </c>
    </row>
    <row r="12240" spans="1:25" x14ac:dyDescent="0.35">
      <c r="A12240">
        <v>118085</v>
      </c>
      <c r="B12240" t="s">
        <v>67</v>
      </c>
      <c r="C12240" t="s">
        <v>46</v>
      </c>
      <c r="D12240" t="s">
        <v>27</v>
      </c>
      <c r="E12240" t="s">
        <v>32</v>
      </c>
      <c r="F12240">
        <v>55.85</v>
      </c>
      <c r="G12240" t="s">
        <v>29</v>
      </c>
      <c r="H12240">
        <v>43</v>
      </c>
      <c r="I12240">
        <v>29</v>
      </c>
      <c r="J12240">
        <v>23</v>
      </c>
      <c r="K12240">
        <v>37</v>
      </c>
      <c r="L12240">
        <v>33</v>
      </c>
      <c r="M12240">
        <v>33</v>
      </c>
      <c r="N12240">
        <v>38</v>
      </c>
      <c r="O12240">
        <v>38</v>
      </c>
      <c r="P12240">
        <v>30</v>
      </c>
      <c r="Q12240">
        <v>30</v>
      </c>
      <c r="R12240">
        <v>44</v>
      </c>
      <c r="S12240">
        <v>39</v>
      </c>
      <c r="T12240">
        <v>30</v>
      </c>
      <c r="U12240">
        <v>229</v>
      </c>
      <c r="V12240">
        <v>20</v>
      </c>
      <c r="W12240">
        <v>16</v>
      </c>
      <c r="X12240">
        <v>25</v>
      </c>
      <c r="Y12240" t="s">
        <v>33</v>
      </c>
    </row>
    <row r="12241" spans="1:25" x14ac:dyDescent="0.35">
      <c r="A12241">
        <v>118086</v>
      </c>
      <c r="B12241" t="s">
        <v>67</v>
      </c>
      <c r="C12241" t="s">
        <v>46</v>
      </c>
      <c r="D12241" t="s">
        <v>27</v>
      </c>
      <c r="E12241" t="s">
        <v>32</v>
      </c>
      <c r="F12241">
        <v>51.95</v>
      </c>
      <c r="G12241" t="s">
        <v>39</v>
      </c>
      <c r="H12241">
        <v>53</v>
      </c>
      <c r="I12241">
        <v>30</v>
      </c>
      <c r="J12241">
        <v>21</v>
      </c>
      <c r="K12241">
        <v>37</v>
      </c>
      <c r="L12241">
        <v>33</v>
      </c>
      <c r="M12241">
        <v>33</v>
      </c>
      <c r="N12241">
        <v>38</v>
      </c>
      <c r="O12241">
        <v>38</v>
      </c>
      <c r="P12241">
        <v>19</v>
      </c>
      <c r="Q12241">
        <v>30</v>
      </c>
      <c r="R12241">
        <v>30</v>
      </c>
      <c r="S12241">
        <v>39</v>
      </c>
      <c r="T12241">
        <v>30</v>
      </c>
      <c r="U12241">
        <v>213</v>
      </c>
      <c r="V12241">
        <v>21</v>
      </c>
      <c r="W12241">
        <v>19</v>
      </c>
      <c r="X12241">
        <v>25</v>
      </c>
      <c r="Y12241" t="s">
        <v>33</v>
      </c>
    </row>
    <row r="12242" spans="1:25" x14ac:dyDescent="0.35">
      <c r="A12242">
        <v>118087</v>
      </c>
      <c r="B12242" t="s">
        <v>67</v>
      </c>
      <c r="C12242" t="s">
        <v>46</v>
      </c>
      <c r="D12242" t="s">
        <v>27</v>
      </c>
      <c r="E12242" t="s">
        <v>32</v>
      </c>
      <c r="F12242">
        <v>50.73</v>
      </c>
      <c r="G12242" t="s">
        <v>39</v>
      </c>
      <c r="H12242">
        <v>46</v>
      </c>
      <c r="I12242">
        <v>26</v>
      </c>
      <c r="J12242">
        <v>20</v>
      </c>
      <c r="K12242">
        <v>37</v>
      </c>
      <c r="L12242">
        <v>33</v>
      </c>
      <c r="M12242">
        <v>33</v>
      </c>
      <c r="N12242">
        <v>38</v>
      </c>
      <c r="O12242">
        <v>38</v>
      </c>
      <c r="P12242">
        <v>21</v>
      </c>
      <c r="Q12242">
        <v>30</v>
      </c>
      <c r="R12242">
        <v>35</v>
      </c>
      <c r="S12242">
        <v>39</v>
      </c>
      <c r="T12242">
        <v>30</v>
      </c>
      <c r="U12242">
        <v>208</v>
      </c>
      <c r="V12242">
        <v>20</v>
      </c>
      <c r="W12242">
        <v>18</v>
      </c>
      <c r="X12242">
        <v>27</v>
      </c>
      <c r="Y12242" t="s">
        <v>33</v>
      </c>
    </row>
    <row r="12243" spans="1:25" x14ac:dyDescent="0.35">
      <c r="A12243">
        <v>118088</v>
      </c>
      <c r="B12243" t="s">
        <v>67</v>
      </c>
      <c r="C12243" t="s">
        <v>46</v>
      </c>
      <c r="D12243" t="s">
        <v>27</v>
      </c>
      <c r="E12243" t="s">
        <v>32</v>
      </c>
      <c r="F12243">
        <v>70.73</v>
      </c>
      <c r="G12243" t="s">
        <v>29</v>
      </c>
      <c r="H12243">
        <v>56</v>
      </c>
      <c r="I12243">
        <v>37</v>
      </c>
      <c r="J12243">
        <v>39</v>
      </c>
      <c r="K12243">
        <v>37</v>
      </c>
      <c r="L12243">
        <v>33</v>
      </c>
      <c r="M12243">
        <v>33</v>
      </c>
      <c r="N12243">
        <v>38</v>
      </c>
      <c r="O12243">
        <v>38</v>
      </c>
      <c r="P12243">
        <v>41</v>
      </c>
      <c r="Q12243">
        <v>35</v>
      </c>
      <c r="R12243">
        <v>49</v>
      </c>
      <c r="S12243">
        <v>39</v>
      </c>
      <c r="T12243">
        <v>33</v>
      </c>
      <c r="U12243">
        <v>290</v>
      </c>
      <c r="V12243">
        <v>20</v>
      </c>
      <c r="W12243">
        <v>16</v>
      </c>
      <c r="X12243">
        <v>31</v>
      </c>
      <c r="Y12243" t="s">
        <v>33</v>
      </c>
    </row>
    <row r="12244" spans="1:25" x14ac:dyDescent="0.35">
      <c r="A12244">
        <v>118089</v>
      </c>
      <c r="B12244" t="s">
        <v>67</v>
      </c>
      <c r="C12244" t="s">
        <v>46</v>
      </c>
      <c r="D12244" t="s">
        <v>27</v>
      </c>
      <c r="E12244" t="s">
        <v>32</v>
      </c>
      <c r="F12244">
        <v>66.59</v>
      </c>
      <c r="G12244" t="s">
        <v>29</v>
      </c>
      <c r="H12244">
        <v>53</v>
      </c>
      <c r="I12244">
        <v>37</v>
      </c>
      <c r="J12244">
        <v>31</v>
      </c>
      <c r="K12244">
        <v>37</v>
      </c>
      <c r="L12244">
        <v>33</v>
      </c>
      <c r="M12244">
        <v>33</v>
      </c>
      <c r="N12244">
        <v>38</v>
      </c>
      <c r="O12244">
        <v>38</v>
      </c>
      <c r="P12244">
        <v>39</v>
      </c>
      <c r="Q12244">
        <v>34</v>
      </c>
      <c r="R12244">
        <v>49</v>
      </c>
      <c r="S12244">
        <v>39</v>
      </c>
      <c r="T12244">
        <v>30</v>
      </c>
      <c r="U12244">
        <v>273</v>
      </c>
      <c r="V12244">
        <v>20</v>
      </c>
      <c r="W12244">
        <v>20</v>
      </c>
      <c r="X12244">
        <v>29</v>
      </c>
      <c r="Y12244" t="s">
        <v>33</v>
      </c>
    </row>
    <row r="12245" spans="1:25" x14ac:dyDescent="0.35">
      <c r="A12245">
        <v>118090</v>
      </c>
      <c r="B12245" t="s">
        <v>67</v>
      </c>
      <c r="C12245" t="s">
        <v>46</v>
      </c>
      <c r="D12245" t="s">
        <v>27</v>
      </c>
      <c r="E12245" t="s">
        <v>32</v>
      </c>
      <c r="F12245">
        <v>42.2</v>
      </c>
      <c r="G12245" t="s">
        <v>68</v>
      </c>
      <c r="H12245">
        <v>27</v>
      </c>
      <c r="I12245">
        <v>18</v>
      </c>
      <c r="J12245">
        <v>20</v>
      </c>
      <c r="K12245">
        <v>37</v>
      </c>
      <c r="L12245">
        <v>33</v>
      </c>
      <c r="M12245">
        <v>33</v>
      </c>
      <c r="N12245">
        <v>38</v>
      </c>
      <c r="O12245">
        <v>38</v>
      </c>
      <c r="P12245">
        <v>30</v>
      </c>
      <c r="Q12245">
        <v>30</v>
      </c>
      <c r="R12245">
        <v>18</v>
      </c>
      <c r="S12245">
        <v>39</v>
      </c>
      <c r="T12245">
        <v>30</v>
      </c>
      <c r="U12245">
        <v>173</v>
      </c>
      <c r="V12245">
        <v>13</v>
      </c>
      <c r="W12245">
        <v>14</v>
      </c>
      <c r="X12245">
        <v>25</v>
      </c>
      <c r="Y12245" t="s">
        <v>33</v>
      </c>
    </row>
    <row r="12246" spans="1:25" x14ac:dyDescent="0.35">
      <c r="A12246">
        <v>118091</v>
      </c>
      <c r="B12246" t="s">
        <v>67</v>
      </c>
      <c r="C12246" t="s">
        <v>46</v>
      </c>
      <c r="D12246" t="s">
        <v>27</v>
      </c>
      <c r="E12246" t="s">
        <v>32</v>
      </c>
      <c r="F12246">
        <v>52.93</v>
      </c>
      <c r="G12246" t="s">
        <v>29</v>
      </c>
      <c r="H12246">
        <v>52</v>
      </c>
      <c r="I12246">
        <v>25</v>
      </c>
      <c r="J12246">
        <v>20</v>
      </c>
      <c r="K12246">
        <v>37</v>
      </c>
      <c r="L12246">
        <v>33</v>
      </c>
      <c r="M12246">
        <v>33</v>
      </c>
      <c r="N12246">
        <v>38</v>
      </c>
      <c r="O12246">
        <v>38</v>
      </c>
      <c r="P12246">
        <v>30</v>
      </c>
      <c r="Q12246">
        <v>30</v>
      </c>
      <c r="R12246">
        <v>30</v>
      </c>
      <c r="S12246">
        <v>39</v>
      </c>
      <c r="T12246">
        <v>30</v>
      </c>
      <c r="U12246">
        <v>217</v>
      </c>
      <c r="V12246">
        <v>17</v>
      </c>
      <c r="W12246">
        <v>13</v>
      </c>
      <c r="X12246">
        <v>28</v>
      </c>
      <c r="Y12246" t="s">
        <v>33</v>
      </c>
    </row>
    <row r="12247" spans="1:25" x14ac:dyDescent="0.35">
      <c r="A12247">
        <v>118092</v>
      </c>
      <c r="B12247" t="s">
        <v>67</v>
      </c>
      <c r="C12247" t="s">
        <v>46</v>
      </c>
      <c r="D12247" t="s">
        <v>27</v>
      </c>
      <c r="E12247" t="s">
        <v>32</v>
      </c>
      <c r="F12247">
        <v>50.49</v>
      </c>
      <c r="G12247" t="s">
        <v>39</v>
      </c>
      <c r="H12247">
        <v>40</v>
      </c>
      <c r="I12247">
        <v>32</v>
      </c>
      <c r="J12247">
        <v>20</v>
      </c>
      <c r="K12247">
        <v>37</v>
      </c>
      <c r="L12247">
        <v>33</v>
      </c>
      <c r="M12247">
        <v>33</v>
      </c>
      <c r="N12247">
        <v>38</v>
      </c>
      <c r="O12247">
        <v>38</v>
      </c>
      <c r="P12247">
        <v>30</v>
      </c>
      <c r="Q12247">
        <v>33</v>
      </c>
      <c r="R12247">
        <v>22</v>
      </c>
      <c r="S12247">
        <v>39</v>
      </c>
      <c r="T12247">
        <v>30</v>
      </c>
      <c r="U12247">
        <v>207</v>
      </c>
      <c r="V12247">
        <v>22</v>
      </c>
      <c r="W12247">
        <v>16</v>
      </c>
      <c r="X12247">
        <v>26</v>
      </c>
      <c r="Y12247" t="s">
        <v>33</v>
      </c>
    </row>
    <row r="12248" spans="1:25" x14ac:dyDescent="0.35">
      <c r="A12248">
        <v>118093</v>
      </c>
      <c r="B12248" t="s">
        <v>67</v>
      </c>
      <c r="C12248" t="s">
        <v>46</v>
      </c>
      <c r="D12248" t="s">
        <v>27</v>
      </c>
      <c r="E12248" t="s">
        <v>32</v>
      </c>
      <c r="F12248">
        <v>55.12</v>
      </c>
      <c r="G12248" t="s">
        <v>29</v>
      </c>
      <c r="H12248">
        <v>47</v>
      </c>
      <c r="I12248">
        <v>29</v>
      </c>
      <c r="J12248">
        <v>20</v>
      </c>
      <c r="K12248">
        <v>37</v>
      </c>
      <c r="L12248">
        <v>33</v>
      </c>
      <c r="M12248">
        <v>33</v>
      </c>
      <c r="N12248">
        <v>38</v>
      </c>
      <c r="O12248">
        <v>38</v>
      </c>
      <c r="P12248">
        <v>34</v>
      </c>
      <c r="Q12248">
        <v>31</v>
      </c>
      <c r="R12248">
        <v>35</v>
      </c>
      <c r="S12248">
        <v>39</v>
      </c>
      <c r="T12248">
        <v>30</v>
      </c>
      <c r="U12248">
        <v>226</v>
      </c>
      <c r="V12248">
        <v>21</v>
      </c>
      <c r="W12248">
        <v>14</v>
      </c>
      <c r="X12248">
        <v>25</v>
      </c>
      <c r="Y12248" t="s">
        <v>33</v>
      </c>
    </row>
    <row r="12249" spans="1:25" x14ac:dyDescent="0.35">
      <c r="A12249">
        <v>118094</v>
      </c>
      <c r="B12249" t="s">
        <v>67</v>
      </c>
      <c r="C12249" t="s">
        <v>46</v>
      </c>
      <c r="D12249" t="s">
        <v>27</v>
      </c>
      <c r="E12249" t="s">
        <v>32</v>
      </c>
      <c r="F12249">
        <v>67.8</v>
      </c>
      <c r="G12249" t="s">
        <v>29</v>
      </c>
      <c r="H12249">
        <v>59</v>
      </c>
      <c r="I12249">
        <v>25</v>
      </c>
      <c r="J12249">
        <v>35</v>
      </c>
      <c r="K12249">
        <v>37</v>
      </c>
      <c r="L12249">
        <v>33</v>
      </c>
      <c r="M12249">
        <v>33</v>
      </c>
      <c r="N12249">
        <v>38</v>
      </c>
      <c r="O12249">
        <v>38</v>
      </c>
      <c r="P12249">
        <v>48</v>
      </c>
      <c r="Q12249">
        <v>30</v>
      </c>
      <c r="R12249">
        <v>48</v>
      </c>
      <c r="S12249">
        <v>39</v>
      </c>
      <c r="T12249">
        <v>33</v>
      </c>
      <c r="U12249">
        <v>278</v>
      </c>
      <c r="V12249">
        <v>18</v>
      </c>
      <c r="W12249">
        <v>20</v>
      </c>
      <c r="X12249">
        <v>33</v>
      </c>
      <c r="Y12249" t="s">
        <v>33</v>
      </c>
    </row>
    <row r="12250" spans="1:25" x14ac:dyDescent="0.35">
      <c r="A12250">
        <v>118095</v>
      </c>
      <c r="B12250" t="s">
        <v>67</v>
      </c>
      <c r="C12250" t="s">
        <v>46</v>
      </c>
      <c r="D12250" t="s">
        <v>27</v>
      </c>
      <c r="E12250" t="s">
        <v>32</v>
      </c>
      <c r="F12250">
        <v>88.05</v>
      </c>
      <c r="G12250" t="s">
        <v>29</v>
      </c>
      <c r="H12250">
        <v>70</v>
      </c>
      <c r="I12250">
        <v>47</v>
      </c>
      <c r="J12250">
        <v>37</v>
      </c>
      <c r="K12250">
        <v>37</v>
      </c>
      <c r="L12250">
        <v>33</v>
      </c>
      <c r="M12250">
        <v>33</v>
      </c>
      <c r="N12250">
        <v>38</v>
      </c>
      <c r="O12250">
        <v>38</v>
      </c>
      <c r="P12250">
        <v>57</v>
      </c>
      <c r="Q12250">
        <v>44</v>
      </c>
      <c r="R12250">
        <v>58</v>
      </c>
      <c r="S12250">
        <v>39</v>
      </c>
      <c r="T12250">
        <v>48</v>
      </c>
      <c r="U12250">
        <v>361</v>
      </c>
      <c r="V12250">
        <v>22</v>
      </c>
      <c r="W12250">
        <v>22</v>
      </c>
      <c r="X12250">
        <v>38</v>
      </c>
      <c r="Y12250" t="s">
        <v>33</v>
      </c>
    </row>
    <row r="12251" spans="1:25" x14ac:dyDescent="0.35">
      <c r="A12251">
        <v>118096</v>
      </c>
      <c r="B12251" t="s">
        <v>67</v>
      </c>
      <c r="C12251" t="s">
        <v>46</v>
      </c>
      <c r="D12251" t="s">
        <v>27</v>
      </c>
      <c r="E12251" t="s">
        <v>32</v>
      </c>
      <c r="F12251">
        <v>49.02</v>
      </c>
      <c r="G12251" t="s">
        <v>39</v>
      </c>
      <c r="H12251">
        <v>48</v>
      </c>
      <c r="I12251">
        <v>25</v>
      </c>
      <c r="J12251">
        <v>21</v>
      </c>
      <c r="K12251">
        <v>37</v>
      </c>
      <c r="L12251">
        <v>33</v>
      </c>
      <c r="M12251">
        <v>33</v>
      </c>
      <c r="N12251">
        <v>38</v>
      </c>
      <c r="O12251">
        <v>38</v>
      </c>
      <c r="P12251">
        <v>30</v>
      </c>
      <c r="Q12251">
        <v>16</v>
      </c>
      <c r="R12251">
        <v>31</v>
      </c>
      <c r="S12251">
        <v>39</v>
      </c>
      <c r="T12251">
        <v>30</v>
      </c>
      <c r="U12251">
        <v>201</v>
      </c>
      <c r="V12251">
        <v>18</v>
      </c>
      <c r="W12251">
        <v>13</v>
      </c>
      <c r="X12251">
        <v>25</v>
      </c>
      <c r="Y12251" t="s">
        <v>33</v>
      </c>
    </row>
    <row r="12252" spans="1:25" x14ac:dyDescent="0.35">
      <c r="A12252">
        <v>118097</v>
      </c>
      <c r="B12252" t="s">
        <v>67</v>
      </c>
      <c r="C12252" t="s">
        <v>46</v>
      </c>
      <c r="D12252" t="s">
        <v>27</v>
      </c>
      <c r="E12252" t="s">
        <v>32</v>
      </c>
      <c r="F12252">
        <v>70.239999999999995</v>
      </c>
      <c r="G12252" t="s">
        <v>29</v>
      </c>
      <c r="H12252">
        <v>56</v>
      </c>
      <c r="I12252">
        <v>31</v>
      </c>
      <c r="J12252">
        <v>30</v>
      </c>
      <c r="K12252">
        <v>37</v>
      </c>
      <c r="L12252">
        <v>33</v>
      </c>
      <c r="M12252">
        <v>33</v>
      </c>
      <c r="N12252">
        <v>38</v>
      </c>
      <c r="O12252">
        <v>38</v>
      </c>
      <c r="P12252">
        <v>40</v>
      </c>
      <c r="Q12252">
        <v>43</v>
      </c>
      <c r="R12252">
        <v>47</v>
      </c>
      <c r="S12252">
        <v>39</v>
      </c>
      <c r="T12252">
        <v>41</v>
      </c>
      <c r="U12252">
        <v>288</v>
      </c>
      <c r="V12252">
        <v>19</v>
      </c>
      <c r="W12252">
        <v>16</v>
      </c>
      <c r="X12252">
        <v>31</v>
      </c>
      <c r="Y12252" t="s">
        <v>33</v>
      </c>
    </row>
    <row r="12253" spans="1:25" x14ac:dyDescent="0.35">
      <c r="A12253">
        <v>118098</v>
      </c>
      <c r="B12253" t="s">
        <v>67</v>
      </c>
      <c r="C12253" t="s">
        <v>46</v>
      </c>
      <c r="D12253" t="s">
        <v>27</v>
      </c>
      <c r="E12253" t="s">
        <v>32</v>
      </c>
      <c r="F12253">
        <v>58.05</v>
      </c>
      <c r="G12253" t="s">
        <v>39</v>
      </c>
      <c r="H12253">
        <v>60</v>
      </c>
      <c r="I12253">
        <v>32</v>
      </c>
      <c r="J12253">
        <v>31</v>
      </c>
      <c r="K12253">
        <v>37</v>
      </c>
      <c r="L12253">
        <v>33</v>
      </c>
      <c r="M12253">
        <v>33</v>
      </c>
      <c r="N12253">
        <v>38</v>
      </c>
      <c r="O12253">
        <v>38</v>
      </c>
      <c r="P12253">
        <v>22</v>
      </c>
      <c r="Q12253">
        <v>30</v>
      </c>
      <c r="R12253">
        <v>33</v>
      </c>
      <c r="S12253">
        <v>39</v>
      </c>
      <c r="T12253">
        <v>30</v>
      </c>
      <c r="U12253">
        <v>238</v>
      </c>
      <c r="V12253">
        <v>20</v>
      </c>
      <c r="W12253">
        <v>17</v>
      </c>
      <c r="X12253">
        <v>28</v>
      </c>
      <c r="Y12253" t="s">
        <v>33</v>
      </c>
    </row>
    <row r="12254" spans="1:25" x14ac:dyDescent="0.35">
      <c r="A12254">
        <v>118099</v>
      </c>
      <c r="B12254" t="s">
        <v>67</v>
      </c>
      <c r="C12254" t="s">
        <v>46</v>
      </c>
      <c r="D12254" t="s">
        <v>27</v>
      </c>
      <c r="E12254" t="s">
        <v>32</v>
      </c>
      <c r="F12254">
        <v>58.78</v>
      </c>
      <c r="G12254" t="s">
        <v>39</v>
      </c>
      <c r="H12254">
        <v>62</v>
      </c>
      <c r="I12254">
        <v>30</v>
      </c>
      <c r="J12254">
        <v>20</v>
      </c>
      <c r="K12254">
        <v>37</v>
      </c>
      <c r="L12254">
        <v>33</v>
      </c>
      <c r="M12254">
        <v>33</v>
      </c>
      <c r="N12254">
        <v>38</v>
      </c>
      <c r="O12254">
        <v>38</v>
      </c>
      <c r="P12254">
        <v>20</v>
      </c>
      <c r="Q12254">
        <v>30</v>
      </c>
      <c r="R12254">
        <v>36</v>
      </c>
      <c r="S12254">
        <v>39</v>
      </c>
      <c r="T12254">
        <v>43</v>
      </c>
      <c r="U12254">
        <v>241</v>
      </c>
      <c r="V12254">
        <v>21</v>
      </c>
      <c r="W12254">
        <v>19</v>
      </c>
      <c r="X12254">
        <v>25</v>
      </c>
      <c r="Y12254" t="s">
        <v>33</v>
      </c>
    </row>
    <row r="12255" spans="1:25" x14ac:dyDescent="0.35">
      <c r="A12255">
        <v>118100</v>
      </c>
      <c r="B12255" t="s">
        <v>67</v>
      </c>
      <c r="C12255" t="s">
        <v>46</v>
      </c>
      <c r="D12255" t="s">
        <v>27</v>
      </c>
      <c r="E12255" t="s">
        <v>32</v>
      </c>
      <c r="F12255">
        <v>57.07</v>
      </c>
      <c r="G12255" t="s">
        <v>29</v>
      </c>
      <c r="H12255">
        <v>49</v>
      </c>
      <c r="I12255">
        <v>25</v>
      </c>
      <c r="J12255">
        <v>34</v>
      </c>
      <c r="K12255">
        <v>37</v>
      </c>
      <c r="L12255">
        <v>33</v>
      </c>
      <c r="M12255">
        <v>33</v>
      </c>
      <c r="N12255">
        <v>38</v>
      </c>
      <c r="O12255">
        <v>38</v>
      </c>
      <c r="P12255">
        <v>30</v>
      </c>
      <c r="Q12255">
        <v>30</v>
      </c>
      <c r="R12255">
        <v>36</v>
      </c>
      <c r="S12255">
        <v>39</v>
      </c>
      <c r="T12255">
        <v>30</v>
      </c>
      <c r="U12255">
        <v>234</v>
      </c>
      <c r="V12255">
        <v>17</v>
      </c>
      <c r="W12255">
        <v>17</v>
      </c>
      <c r="X12255">
        <v>25</v>
      </c>
      <c r="Y12255" t="s">
        <v>33</v>
      </c>
    </row>
    <row r="12256" spans="1:25" x14ac:dyDescent="0.35">
      <c r="A12256">
        <v>118101</v>
      </c>
      <c r="B12256" t="s">
        <v>67</v>
      </c>
      <c r="C12256" t="s">
        <v>46</v>
      </c>
      <c r="D12256" t="s">
        <v>27</v>
      </c>
      <c r="E12256" t="s">
        <v>32</v>
      </c>
      <c r="F12256">
        <v>60.49</v>
      </c>
      <c r="G12256" t="s">
        <v>29</v>
      </c>
      <c r="H12256">
        <v>48</v>
      </c>
      <c r="I12256">
        <v>33</v>
      </c>
      <c r="J12256">
        <v>30</v>
      </c>
      <c r="K12256">
        <v>37</v>
      </c>
      <c r="L12256">
        <v>33</v>
      </c>
      <c r="M12256">
        <v>33</v>
      </c>
      <c r="N12256">
        <v>38</v>
      </c>
      <c r="O12256">
        <v>38</v>
      </c>
      <c r="P12256">
        <v>36</v>
      </c>
      <c r="Q12256">
        <v>31</v>
      </c>
      <c r="R12256">
        <v>40</v>
      </c>
      <c r="S12256">
        <v>39</v>
      </c>
      <c r="T12256">
        <v>30</v>
      </c>
      <c r="U12256">
        <v>248</v>
      </c>
      <c r="V12256">
        <v>21</v>
      </c>
      <c r="W12256">
        <v>16</v>
      </c>
      <c r="X12256">
        <v>30</v>
      </c>
      <c r="Y12256" t="s">
        <v>33</v>
      </c>
    </row>
    <row r="12257" spans="1:25" x14ac:dyDescent="0.35">
      <c r="A12257">
        <v>118102</v>
      </c>
      <c r="B12257" t="s">
        <v>67</v>
      </c>
      <c r="C12257" t="s">
        <v>46</v>
      </c>
      <c r="D12257" t="s">
        <v>27</v>
      </c>
      <c r="E12257" t="s">
        <v>32</v>
      </c>
      <c r="F12257">
        <v>88.05</v>
      </c>
      <c r="G12257" t="s">
        <v>29</v>
      </c>
      <c r="H12257">
        <v>73</v>
      </c>
      <c r="I12257">
        <v>41</v>
      </c>
      <c r="J12257">
        <v>40</v>
      </c>
      <c r="K12257">
        <v>37</v>
      </c>
      <c r="L12257">
        <v>33</v>
      </c>
      <c r="M12257">
        <v>33</v>
      </c>
      <c r="N12257">
        <v>38</v>
      </c>
      <c r="O12257">
        <v>38</v>
      </c>
      <c r="P12257">
        <v>57</v>
      </c>
      <c r="Q12257">
        <v>46</v>
      </c>
      <c r="R12257">
        <v>53</v>
      </c>
      <c r="S12257">
        <v>39</v>
      </c>
      <c r="T12257">
        <v>51</v>
      </c>
      <c r="U12257">
        <v>361</v>
      </c>
      <c r="V12257">
        <v>23</v>
      </c>
      <c r="W12257">
        <v>17</v>
      </c>
      <c r="X12257">
        <v>37</v>
      </c>
      <c r="Y12257" t="s">
        <v>33</v>
      </c>
    </row>
    <row r="12258" spans="1:25" x14ac:dyDescent="0.35">
      <c r="A12258">
        <v>118103</v>
      </c>
      <c r="B12258" t="s">
        <v>67</v>
      </c>
      <c r="C12258" t="s">
        <v>46</v>
      </c>
      <c r="D12258" t="s">
        <v>27</v>
      </c>
      <c r="E12258" t="s">
        <v>32</v>
      </c>
      <c r="F12258">
        <v>63.9</v>
      </c>
      <c r="G12258" t="s">
        <v>29</v>
      </c>
      <c r="H12258">
        <v>59</v>
      </c>
      <c r="I12258">
        <v>34</v>
      </c>
      <c r="J12258">
        <v>32</v>
      </c>
      <c r="K12258">
        <v>37</v>
      </c>
      <c r="L12258">
        <v>33</v>
      </c>
      <c r="M12258">
        <v>33</v>
      </c>
      <c r="N12258">
        <v>38</v>
      </c>
      <c r="O12258">
        <v>38</v>
      </c>
      <c r="P12258">
        <v>30</v>
      </c>
      <c r="Q12258">
        <v>30</v>
      </c>
      <c r="R12258">
        <v>47</v>
      </c>
      <c r="S12258">
        <v>39</v>
      </c>
      <c r="T12258">
        <v>30</v>
      </c>
      <c r="U12258">
        <v>262</v>
      </c>
      <c r="V12258">
        <v>17</v>
      </c>
      <c r="W12258">
        <v>21</v>
      </c>
      <c r="X12258">
        <v>38</v>
      </c>
      <c r="Y12258" t="s">
        <v>33</v>
      </c>
    </row>
    <row r="12259" spans="1:25" x14ac:dyDescent="0.35">
      <c r="A12259">
        <v>118104</v>
      </c>
      <c r="B12259" t="s">
        <v>67</v>
      </c>
      <c r="C12259" t="s">
        <v>46</v>
      </c>
      <c r="D12259" t="s">
        <v>27</v>
      </c>
      <c r="E12259" t="s">
        <v>32</v>
      </c>
      <c r="F12259">
        <v>49.27</v>
      </c>
      <c r="G12259" t="s">
        <v>39</v>
      </c>
      <c r="H12259">
        <v>44</v>
      </c>
      <c r="I12259">
        <v>25</v>
      </c>
      <c r="J12259">
        <v>24</v>
      </c>
      <c r="K12259">
        <v>37</v>
      </c>
      <c r="L12259">
        <v>33</v>
      </c>
      <c r="M12259">
        <v>33</v>
      </c>
      <c r="N12259">
        <v>38</v>
      </c>
      <c r="O12259">
        <v>38</v>
      </c>
      <c r="P12259">
        <v>30</v>
      </c>
      <c r="Q12259">
        <v>30</v>
      </c>
      <c r="R12259">
        <v>32</v>
      </c>
      <c r="S12259">
        <v>39</v>
      </c>
      <c r="T12259">
        <v>17</v>
      </c>
      <c r="U12259">
        <v>202</v>
      </c>
      <c r="V12259">
        <v>20</v>
      </c>
      <c r="W12259">
        <v>18</v>
      </c>
      <c r="X12259">
        <v>25</v>
      </c>
      <c r="Y12259" t="s">
        <v>33</v>
      </c>
    </row>
    <row r="12260" spans="1:25" x14ac:dyDescent="0.35">
      <c r="A12260">
        <v>118105</v>
      </c>
      <c r="B12260" t="s">
        <v>67</v>
      </c>
      <c r="C12260" t="s">
        <v>46</v>
      </c>
      <c r="D12260" t="s">
        <v>27</v>
      </c>
      <c r="E12260" t="s">
        <v>32</v>
      </c>
      <c r="F12260">
        <v>53.17</v>
      </c>
      <c r="G12260" t="s">
        <v>39</v>
      </c>
      <c r="H12260">
        <v>60</v>
      </c>
      <c r="I12260">
        <v>28</v>
      </c>
      <c r="J12260">
        <v>21</v>
      </c>
      <c r="K12260">
        <v>37</v>
      </c>
      <c r="L12260">
        <v>33</v>
      </c>
      <c r="M12260">
        <v>33</v>
      </c>
      <c r="N12260">
        <v>38</v>
      </c>
      <c r="O12260">
        <v>38</v>
      </c>
      <c r="P12260">
        <v>30</v>
      </c>
      <c r="Q12260">
        <v>18</v>
      </c>
      <c r="R12260">
        <v>31</v>
      </c>
      <c r="S12260">
        <v>39</v>
      </c>
      <c r="T12260">
        <v>30</v>
      </c>
      <c r="U12260">
        <v>218</v>
      </c>
      <c r="V12260">
        <v>21</v>
      </c>
      <c r="W12260">
        <v>18</v>
      </c>
      <c r="X12260">
        <v>28</v>
      </c>
      <c r="Y12260" t="s">
        <v>33</v>
      </c>
    </row>
    <row r="12261" spans="1:25" x14ac:dyDescent="0.35">
      <c r="A12261">
        <v>118106</v>
      </c>
      <c r="B12261" t="s">
        <v>67</v>
      </c>
      <c r="C12261" t="s">
        <v>46</v>
      </c>
      <c r="D12261" t="s">
        <v>27</v>
      </c>
      <c r="E12261" t="s">
        <v>32</v>
      </c>
      <c r="F12261">
        <v>63.9</v>
      </c>
      <c r="G12261" t="s">
        <v>29</v>
      </c>
      <c r="H12261">
        <v>52</v>
      </c>
      <c r="I12261">
        <v>41</v>
      </c>
      <c r="J12261">
        <v>24</v>
      </c>
      <c r="K12261">
        <v>37</v>
      </c>
      <c r="L12261">
        <v>33</v>
      </c>
      <c r="M12261">
        <v>33</v>
      </c>
      <c r="N12261">
        <v>38</v>
      </c>
      <c r="O12261">
        <v>38</v>
      </c>
      <c r="P12261">
        <v>40</v>
      </c>
      <c r="Q12261">
        <v>36</v>
      </c>
      <c r="R12261">
        <v>39</v>
      </c>
      <c r="S12261">
        <v>39</v>
      </c>
      <c r="T12261">
        <v>30</v>
      </c>
      <c r="U12261">
        <v>262</v>
      </c>
      <c r="V12261">
        <v>18</v>
      </c>
      <c r="W12261">
        <v>17</v>
      </c>
      <c r="X12261">
        <v>29</v>
      </c>
      <c r="Y12261" t="s">
        <v>33</v>
      </c>
    </row>
    <row r="12262" spans="1:25" x14ac:dyDescent="0.35">
      <c r="A12262">
        <v>118107</v>
      </c>
      <c r="B12262" t="s">
        <v>67</v>
      </c>
      <c r="C12262" t="s">
        <v>46</v>
      </c>
      <c r="D12262" t="s">
        <v>27</v>
      </c>
      <c r="E12262" t="s">
        <v>32</v>
      </c>
      <c r="F12262">
        <v>57.8</v>
      </c>
      <c r="G12262" t="s">
        <v>29</v>
      </c>
      <c r="H12262">
        <v>51</v>
      </c>
      <c r="I12262">
        <v>31</v>
      </c>
      <c r="J12262">
        <v>24</v>
      </c>
      <c r="K12262">
        <v>37</v>
      </c>
      <c r="L12262">
        <v>33</v>
      </c>
      <c r="M12262">
        <v>33</v>
      </c>
      <c r="N12262">
        <v>38</v>
      </c>
      <c r="O12262">
        <v>38</v>
      </c>
      <c r="P12262">
        <v>30</v>
      </c>
      <c r="Q12262">
        <v>30</v>
      </c>
      <c r="R12262">
        <v>41</v>
      </c>
      <c r="S12262">
        <v>39</v>
      </c>
      <c r="T12262">
        <v>30</v>
      </c>
      <c r="U12262">
        <v>237</v>
      </c>
      <c r="V12262">
        <v>20</v>
      </c>
      <c r="W12262">
        <v>13</v>
      </c>
      <c r="X12262">
        <v>25</v>
      </c>
      <c r="Y12262" t="s">
        <v>33</v>
      </c>
    </row>
    <row r="12263" spans="1:25" x14ac:dyDescent="0.35">
      <c r="A12263">
        <v>118108</v>
      </c>
      <c r="B12263" t="s">
        <v>67</v>
      </c>
      <c r="C12263" t="s">
        <v>46</v>
      </c>
      <c r="D12263" t="s">
        <v>27</v>
      </c>
      <c r="E12263" t="s">
        <v>32</v>
      </c>
      <c r="F12263">
        <v>63.17</v>
      </c>
      <c r="G12263" t="s">
        <v>29</v>
      </c>
      <c r="H12263">
        <v>49</v>
      </c>
      <c r="I12263">
        <v>25</v>
      </c>
      <c r="J12263">
        <v>32</v>
      </c>
      <c r="K12263">
        <v>37</v>
      </c>
      <c r="L12263">
        <v>33</v>
      </c>
      <c r="M12263">
        <v>33</v>
      </c>
      <c r="N12263">
        <v>38</v>
      </c>
      <c r="O12263">
        <v>38</v>
      </c>
      <c r="P12263">
        <v>40</v>
      </c>
      <c r="Q12263">
        <v>33</v>
      </c>
      <c r="R12263">
        <v>50</v>
      </c>
      <c r="S12263">
        <v>39</v>
      </c>
      <c r="T12263">
        <v>30</v>
      </c>
      <c r="U12263">
        <v>259</v>
      </c>
      <c r="V12263">
        <v>15</v>
      </c>
      <c r="W12263">
        <v>20</v>
      </c>
      <c r="X12263">
        <v>36</v>
      </c>
      <c r="Y12263" t="s">
        <v>33</v>
      </c>
    </row>
    <row r="12264" spans="1:25" x14ac:dyDescent="0.35">
      <c r="A12264">
        <v>118109</v>
      </c>
      <c r="B12264" t="s">
        <v>67</v>
      </c>
      <c r="C12264" t="s">
        <v>46</v>
      </c>
      <c r="D12264" t="s">
        <v>27</v>
      </c>
      <c r="E12264" t="s">
        <v>32</v>
      </c>
      <c r="F12264">
        <v>70.239999999999995</v>
      </c>
      <c r="G12264" t="s">
        <v>29</v>
      </c>
      <c r="H12264">
        <v>59</v>
      </c>
      <c r="I12264">
        <v>49</v>
      </c>
      <c r="J12264">
        <v>40</v>
      </c>
      <c r="K12264">
        <v>37</v>
      </c>
      <c r="L12264">
        <v>33</v>
      </c>
      <c r="M12264">
        <v>33</v>
      </c>
      <c r="N12264">
        <v>38</v>
      </c>
      <c r="O12264">
        <v>38</v>
      </c>
      <c r="P12264">
        <v>34</v>
      </c>
      <c r="Q12264">
        <v>37</v>
      </c>
      <c r="R12264">
        <v>39</v>
      </c>
      <c r="S12264">
        <v>39</v>
      </c>
      <c r="T12264">
        <v>30</v>
      </c>
      <c r="U12264">
        <v>288</v>
      </c>
      <c r="V12264">
        <v>22</v>
      </c>
      <c r="W12264">
        <v>19</v>
      </c>
      <c r="X12264">
        <v>27</v>
      </c>
      <c r="Y12264" t="s">
        <v>33</v>
      </c>
    </row>
    <row r="12265" spans="1:25" x14ac:dyDescent="0.35">
      <c r="A12265">
        <v>118110</v>
      </c>
      <c r="B12265" t="s">
        <v>67</v>
      </c>
      <c r="C12265" t="s">
        <v>46</v>
      </c>
      <c r="D12265" t="s">
        <v>27</v>
      </c>
      <c r="E12265" t="s">
        <v>32</v>
      </c>
      <c r="F12265">
        <v>57.56</v>
      </c>
      <c r="G12265" t="s">
        <v>29</v>
      </c>
      <c r="H12265">
        <v>45</v>
      </c>
      <c r="I12265">
        <v>25</v>
      </c>
      <c r="J12265">
        <v>34</v>
      </c>
      <c r="K12265">
        <v>37</v>
      </c>
      <c r="L12265">
        <v>33</v>
      </c>
      <c r="M12265">
        <v>33</v>
      </c>
      <c r="N12265">
        <v>38</v>
      </c>
      <c r="O12265">
        <v>38</v>
      </c>
      <c r="P12265">
        <v>31</v>
      </c>
      <c r="Q12265">
        <v>30</v>
      </c>
      <c r="R12265">
        <v>41</v>
      </c>
      <c r="S12265">
        <v>39</v>
      </c>
      <c r="T12265">
        <v>30</v>
      </c>
      <c r="U12265">
        <v>236</v>
      </c>
      <c r="V12265">
        <v>20</v>
      </c>
      <c r="W12265">
        <v>16</v>
      </c>
      <c r="X12265">
        <v>34</v>
      </c>
      <c r="Y12265" t="s">
        <v>33</v>
      </c>
    </row>
    <row r="12266" spans="1:25" x14ac:dyDescent="0.35">
      <c r="A12266">
        <v>118111</v>
      </c>
      <c r="B12266" t="s">
        <v>67</v>
      </c>
      <c r="C12266" t="s">
        <v>46</v>
      </c>
      <c r="D12266" t="s">
        <v>27</v>
      </c>
      <c r="E12266" t="s">
        <v>32</v>
      </c>
      <c r="F12266">
        <v>53.17</v>
      </c>
      <c r="G12266" t="s">
        <v>29</v>
      </c>
      <c r="H12266">
        <v>40</v>
      </c>
      <c r="I12266">
        <v>32</v>
      </c>
      <c r="J12266">
        <v>21</v>
      </c>
      <c r="K12266">
        <v>37</v>
      </c>
      <c r="L12266">
        <v>33</v>
      </c>
      <c r="M12266">
        <v>33</v>
      </c>
      <c r="N12266">
        <v>38</v>
      </c>
      <c r="O12266">
        <v>38</v>
      </c>
      <c r="P12266">
        <v>33</v>
      </c>
      <c r="Q12266">
        <v>30</v>
      </c>
      <c r="R12266">
        <v>32</v>
      </c>
      <c r="S12266">
        <v>39</v>
      </c>
      <c r="T12266">
        <v>30</v>
      </c>
      <c r="U12266">
        <v>218</v>
      </c>
      <c r="V12266">
        <v>14</v>
      </c>
      <c r="W12266">
        <v>13</v>
      </c>
      <c r="X12266">
        <v>25</v>
      </c>
      <c r="Y12266" t="s">
        <v>33</v>
      </c>
    </row>
    <row r="12267" spans="1:25" x14ac:dyDescent="0.35">
      <c r="A12267">
        <v>118112</v>
      </c>
      <c r="B12267" t="s">
        <v>67</v>
      </c>
      <c r="C12267" t="s">
        <v>46</v>
      </c>
      <c r="D12267" t="s">
        <v>27</v>
      </c>
      <c r="E12267" t="s">
        <v>32</v>
      </c>
      <c r="F12267">
        <v>70.73</v>
      </c>
      <c r="G12267" t="s">
        <v>29</v>
      </c>
      <c r="H12267">
        <v>63</v>
      </c>
      <c r="I12267">
        <v>42</v>
      </c>
      <c r="J12267">
        <v>34</v>
      </c>
      <c r="K12267">
        <v>37</v>
      </c>
      <c r="L12267">
        <v>33</v>
      </c>
      <c r="M12267">
        <v>33</v>
      </c>
      <c r="N12267">
        <v>38</v>
      </c>
      <c r="O12267">
        <v>38</v>
      </c>
      <c r="P12267">
        <v>41</v>
      </c>
      <c r="Q12267">
        <v>30</v>
      </c>
      <c r="R12267">
        <v>50</v>
      </c>
      <c r="S12267">
        <v>39</v>
      </c>
      <c r="T12267">
        <v>30</v>
      </c>
      <c r="U12267">
        <v>290</v>
      </c>
      <c r="V12267">
        <v>16</v>
      </c>
      <c r="W12267">
        <v>19</v>
      </c>
      <c r="X12267">
        <v>27</v>
      </c>
      <c r="Y12267" t="s">
        <v>33</v>
      </c>
    </row>
    <row r="12268" spans="1:25" x14ac:dyDescent="0.35">
      <c r="A12268">
        <v>118113</v>
      </c>
      <c r="B12268" t="s">
        <v>67</v>
      </c>
      <c r="C12268" t="s">
        <v>46</v>
      </c>
      <c r="D12268" t="s">
        <v>27</v>
      </c>
      <c r="E12268" t="s">
        <v>32</v>
      </c>
      <c r="F12268">
        <v>68.540000000000006</v>
      </c>
      <c r="G12268" t="s">
        <v>29</v>
      </c>
      <c r="H12268">
        <v>58</v>
      </c>
      <c r="I12268">
        <v>48</v>
      </c>
      <c r="J12268">
        <v>32</v>
      </c>
      <c r="K12268">
        <v>37</v>
      </c>
      <c r="L12268">
        <v>33</v>
      </c>
      <c r="M12268">
        <v>33</v>
      </c>
      <c r="N12268">
        <v>38</v>
      </c>
      <c r="O12268">
        <v>38</v>
      </c>
      <c r="P12268">
        <v>33</v>
      </c>
      <c r="Q12268">
        <v>30</v>
      </c>
      <c r="R12268">
        <v>50</v>
      </c>
      <c r="S12268">
        <v>39</v>
      </c>
      <c r="T12268">
        <v>30</v>
      </c>
      <c r="U12268">
        <v>281</v>
      </c>
      <c r="V12268">
        <v>17</v>
      </c>
      <c r="W12268">
        <v>17</v>
      </c>
      <c r="X12268">
        <v>25</v>
      </c>
      <c r="Y12268" t="s">
        <v>33</v>
      </c>
    </row>
    <row r="12269" spans="1:25" x14ac:dyDescent="0.35">
      <c r="A12269">
        <v>118114</v>
      </c>
      <c r="B12269" t="s">
        <v>67</v>
      </c>
      <c r="C12269" t="s">
        <v>46</v>
      </c>
      <c r="D12269" t="s">
        <v>27</v>
      </c>
      <c r="E12269" t="s">
        <v>38</v>
      </c>
      <c r="F12269">
        <v>84.63</v>
      </c>
      <c r="G12269" t="s">
        <v>29</v>
      </c>
      <c r="H12269">
        <v>64</v>
      </c>
      <c r="I12269">
        <v>44</v>
      </c>
      <c r="J12269">
        <v>36</v>
      </c>
      <c r="K12269">
        <v>43</v>
      </c>
      <c r="L12269">
        <v>33</v>
      </c>
      <c r="M12269">
        <v>33</v>
      </c>
      <c r="N12269">
        <v>38</v>
      </c>
      <c r="O12269">
        <v>38</v>
      </c>
      <c r="P12269">
        <v>55</v>
      </c>
      <c r="Q12269">
        <v>36</v>
      </c>
      <c r="R12269">
        <v>43</v>
      </c>
      <c r="S12269">
        <v>54</v>
      </c>
      <c r="T12269">
        <v>51</v>
      </c>
      <c r="U12269">
        <v>347</v>
      </c>
      <c r="V12269">
        <v>23</v>
      </c>
      <c r="W12269">
        <v>21</v>
      </c>
      <c r="X12269">
        <v>39</v>
      </c>
      <c r="Y12269" t="s">
        <v>33</v>
      </c>
    </row>
    <row r="12270" spans="1:25" x14ac:dyDescent="0.35">
      <c r="A12270">
        <v>118115</v>
      </c>
      <c r="B12270" t="s">
        <v>67</v>
      </c>
      <c r="C12270" t="s">
        <v>46</v>
      </c>
      <c r="D12270" t="s">
        <v>27</v>
      </c>
      <c r="E12270" t="s">
        <v>38</v>
      </c>
      <c r="F12270">
        <v>67.8</v>
      </c>
      <c r="G12270" t="s">
        <v>29</v>
      </c>
      <c r="H12270">
        <v>66</v>
      </c>
      <c r="I12270">
        <v>32</v>
      </c>
      <c r="J12270">
        <v>39</v>
      </c>
      <c r="K12270">
        <v>34</v>
      </c>
      <c r="L12270">
        <v>33</v>
      </c>
      <c r="M12270">
        <v>33</v>
      </c>
      <c r="N12270">
        <v>38</v>
      </c>
      <c r="O12270">
        <v>38</v>
      </c>
      <c r="P12270">
        <v>33</v>
      </c>
      <c r="Q12270">
        <v>36</v>
      </c>
      <c r="R12270">
        <v>43</v>
      </c>
      <c r="S12270">
        <v>32</v>
      </c>
      <c r="T12270">
        <v>42</v>
      </c>
      <c r="U12270">
        <v>278</v>
      </c>
      <c r="V12270">
        <v>15</v>
      </c>
      <c r="W12270">
        <v>19</v>
      </c>
      <c r="X12270">
        <v>34</v>
      </c>
      <c r="Y12270" t="s">
        <v>33</v>
      </c>
    </row>
    <row r="12271" spans="1:25" x14ac:dyDescent="0.35">
      <c r="A12271">
        <v>118116</v>
      </c>
      <c r="B12271" t="s">
        <v>67</v>
      </c>
      <c r="C12271" t="s">
        <v>46</v>
      </c>
      <c r="D12271" t="s">
        <v>27</v>
      </c>
      <c r="E12271" t="s">
        <v>38</v>
      </c>
      <c r="F12271">
        <v>56.34</v>
      </c>
      <c r="G12271" t="s">
        <v>29</v>
      </c>
      <c r="H12271">
        <v>48</v>
      </c>
      <c r="I12271">
        <v>27</v>
      </c>
      <c r="J12271">
        <v>25</v>
      </c>
      <c r="K12271">
        <v>30</v>
      </c>
      <c r="L12271">
        <v>33</v>
      </c>
      <c r="M12271">
        <v>33</v>
      </c>
      <c r="N12271">
        <v>38</v>
      </c>
      <c r="O12271">
        <v>38</v>
      </c>
      <c r="P12271">
        <v>36</v>
      </c>
      <c r="Q12271">
        <v>36</v>
      </c>
      <c r="R12271">
        <v>43</v>
      </c>
      <c r="S12271">
        <v>30</v>
      </c>
      <c r="T12271">
        <v>35</v>
      </c>
      <c r="U12271">
        <v>231</v>
      </c>
      <c r="V12271">
        <v>21</v>
      </c>
      <c r="W12271">
        <v>15</v>
      </c>
      <c r="X12271">
        <v>35</v>
      </c>
      <c r="Y12271" t="s">
        <v>33</v>
      </c>
    </row>
    <row r="12272" spans="1:25" x14ac:dyDescent="0.35">
      <c r="A12272">
        <v>118117</v>
      </c>
      <c r="B12272" t="s">
        <v>67</v>
      </c>
      <c r="C12272" t="s">
        <v>46</v>
      </c>
      <c r="D12272" t="s">
        <v>27</v>
      </c>
      <c r="E12272" t="s">
        <v>38</v>
      </c>
      <c r="F12272">
        <v>54.15</v>
      </c>
      <c r="G12272" t="s">
        <v>39</v>
      </c>
      <c r="H12272">
        <v>64</v>
      </c>
      <c r="I12272">
        <v>35</v>
      </c>
      <c r="J12272">
        <v>23</v>
      </c>
      <c r="K12272">
        <v>18</v>
      </c>
      <c r="L12272">
        <v>33</v>
      </c>
      <c r="M12272">
        <v>33</v>
      </c>
      <c r="N12272">
        <v>38</v>
      </c>
      <c r="O12272">
        <v>38</v>
      </c>
      <c r="P12272">
        <v>32</v>
      </c>
      <c r="Q12272">
        <v>36</v>
      </c>
      <c r="R12272">
        <v>43</v>
      </c>
      <c r="S12272">
        <v>20</v>
      </c>
      <c r="T12272">
        <v>30</v>
      </c>
      <c r="U12272">
        <v>222</v>
      </c>
      <c r="V12272">
        <v>17</v>
      </c>
      <c r="W12272">
        <v>17</v>
      </c>
      <c r="X12272">
        <v>26</v>
      </c>
      <c r="Y12272" t="s">
        <v>33</v>
      </c>
    </row>
    <row r="12273" spans="1:25" x14ac:dyDescent="0.35">
      <c r="A12273">
        <v>118118</v>
      </c>
      <c r="B12273" t="s">
        <v>67</v>
      </c>
      <c r="C12273" t="s">
        <v>46</v>
      </c>
      <c r="D12273" t="s">
        <v>27</v>
      </c>
      <c r="E12273" t="s">
        <v>38</v>
      </c>
      <c r="F12273">
        <v>45.61</v>
      </c>
      <c r="G12273" t="s">
        <v>39</v>
      </c>
      <c r="H12273">
        <v>49</v>
      </c>
      <c r="I12273">
        <v>25</v>
      </c>
      <c r="J12273">
        <v>20</v>
      </c>
      <c r="K12273">
        <v>20</v>
      </c>
      <c r="L12273">
        <v>33</v>
      </c>
      <c r="M12273">
        <v>33</v>
      </c>
      <c r="N12273">
        <v>38</v>
      </c>
      <c r="O12273">
        <v>38</v>
      </c>
      <c r="P12273">
        <v>30</v>
      </c>
      <c r="Q12273">
        <v>36</v>
      </c>
      <c r="R12273">
        <v>43</v>
      </c>
      <c r="S12273">
        <v>13</v>
      </c>
      <c r="T12273">
        <v>30</v>
      </c>
      <c r="U12273">
        <v>187</v>
      </c>
      <c r="V12273">
        <v>20</v>
      </c>
      <c r="W12273">
        <v>20</v>
      </c>
      <c r="X12273">
        <v>27</v>
      </c>
      <c r="Y12273" t="s">
        <v>33</v>
      </c>
    </row>
    <row r="12274" spans="1:25" x14ac:dyDescent="0.35">
      <c r="A12274">
        <v>118119</v>
      </c>
      <c r="B12274" t="s">
        <v>67</v>
      </c>
      <c r="C12274" t="s">
        <v>46</v>
      </c>
      <c r="D12274" t="s">
        <v>27</v>
      </c>
      <c r="E12274" t="s">
        <v>38</v>
      </c>
      <c r="F12274">
        <v>44.39</v>
      </c>
      <c r="G12274" t="s">
        <v>68</v>
      </c>
      <c r="H12274">
        <v>55</v>
      </c>
      <c r="I12274">
        <v>32</v>
      </c>
      <c r="J12274">
        <v>23</v>
      </c>
      <c r="K12274">
        <v>18</v>
      </c>
      <c r="L12274">
        <v>33</v>
      </c>
      <c r="M12274">
        <v>33</v>
      </c>
      <c r="N12274">
        <v>38</v>
      </c>
      <c r="O12274">
        <v>38</v>
      </c>
      <c r="P12274">
        <v>19</v>
      </c>
      <c r="Q12274">
        <v>36</v>
      </c>
      <c r="R12274">
        <v>43</v>
      </c>
      <c r="S12274">
        <v>19</v>
      </c>
      <c r="T12274">
        <v>16</v>
      </c>
      <c r="U12274">
        <v>182</v>
      </c>
      <c r="V12274">
        <v>17</v>
      </c>
      <c r="W12274">
        <v>19</v>
      </c>
      <c r="X12274">
        <v>25</v>
      </c>
      <c r="Y12274" t="s">
        <v>33</v>
      </c>
    </row>
    <row r="12275" spans="1:25" x14ac:dyDescent="0.35">
      <c r="A12275">
        <v>118120</v>
      </c>
      <c r="B12275" t="s">
        <v>67</v>
      </c>
      <c r="C12275" t="s">
        <v>46</v>
      </c>
      <c r="D12275" t="s">
        <v>27</v>
      </c>
      <c r="E12275" t="s">
        <v>38</v>
      </c>
      <c r="F12275">
        <v>48.54</v>
      </c>
      <c r="G12275" t="s">
        <v>39</v>
      </c>
      <c r="H12275">
        <v>44</v>
      </c>
      <c r="I12275">
        <v>25</v>
      </c>
      <c r="J12275">
        <v>20</v>
      </c>
      <c r="K12275">
        <v>30</v>
      </c>
      <c r="L12275">
        <v>33</v>
      </c>
      <c r="M12275">
        <v>33</v>
      </c>
      <c r="N12275">
        <v>38</v>
      </c>
      <c r="O12275">
        <v>38</v>
      </c>
      <c r="P12275">
        <v>30</v>
      </c>
      <c r="Q12275">
        <v>36</v>
      </c>
      <c r="R12275">
        <v>43</v>
      </c>
      <c r="S12275">
        <v>20</v>
      </c>
      <c r="T12275">
        <v>30</v>
      </c>
      <c r="U12275">
        <v>199</v>
      </c>
      <c r="V12275">
        <v>18</v>
      </c>
      <c r="W12275">
        <v>15</v>
      </c>
      <c r="X12275">
        <v>31</v>
      </c>
      <c r="Y12275" t="s">
        <v>33</v>
      </c>
    </row>
    <row r="12276" spans="1:25" x14ac:dyDescent="0.35">
      <c r="A12276">
        <v>118121</v>
      </c>
      <c r="B12276" t="s">
        <v>67</v>
      </c>
      <c r="C12276" t="s">
        <v>46</v>
      </c>
      <c r="D12276" t="s">
        <v>27</v>
      </c>
      <c r="E12276" t="s">
        <v>38</v>
      </c>
      <c r="F12276">
        <v>64.39</v>
      </c>
      <c r="G12276" t="s">
        <v>29</v>
      </c>
      <c r="H12276">
        <v>57</v>
      </c>
      <c r="I12276">
        <v>42</v>
      </c>
      <c r="J12276">
        <v>37</v>
      </c>
      <c r="K12276">
        <v>30</v>
      </c>
      <c r="L12276">
        <v>33</v>
      </c>
      <c r="M12276">
        <v>33</v>
      </c>
      <c r="N12276">
        <v>38</v>
      </c>
      <c r="O12276">
        <v>38</v>
      </c>
      <c r="P12276">
        <v>32</v>
      </c>
      <c r="Q12276">
        <v>36</v>
      </c>
      <c r="R12276">
        <v>43</v>
      </c>
      <c r="S12276">
        <v>36</v>
      </c>
      <c r="T12276">
        <v>30</v>
      </c>
      <c r="U12276">
        <v>264</v>
      </c>
      <c r="V12276">
        <v>23</v>
      </c>
      <c r="W12276">
        <v>22</v>
      </c>
      <c r="X12276">
        <v>33</v>
      </c>
      <c r="Y12276" t="s">
        <v>33</v>
      </c>
    </row>
    <row r="12277" spans="1:25" x14ac:dyDescent="0.35">
      <c r="A12277">
        <v>118122</v>
      </c>
      <c r="B12277" t="s">
        <v>67</v>
      </c>
      <c r="C12277" t="s">
        <v>46</v>
      </c>
      <c r="D12277" t="s">
        <v>27</v>
      </c>
      <c r="E12277" t="s">
        <v>38</v>
      </c>
      <c r="F12277">
        <v>62.68</v>
      </c>
      <c r="G12277" t="s">
        <v>39</v>
      </c>
      <c r="H12277">
        <v>50</v>
      </c>
      <c r="I12277">
        <v>40</v>
      </c>
      <c r="J12277">
        <v>36</v>
      </c>
      <c r="K12277">
        <v>20</v>
      </c>
      <c r="L12277">
        <v>33</v>
      </c>
      <c r="M12277">
        <v>33</v>
      </c>
      <c r="N12277">
        <v>38</v>
      </c>
      <c r="O12277">
        <v>38</v>
      </c>
      <c r="P12277">
        <v>45</v>
      </c>
      <c r="Q12277">
        <v>36</v>
      </c>
      <c r="R12277">
        <v>43</v>
      </c>
      <c r="S12277">
        <v>32</v>
      </c>
      <c r="T12277">
        <v>34</v>
      </c>
      <c r="U12277">
        <v>257</v>
      </c>
      <c r="V12277">
        <v>18</v>
      </c>
      <c r="W12277">
        <v>17</v>
      </c>
      <c r="X12277">
        <v>28</v>
      </c>
      <c r="Y12277" t="s">
        <v>33</v>
      </c>
    </row>
    <row r="12278" spans="1:25" x14ac:dyDescent="0.35">
      <c r="A12278">
        <v>118123</v>
      </c>
      <c r="B12278" t="s">
        <v>67</v>
      </c>
      <c r="C12278" t="s">
        <v>46</v>
      </c>
      <c r="D12278" t="s">
        <v>27</v>
      </c>
      <c r="E12278" t="s">
        <v>38</v>
      </c>
      <c r="F12278">
        <v>37.32</v>
      </c>
      <c r="G12278" t="s">
        <v>68</v>
      </c>
      <c r="H12278">
        <v>24</v>
      </c>
      <c r="I12278">
        <v>18</v>
      </c>
      <c r="J12278">
        <v>25</v>
      </c>
      <c r="K12278">
        <v>16</v>
      </c>
      <c r="L12278">
        <v>33</v>
      </c>
      <c r="M12278">
        <v>33</v>
      </c>
      <c r="N12278">
        <v>38</v>
      </c>
      <c r="O12278">
        <v>38</v>
      </c>
      <c r="P12278">
        <v>22</v>
      </c>
      <c r="Q12278">
        <v>36</v>
      </c>
      <c r="R12278">
        <v>43</v>
      </c>
      <c r="S12278">
        <v>18</v>
      </c>
      <c r="T12278">
        <v>30</v>
      </c>
      <c r="U12278">
        <v>153</v>
      </c>
      <c r="V12278">
        <v>18</v>
      </c>
      <c r="W12278">
        <v>13</v>
      </c>
      <c r="X12278">
        <v>25</v>
      </c>
      <c r="Y12278" t="s">
        <v>33</v>
      </c>
    </row>
    <row r="12279" spans="1:25" x14ac:dyDescent="0.35">
      <c r="A12279">
        <v>118124</v>
      </c>
      <c r="B12279" t="s">
        <v>67</v>
      </c>
      <c r="C12279" t="s">
        <v>46</v>
      </c>
      <c r="D12279" t="s">
        <v>27</v>
      </c>
      <c r="E12279" t="s">
        <v>38</v>
      </c>
      <c r="F12279">
        <v>40.49</v>
      </c>
      <c r="G12279" t="s">
        <v>68</v>
      </c>
      <c r="H12279">
        <v>29</v>
      </c>
      <c r="I12279">
        <v>25</v>
      </c>
      <c r="J12279">
        <v>20</v>
      </c>
      <c r="K12279">
        <v>14</v>
      </c>
      <c r="L12279">
        <v>33</v>
      </c>
      <c r="M12279">
        <v>33</v>
      </c>
      <c r="N12279">
        <v>38</v>
      </c>
      <c r="O12279">
        <v>38</v>
      </c>
      <c r="P12279">
        <v>18</v>
      </c>
      <c r="Q12279">
        <v>36</v>
      </c>
      <c r="R12279">
        <v>43</v>
      </c>
      <c r="S12279">
        <v>30</v>
      </c>
      <c r="T12279">
        <v>30</v>
      </c>
      <c r="U12279">
        <v>166</v>
      </c>
      <c r="V12279">
        <v>16</v>
      </c>
      <c r="W12279">
        <v>13</v>
      </c>
      <c r="X12279">
        <v>25</v>
      </c>
      <c r="Y12279" t="s">
        <v>33</v>
      </c>
    </row>
    <row r="12280" spans="1:25" x14ac:dyDescent="0.35">
      <c r="A12280">
        <v>118125</v>
      </c>
      <c r="B12280" t="s">
        <v>67</v>
      </c>
      <c r="C12280" t="s">
        <v>46</v>
      </c>
      <c r="D12280" t="s">
        <v>27</v>
      </c>
      <c r="E12280" t="s">
        <v>38</v>
      </c>
      <c r="F12280">
        <v>63.17</v>
      </c>
      <c r="G12280" t="s">
        <v>29</v>
      </c>
      <c r="H12280">
        <v>63</v>
      </c>
      <c r="I12280">
        <v>41</v>
      </c>
      <c r="J12280">
        <v>24</v>
      </c>
      <c r="K12280">
        <v>31</v>
      </c>
      <c r="L12280">
        <v>33</v>
      </c>
      <c r="M12280">
        <v>33</v>
      </c>
      <c r="N12280">
        <v>38</v>
      </c>
      <c r="O12280">
        <v>38</v>
      </c>
      <c r="P12280">
        <v>33</v>
      </c>
      <c r="Q12280">
        <v>36</v>
      </c>
      <c r="R12280">
        <v>43</v>
      </c>
      <c r="S12280">
        <v>37</v>
      </c>
      <c r="T12280">
        <v>30</v>
      </c>
      <c r="U12280">
        <v>259</v>
      </c>
      <c r="V12280">
        <v>19</v>
      </c>
      <c r="W12280">
        <v>21</v>
      </c>
      <c r="X12280">
        <v>30</v>
      </c>
      <c r="Y12280" t="s">
        <v>33</v>
      </c>
    </row>
    <row r="12281" spans="1:25" x14ac:dyDescent="0.35">
      <c r="A12281">
        <v>118126</v>
      </c>
      <c r="B12281" t="s">
        <v>67</v>
      </c>
      <c r="C12281" t="s">
        <v>46</v>
      </c>
      <c r="D12281" t="s">
        <v>27</v>
      </c>
      <c r="E12281" t="s">
        <v>38</v>
      </c>
      <c r="F12281">
        <v>68.290000000000006</v>
      </c>
      <c r="G12281" t="s">
        <v>29</v>
      </c>
      <c r="H12281">
        <v>71</v>
      </c>
      <c r="I12281">
        <v>43</v>
      </c>
      <c r="J12281">
        <v>31</v>
      </c>
      <c r="K12281">
        <v>30</v>
      </c>
      <c r="L12281">
        <v>33</v>
      </c>
      <c r="M12281">
        <v>33</v>
      </c>
      <c r="N12281">
        <v>38</v>
      </c>
      <c r="O12281">
        <v>38</v>
      </c>
      <c r="P12281">
        <v>45</v>
      </c>
      <c r="Q12281">
        <v>36</v>
      </c>
      <c r="R12281">
        <v>43</v>
      </c>
      <c r="S12281">
        <v>30</v>
      </c>
      <c r="T12281">
        <v>30</v>
      </c>
      <c r="U12281">
        <v>280</v>
      </c>
      <c r="V12281">
        <v>21</v>
      </c>
      <c r="W12281">
        <v>16</v>
      </c>
      <c r="X12281">
        <v>32</v>
      </c>
      <c r="Y12281" t="s">
        <v>33</v>
      </c>
    </row>
    <row r="12282" spans="1:25" x14ac:dyDescent="0.35">
      <c r="A12282">
        <v>118127</v>
      </c>
      <c r="B12282" t="s">
        <v>67</v>
      </c>
      <c r="C12282" t="s">
        <v>46</v>
      </c>
      <c r="D12282" t="s">
        <v>27</v>
      </c>
      <c r="E12282" t="s">
        <v>38</v>
      </c>
      <c r="F12282">
        <v>46.1</v>
      </c>
      <c r="G12282" t="s">
        <v>68</v>
      </c>
      <c r="H12282">
        <v>31</v>
      </c>
      <c r="I12282">
        <v>32</v>
      </c>
      <c r="J12282">
        <v>32</v>
      </c>
      <c r="K12282">
        <v>17</v>
      </c>
      <c r="L12282">
        <v>33</v>
      </c>
      <c r="M12282">
        <v>33</v>
      </c>
      <c r="N12282">
        <v>38</v>
      </c>
      <c r="O12282">
        <v>38</v>
      </c>
      <c r="P12282">
        <v>30</v>
      </c>
      <c r="Q12282">
        <v>36</v>
      </c>
      <c r="R12282">
        <v>43</v>
      </c>
      <c r="S12282">
        <v>30</v>
      </c>
      <c r="T12282">
        <v>17</v>
      </c>
      <c r="U12282">
        <v>189</v>
      </c>
      <c r="V12282">
        <v>16</v>
      </c>
      <c r="W12282">
        <v>13</v>
      </c>
      <c r="X12282">
        <v>25</v>
      </c>
      <c r="Y12282" t="s">
        <v>33</v>
      </c>
    </row>
    <row r="12283" spans="1:25" x14ac:dyDescent="0.35">
      <c r="A12283">
        <v>118128</v>
      </c>
      <c r="B12283" t="s">
        <v>67</v>
      </c>
      <c r="C12283" t="s">
        <v>46</v>
      </c>
      <c r="D12283" t="s">
        <v>27</v>
      </c>
      <c r="E12283" t="s">
        <v>38</v>
      </c>
      <c r="F12283">
        <v>50.98</v>
      </c>
      <c r="G12283" t="s">
        <v>39</v>
      </c>
      <c r="H12283">
        <v>40</v>
      </c>
      <c r="I12283">
        <v>33</v>
      </c>
      <c r="J12283">
        <v>32</v>
      </c>
      <c r="K12283">
        <v>14</v>
      </c>
      <c r="L12283">
        <v>33</v>
      </c>
      <c r="M12283">
        <v>33</v>
      </c>
      <c r="N12283">
        <v>38</v>
      </c>
      <c r="O12283">
        <v>38</v>
      </c>
      <c r="P12283">
        <v>30</v>
      </c>
      <c r="Q12283">
        <v>36</v>
      </c>
      <c r="R12283">
        <v>43</v>
      </c>
      <c r="S12283">
        <v>30</v>
      </c>
      <c r="T12283">
        <v>30</v>
      </c>
      <c r="U12283">
        <v>209</v>
      </c>
      <c r="V12283">
        <v>17</v>
      </c>
      <c r="W12283">
        <v>16</v>
      </c>
      <c r="X12283">
        <v>27</v>
      </c>
      <c r="Y12283" t="s">
        <v>33</v>
      </c>
    </row>
    <row r="12284" spans="1:25" x14ac:dyDescent="0.35">
      <c r="A12284">
        <v>118129</v>
      </c>
      <c r="B12284" t="s">
        <v>67</v>
      </c>
      <c r="C12284" t="s">
        <v>46</v>
      </c>
      <c r="D12284" t="s">
        <v>27</v>
      </c>
      <c r="E12284" t="s">
        <v>32</v>
      </c>
      <c r="F12284">
        <v>47.8</v>
      </c>
      <c r="G12284" t="s">
        <v>39</v>
      </c>
      <c r="H12284">
        <v>50</v>
      </c>
      <c r="I12284">
        <v>25</v>
      </c>
      <c r="J12284">
        <v>20</v>
      </c>
      <c r="K12284">
        <v>37</v>
      </c>
      <c r="L12284">
        <v>33</v>
      </c>
      <c r="M12284">
        <v>33</v>
      </c>
      <c r="N12284">
        <v>38</v>
      </c>
      <c r="O12284">
        <v>38</v>
      </c>
      <c r="P12284">
        <v>33</v>
      </c>
      <c r="Q12284">
        <v>18</v>
      </c>
      <c r="R12284">
        <v>20</v>
      </c>
      <c r="S12284">
        <v>39</v>
      </c>
      <c r="T12284">
        <v>30</v>
      </c>
      <c r="U12284">
        <v>196</v>
      </c>
      <c r="V12284">
        <v>15</v>
      </c>
      <c r="W12284">
        <v>17</v>
      </c>
      <c r="X12284">
        <v>28</v>
      </c>
      <c r="Y12284" t="s">
        <v>33</v>
      </c>
    </row>
    <row r="12285" spans="1:25" x14ac:dyDescent="0.35">
      <c r="A12285">
        <v>118130</v>
      </c>
      <c r="B12285" t="s">
        <v>67</v>
      </c>
      <c r="C12285" t="s">
        <v>46</v>
      </c>
      <c r="D12285" t="s">
        <v>27</v>
      </c>
      <c r="E12285" t="s">
        <v>38</v>
      </c>
      <c r="F12285">
        <v>37.799999999999997</v>
      </c>
      <c r="G12285" t="s">
        <v>68</v>
      </c>
      <c r="H12285">
        <v>40</v>
      </c>
      <c r="I12285">
        <v>13</v>
      </c>
      <c r="J12285">
        <v>20</v>
      </c>
      <c r="K12285">
        <v>16</v>
      </c>
      <c r="L12285">
        <v>33</v>
      </c>
      <c r="M12285">
        <v>33</v>
      </c>
      <c r="N12285">
        <v>38</v>
      </c>
      <c r="O12285">
        <v>38</v>
      </c>
      <c r="P12285">
        <v>21</v>
      </c>
      <c r="Q12285">
        <v>36</v>
      </c>
      <c r="R12285">
        <v>43</v>
      </c>
      <c r="S12285">
        <v>15</v>
      </c>
      <c r="T12285">
        <v>30</v>
      </c>
      <c r="U12285">
        <v>155</v>
      </c>
      <c r="V12285">
        <v>13</v>
      </c>
      <c r="W12285">
        <v>13</v>
      </c>
      <c r="X12285">
        <v>25</v>
      </c>
      <c r="Y12285" t="s">
        <v>33</v>
      </c>
    </row>
    <row r="12286" spans="1:25" x14ac:dyDescent="0.35">
      <c r="A12286">
        <v>118131</v>
      </c>
      <c r="B12286" t="s">
        <v>67</v>
      </c>
      <c r="C12286" t="s">
        <v>46</v>
      </c>
      <c r="D12286" t="s">
        <v>27</v>
      </c>
      <c r="E12286" t="s">
        <v>38</v>
      </c>
      <c r="F12286">
        <v>60.73</v>
      </c>
      <c r="G12286" t="s">
        <v>29</v>
      </c>
      <c r="H12286">
        <v>55</v>
      </c>
      <c r="I12286">
        <v>29</v>
      </c>
      <c r="J12286">
        <v>28</v>
      </c>
      <c r="K12286">
        <v>34</v>
      </c>
      <c r="L12286">
        <v>33</v>
      </c>
      <c r="M12286">
        <v>33</v>
      </c>
      <c r="N12286">
        <v>38</v>
      </c>
      <c r="O12286">
        <v>38</v>
      </c>
      <c r="P12286">
        <v>30</v>
      </c>
      <c r="Q12286">
        <v>36</v>
      </c>
      <c r="R12286">
        <v>43</v>
      </c>
      <c r="S12286">
        <v>35</v>
      </c>
      <c r="T12286">
        <v>38</v>
      </c>
      <c r="U12286">
        <v>249</v>
      </c>
      <c r="V12286">
        <v>20</v>
      </c>
      <c r="W12286">
        <v>14</v>
      </c>
      <c r="X12286">
        <v>25</v>
      </c>
      <c r="Y12286" t="s">
        <v>33</v>
      </c>
    </row>
    <row r="12287" spans="1:25" x14ac:dyDescent="0.35">
      <c r="A12287">
        <v>118132</v>
      </c>
      <c r="B12287" t="s">
        <v>67</v>
      </c>
      <c r="C12287" t="s">
        <v>46</v>
      </c>
      <c r="D12287" t="s">
        <v>27</v>
      </c>
      <c r="E12287" t="s">
        <v>38</v>
      </c>
      <c r="F12287">
        <v>58.05</v>
      </c>
      <c r="G12287" t="s">
        <v>29</v>
      </c>
      <c r="H12287">
        <v>41</v>
      </c>
      <c r="I12287">
        <v>33</v>
      </c>
      <c r="J12287">
        <v>28</v>
      </c>
      <c r="K12287">
        <v>30</v>
      </c>
      <c r="L12287">
        <v>33</v>
      </c>
      <c r="M12287">
        <v>33</v>
      </c>
      <c r="N12287">
        <v>38</v>
      </c>
      <c r="O12287">
        <v>38</v>
      </c>
      <c r="P12287">
        <v>38</v>
      </c>
      <c r="Q12287">
        <v>36</v>
      </c>
      <c r="R12287">
        <v>43</v>
      </c>
      <c r="S12287">
        <v>38</v>
      </c>
      <c r="T12287">
        <v>30</v>
      </c>
      <c r="U12287">
        <v>238</v>
      </c>
      <c r="V12287">
        <v>15</v>
      </c>
      <c r="W12287">
        <v>14</v>
      </c>
      <c r="X12287">
        <v>30</v>
      </c>
      <c r="Y12287" t="s">
        <v>33</v>
      </c>
    </row>
    <row r="12288" spans="1:25" x14ac:dyDescent="0.35">
      <c r="A12288">
        <v>118133</v>
      </c>
      <c r="B12288" t="s">
        <v>67</v>
      </c>
      <c r="C12288" t="s">
        <v>46</v>
      </c>
      <c r="D12288" t="s">
        <v>27</v>
      </c>
      <c r="E12288" t="s">
        <v>38</v>
      </c>
      <c r="F12288">
        <v>78.78</v>
      </c>
      <c r="G12288" t="s">
        <v>29</v>
      </c>
      <c r="H12288">
        <v>69</v>
      </c>
      <c r="I12288">
        <v>41</v>
      </c>
      <c r="J12288">
        <v>34</v>
      </c>
      <c r="K12288">
        <v>39</v>
      </c>
      <c r="L12288">
        <v>33</v>
      </c>
      <c r="M12288">
        <v>33</v>
      </c>
      <c r="N12288">
        <v>38</v>
      </c>
      <c r="O12288">
        <v>38</v>
      </c>
      <c r="P12288">
        <v>56</v>
      </c>
      <c r="Q12288">
        <v>36</v>
      </c>
      <c r="R12288">
        <v>43</v>
      </c>
      <c r="S12288">
        <v>41</v>
      </c>
      <c r="T12288">
        <v>43</v>
      </c>
      <c r="U12288">
        <v>323</v>
      </c>
      <c r="V12288">
        <v>24</v>
      </c>
      <c r="W12288">
        <v>22</v>
      </c>
      <c r="X12288">
        <v>37</v>
      </c>
      <c r="Y12288" t="s">
        <v>33</v>
      </c>
    </row>
    <row r="12289" spans="1:25" x14ac:dyDescent="0.35">
      <c r="A12289">
        <v>118134</v>
      </c>
      <c r="B12289" t="s">
        <v>67</v>
      </c>
      <c r="C12289" t="s">
        <v>46</v>
      </c>
      <c r="D12289" t="s">
        <v>27</v>
      </c>
      <c r="E12289" t="s">
        <v>38</v>
      </c>
      <c r="F12289">
        <v>96.34</v>
      </c>
      <c r="G12289" t="s">
        <v>29</v>
      </c>
      <c r="H12289">
        <v>75</v>
      </c>
      <c r="I12289">
        <v>50</v>
      </c>
      <c r="J12289">
        <v>39</v>
      </c>
      <c r="K12289">
        <v>57</v>
      </c>
      <c r="L12289">
        <v>33</v>
      </c>
      <c r="M12289">
        <v>33</v>
      </c>
      <c r="N12289">
        <v>38</v>
      </c>
      <c r="O12289">
        <v>38</v>
      </c>
      <c r="P12289">
        <v>57</v>
      </c>
      <c r="Q12289">
        <v>36</v>
      </c>
      <c r="R12289">
        <v>43</v>
      </c>
      <c r="S12289">
        <v>60</v>
      </c>
      <c r="T12289">
        <v>57</v>
      </c>
      <c r="U12289">
        <v>395</v>
      </c>
      <c r="V12289">
        <v>21</v>
      </c>
      <c r="W12289">
        <v>22</v>
      </c>
      <c r="X12289">
        <v>41</v>
      </c>
      <c r="Y12289" t="s">
        <v>33</v>
      </c>
    </row>
    <row r="12290" spans="1:25" x14ac:dyDescent="0.35">
      <c r="A12290">
        <v>118135</v>
      </c>
      <c r="B12290" t="s">
        <v>67</v>
      </c>
      <c r="C12290" t="s">
        <v>46</v>
      </c>
      <c r="D12290" t="s">
        <v>27</v>
      </c>
      <c r="E12290" t="s">
        <v>38</v>
      </c>
      <c r="F12290">
        <v>39.76</v>
      </c>
      <c r="G12290" t="s">
        <v>68</v>
      </c>
      <c r="H12290">
        <v>44</v>
      </c>
      <c r="I12290">
        <v>25</v>
      </c>
      <c r="J12290">
        <v>20</v>
      </c>
      <c r="K12290">
        <v>16</v>
      </c>
      <c r="L12290">
        <v>33</v>
      </c>
      <c r="M12290">
        <v>33</v>
      </c>
      <c r="N12290">
        <v>38</v>
      </c>
      <c r="O12290">
        <v>38</v>
      </c>
      <c r="P12290">
        <v>30</v>
      </c>
      <c r="Q12290">
        <v>36</v>
      </c>
      <c r="R12290">
        <v>43</v>
      </c>
      <c r="S12290">
        <v>14</v>
      </c>
      <c r="T12290">
        <v>14</v>
      </c>
      <c r="U12290">
        <v>163</v>
      </c>
      <c r="V12290">
        <v>19</v>
      </c>
      <c r="W12290">
        <v>16</v>
      </c>
      <c r="X12290">
        <v>28</v>
      </c>
      <c r="Y12290" t="s">
        <v>33</v>
      </c>
    </row>
    <row r="12291" spans="1:25" x14ac:dyDescent="0.35">
      <c r="A12291">
        <v>118136</v>
      </c>
      <c r="B12291" t="s">
        <v>67</v>
      </c>
      <c r="C12291" t="s">
        <v>46</v>
      </c>
      <c r="D12291" t="s">
        <v>27</v>
      </c>
      <c r="E12291" t="s">
        <v>38</v>
      </c>
      <c r="F12291">
        <v>68.78</v>
      </c>
      <c r="G12291" t="s">
        <v>29</v>
      </c>
      <c r="H12291">
        <v>54</v>
      </c>
      <c r="I12291">
        <v>38</v>
      </c>
      <c r="J12291">
        <v>30</v>
      </c>
      <c r="K12291">
        <v>39</v>
      </c>
      <c r="L12291">
        <v>33</v>
      </c>
      <c r="M12291">
        <v>33</v>
      </c>
      <c r="N12291">
        <v>38</v>
      </c>
      <c r="O12291">
        <v>38</v>
      </c>
      <c r="P12291">
        <v>44</v>
      </c>
      <c r="Q12291">
        <v>36</v>
      </c>
      <c r="R12291">
        <v>43</v>
      </c>
      <c r="S12291">
        <v>39</v>
      </c>
      <c r="T12291">
        <v>38</v>
      </c>
      <c r="U12291">
        <v>282</v>
      </c>
      <c r="V12291">
        <v>18</v>
      </c>
      <c r="W12291">
        <v>16</v>
      </c>
      <c r="X12291">
        <v>36</v>
      </c>
      <c r="Y12291" t="s">
        <v>33</v>
      </c>
    </row>
    <row r="12292" spans="1:25" x14ac:dyDescent="0.35">
      <c r="A12292">
        <v>118137</v>
      </c>
      <c r="B12292" t="s">
        <v>67</v>
      </c>
      <c r="C12292" t="s">
        <v>46</v>
      </c>
      <c r="D12292" t="s">
        <v>27</v>
      </c>
      <c r="E12292" t="s">
        <v>38</v>
      </c>
      <c r="F12292">
        <v>57.07</v>
      </c>
      <c r="G12292" t="s">
        <v>29</v>
      </c>
      <c r="H12292">
        <v>56</v>
      </c>
      <c r="I12292">
        <v>37</v>
      </c>
      <c r="J12292">
        <v>21</v>
      </c>
      <c r="K12292">
        <v>30</v>
      </c>
      <c r="L12292">
        <v>33</v>
      </c>
      <c r="M12292">
        <v>33</v>
      </c>
      <c r="N12292">
        <v>38</v>
      </c>
      <c r="O12292">
        <v>38</v>
      </c>
      <c r="P12292">
        <v>30</v>
      </c>
      <c r="Q12292">
        <v>36</v>
      </c>
      <c r="R12292">
        <v>43</v>
      </c>
      <c r="S12292">
        <v>30</v>
      </c>
      <c r="T12292">
        <v>30</v>
      </c>
      <c r="U12292">
        <v>234</v>
      </c>
      <c r="V12292">
        <v>21</v>
      </c>
      <c r="W12292">
        <v>16</v>
      </c>
      <c r="X12292">
        <v>36</v>
      </c>
      <c r="Y12292" t="s">
        <v>33</v>
      </c>
    </row>
    <row r="12293" spans="1:25" x14ac:dyDescent="0.35">
      <c r="A12293">
        <v>118138</v>
      </c>
      <c r="B12293" t="s">
        <v>67</v>
      </c>
      <c r="C12293" t="s">
        <v>46</v>
      </c>
      <c r="D12293" t="s">
        <v>27</v>
      </c>
      <c r="E12293" t="s">
        <v>38</v>
      </c>
      <c r="F12293">
        <v>50</v>
      </c>
      <c r="G12293" t="s">
        <v>39</v>
      </c>
      <c r="H12293">
        <v>52</v>
      </c>
      <c r="I12293">
        <v>25</v>
      </c>
      <c r="J12293">
        <v>20</v>
      </c>
      <c r="K12293">
        <v>18</v>
      </c>
      <c r="L12293">
        <v>33</v>
      </c>
      <c r="M12293">
        <v>33</v>
      </c>
      <c r="N12293">
        <v>38</v>
      </c>
      <c r="O12293">
        <v>38</v>
      </c>
      <c r="P12293">
        <v>30</v>
      </c>
      <c r="Q12293">
        <v>36</v>
      </c>
      <c r="R12293">
        <v>43</v>
      </c>
      <c r="S12293">
        <v>30</v>
      </c>
      <c r="T12293">
        <v>30</v>
      </c>
      <c r="U12293">
        <v>205</v>
      </c>
      <c r="V12293">
        <v>18</v>
      </c>
      <c r="W12293">
        <v>17</v>
      </c>
      <c r="X12293">
        <v>30</v>
      </c>
      <c r="Y12293" t="s">
        <v>33</v>
      </c>
    </row>
    <row r="12294" spans="1:25" x14ac:dyDescent="0.35">
      <c r="A12294">
        <v>118139</v>
      </c>
      <c r="B12294" t="s">
        <v>67</v>
      </c>
      <c r="C12294" t="s">
        <v>46</v>
      </c>
      <c r="D12294" t="s">
        <v>27</v>
      </c>
      <c r="E12294" t="s">
        <v>38</v>
      </c>
      <c r="F12294">
        <v>50.49</v>
      </c>
      <c r="G12294" t="s">
        <v>39</v>
      </c>
      <c r="H12294">
        <v>46</v>
      </c>
      <c r="I12294">
        <v>25</v>
      </c>
      <c r="J12294">
        <v>10</v>
      </c>
      <c r="K12294">
        <v>30</v>
      </c>
      <c r="L12294">
        <v>33</v>
      </c>
      <c r="M12294">
        <v>33</v>
      </c>
      <c r="N12294">
        <v>38</v>
      </c>
      <c r="O12294">
        <v>38</v>
      </c>
      <c r="P12294">
        <v>30</v>
      </c>
      <c r="Q12294">
        <v>36</v>
      </c>
      <c r="R12294">
        <v>43</v>
      </c>
      <c r="S12294">
        <v>36</v>
      </c>
      <c r="T12294">
        <v>30</v>
      </c>
      <c r="U12294">
        <v>207</v>
      </c>
      <c r="V12294">
        <v>16</v>
      </c>
      <c r="W12294">
        <v>13</v>
      </c>
      <c r="X12294">
        <v>25</v>
      </c>
      <c r="Y12294" t="s">
        <v>33</v>
      </c>
    </row>
    <row r="12295" spans="1:25" x14ac:dyDescent="0.35">
      <c r="A12295">
        <v>118140</v>
      </c>
      <c r="B12295" t="s">
        <v>67</v>
      </c>
      <c r="C12295" t="s">
        <v>46</v>
      </c>
      <c r="D12295" t="s">
        <v>27</v>
      </c>
      <c r="E12295" t="s">
        <v>38</v>
      </c>
      <c r="F12295">
        <v>55.37</v>
      </c>
      <c r="G12295" t="s">
        <v>39</v>
      </c>
      <c r="H12295">
        <v>48</v>
      </c>
      <c r="I12295">
        <v>42</v>
      </c>
      <c r="J12295">
        <v>30</v>
      </c>
      <c r="K12295">
        <v>30</v>
      </c>
      <c r="L12295">
        <v>33</v>
      </c>
      <c r="M12295">
        <v>33</v>
      </c>
      <c r="N12295">
        <v>38</v>
      </c>
      <c r="O12295">
        <v>38</v>
      </c>
      <c r="P12295">
        <v>30</v>
      </c>
      <c r="Q12295">
        <v>36</v>
      </c>
      <c r="R12295">
        <v>43</v>
      </c>
      <c r="S12295">
        <v>30</v>
      </c>
      <c r="T12295">
        <v>17</v>
      </c>
      <c r="U12295">
        <v>227</v>
      </c>
      <c r="V12295">
        <v>17</v>
      </c>
      <c r="W12295">
        <v>16</v>
      </c>
      <c r="X12295">
        <v>25</v>
      </c>
      <c r="Y12295" t="s">
        <v>33</v>
      </c>
    </row>
    <row r="12296" spans="1:25" x14ac:dyDescent="0.35">
      <c r="A12296">
        <v>118141</v>
      </c>
      <c r="B12296" t="s">
        <v>67</v>
      </c>
      <c r="C12296" t="s">
        <v>46</v>
      </c>
      <c r="D12296" t="s">
        <v>27</v>
      </c>
      <c r="E12296" t="s">
        <v>38</v>
      </c>
      <c r="F12296">
        <v>68.290000000000006</v>
      </c>
      <c r="G12296" t="s">
        <v>29</v>
      </c>
      <c r="H12296">
        <v>58</v>
      </c>
      <c r="I12296">
        <v>39</v>
      </c>
      <c r="J12296">
        <v>35</v>
      </c>
      <c r="K12296">
        <v>32</v>
      </c>
      <c r="L12296">
        <v>33</v>
      </c>
      <c r="M12296">
        <v>33</v>
      </c>
      <c r="N12296">
        <v>38</v>
      </c>
      <c r="O12296">
        <v>38</v>
      </c>
      <c r="P12296">
        <v>35</v>
      </c>
      <c r="Q12296">
        <v>36</v>
      </c>
      <c r="R12296">
        <v>43</v>
      </c>
      <c r="S12296">
        <v>42</v>
      </c>
      <c r="T12296">
        <v>39</v>
      </c>
      <c r="U12296">
        <v>280</v>
      </c>
      <c r="V12296">
        <v>18</v>
      </c>
      <c r="W12296">
        <v>18</v>
      </c>
      <c r="X12296">
        <v>29</v>
      </c>
      <c r="Y12296" t="s">
        <v>33</v>
      </c>
    </row>
    <row r="12297" spans="1:25" x14ac:dyDescent="0.35">
      <c r="A12297">
        <v>118142</v>
      </c>
      <c r="B12297" t="s">
        <v>67</v>
      </c>
      <c r="C12297" t="s">
        <v>46</v>
      </c>
      <c r="D12297" t="s">
        <v>27</v>
      </c>
      <c r="E12297" t="s">
        <v>38</v>
      </c>
      <c r="F12297">
        <v>62.93</v>
      </c>
      <c r="G12297" t="s">
        <v>29</v>
      </c>
      <c r="H12297">
        <v>68</v>
      </c>
      <c r="I12297">
        <v>36</v>
      </c>
      <c r="J12297">
        <v>29</v>
      </c>
      <c r="K12297">
        <v>30</v>
      </c>
      <c r="L12297">
        <v>33</v>
      </c>
      <c r="M12297">
        <v>33</v>
      </c>
      <c r="N12297">
        <v>38</v>
      </c>
      <c r="O12297">
        <v>38</v>
      </c>
      <c r="P12297">
        <v>34</v>
      </c>
      <c r="Q12297">
        <v>36</v>
      </c>
      <c r="R12297">
        <v>43</v>
      </c>
      <c r="S12297">
        <v>31</v>
      </c>
      <c r="T12297">
        <v>30</v>
      </c>
      <c r="U12297">
        <v>258</v>
      </c>
      <c r="V12297">
        <v>22</v>
      </c>
      <c r="W12297">
        <v>20</v>
      </c>
      <c r="X12297">
        <v>34</v>
      </c>
      <c r="Y12297" t="s">
        <v>33</v>
      </c>
    </row>
    <row r="12298" spans="1:25" x14ac:dyDescent="0.35">
      <c r="A12298">
        <v>118143</v>
      </c>
      <c r="B12298" t="s">
        <v>67</v>
      </c>
      <c r="C12298" t="s">
        <v>46</v>
      </c>
      <c r="D12298" t="s">
        <v>27</v>
      </c>
      <c r="E12298" t="s">
        <v>38</v>
      </c>
      <c r="F12298">
        <v>47.32</v>
      </c>
      <c r="G12298" t="s">
        <v>39</v>
      </c>
      <c r="H12298">
        <v>55</v>
      </c>
      <c r="I12298">
        <v>30</v>
      </c>
      <c r="J12298">
        <v>23</v>
      </c>
      <c r="K12298">
        <v>14</v>
      </c>
      <c r="L12298">
        <v>33</v>
      </c>
      <c r="M12298">
        <v>33</v>
      </c>
      <c r="N12298">
        <v>38</v>
      </c>
      <c r="O12298">
        <v>38</v>
      </c>
      <c r="P12298">
        <v>30</v>
      </c>
      <c r="Q12298">
        <v>36</v>
      </c>
      <c r="R12298">
        <v>43</v>
      </c>
      <c r="S12298">
        <v>12</v>
      </c>
      <c r="T12298">
        <v>30</v>
      </c>
      <c r="U12298">
        <v>194</v>
      </c>
      <c r="V12298">
        <v>22</v>
      </c>
      <c r="W12298">
        <v>18</v>
      </c>
      <c r="X12298">
        <v>25</v>
      </c>
      <c r="Y12298" t="s">
        <v>33</v>
      </c>
    </row>
    <row r="12299" spans="1:25" x14ac:dyDescent="0.35">
      <c r="A12299">
        <v>118144</v>
      </c>
      <c r="B12299" t="s">
        <v>67</v>
      </c>
      <c r="C12299" t="s">
        <v>46</v>
      </c>
      <c r="D12299" t="s">
        <v>27</v>
      </c>
      <c r="E12299" t="s">
        <v>38</v>
      </c>
      <c r="F12299">
        <v>56.34</v>
      </c>
      <c r="G12299" t="s">
        <v>29</v>
      </c>
      <c r="H12299">
        <v>47</v>
      </c>
      <c r="I12299">
        <v>25</v>
      </c>
      <c r="J12299">
        <v>32</v>
      </c>
      <c r="K12299">
        <v>30</v>
      </c>
      <c r="L12299">
        <v>33</v>
      </c>
      <c r="M12299">
        <v>33</v>
      </c>
      <c r="N12299">
        <v>38</v>
      </c>
      <c r="O12299">
        <v>38</v>
      </c>
      <c r="P12299">
        <v>37</v>
      </c>
      <c r="Q12299">
        <v>36</v>
      </c>
      <c r="R12299">
        <v>43</v>
      </c>
      <c r="S12299">
        <v>30</v>
      </c>
      <c r="T12299">
        <v>30</v>
      </c>
      <c r="U12299">
        <v>231</v>
      </c>
      <c r="V12299">
        <v>18</v>
      </c>
      <c r="W12299">
        <v>16</v>
      </c>
      <c r="X12299">
        <v>26</v>
      </c>
      <c r="Y12299" t="s">
        <v>33</v>
      </c>
    </row>
    <row r="12300" spans="1:25" x14ac:dyDescent="0.35">
      <c r="A12300">
        <v>118145</v>
      </c>
      <c r="B12300" t="s">
        <v>67</v>
      </c>
      <c r="C12300" t="s">
        <v>46</v>
      </c>
      <c r="D12300" t="s">
        <v>27</v>
      </c>
      <c r="E12300" t="s">
        <v>38</v>
      </c>
      <c r="F12300">
        <v>65.37</v>
      </c>
      <c r="G12300" t="s">
        <v>29</v>
      </c>
      <c r="H12300">
        <v>52</v>
      </c>
      <c r="I12300">
        <v>35</v>
      </c>
      <c r="J12300">
        <v>26</v>
      </c>
      <c r="K12300">
        <v>39</v>
      </c>
      <c r="L12300">
        <v>33</v>
      </c>
      <c r="M12300">
        <v>33</v>
      </c>
      <c r="N12300">
        <v>38</v>
      </c>
      <c r="O12300">
        <v>38</v>
      </c>
      <c r="P12300">
        <v>35</v>
      </c>
      <c r="Q12300">
        <v>36</v>
      </c>
      <c r="R12300">
        <v>43</v>
      </c>
      <c r="S12300">
        <v>39</v>
      </c>
      <c r="T12300">
        <v>42</v>
      </c>
      <c r="U12300">
        <v>268</v>
      </c>
      <c r="V12300">
        <v>20</v>
      </c>
      <c r="W12300">
        <v>20</v>
      </c>
      <c r="X12300">
        <v>33</v>
      </c>
      <c r="Y12300" t="s">
        <v>33</v>
      </c>
    </row>
    <row r="12301" spans="1:25" x14ac:dyDescent="0.35">
      <c r="A12301">
        <v>118146</v>
      </c>
      <c r="B12301" t="s">
        <v>67</v>
      </c>
      <c r="C12301" t="s">
        <v>46</v>
      </c>
      <c r="D12301" t="s">
        <v>27</v>
      </c>
      <c r="E12301" t="s">
        <v>38</v>
      </c>
      <c r="F12301">
        <v>47.32</v>
      </c>
      <c r="G12301" t="s">
        <v>39</v>
      </c>
      <c r="H12301">
        <v>43</v>
      </c>
      <c r="I12301">
        <v>25</v>
      </c>
      <c r="J12301">
        <v>20</v>
      </c>
      <c r="K12301">
        <v>30</v>
      </c>
      <c r="L12301">
        <v>33</v>
      </c>
      <c r="M12301">
        <v>33</v>
      </c>
      <c r="N12301">
        <v>38</v>
      </c>
      <c r="O12301">
        <v>38</v>
      </c>
      <c r="P12301">
        <v>33</v>
      </c>
      <c r="Q12301">
        <v>36</v>
      </c>
      <c r="R12301">
        <v>43</v>
      </c>
      <c r="S12301">
        <v>30</v>
      </c>
      <c r="T12301">
        <v>13</v>
      </c>
      <c r="U12301">
        <v>194</v>
      </c>
      <c r="V12301">
        <v>17</v>
      </c>
      <c r="W12301">
        <v>16</v>
      </c>
      <c r="X12301">
        <v>28</v>
      </c>
      <c r="Y12301" t="s">
        <v>33</v>
      </c>
    </row>
    <row r="12302" spans="1:25" x14ac:dyDescent="0.35">
      <c r="A12302">
        <v>118147</v>
      </c>
      <c r="B12302" t="s">
        <v>67</v>
      </c>
      <c r="C12302" t="s">
        <v>46</v>
      </c>
      <c r="D12302" t="s">
        <v>27</v>
      </c>
      <c r="E12302" t="s">
        <v>38</v>
      </c>
      <c r="F12302">
        <v>55.37</v>
      </c>
      <c r="G12302" t="s">
        <v>29</v>
      </c>
      <c r="H12302">
        <v>47</v>
      </c>
      <c r="I12302">
        <v>32</v>
      </c>
      <c r="J12302">
        <v>28</v>
      </c>
      <c r="K12302">
        <v>30</v>
      </c>
      <c r="L12302">
        <v>33</v>
      </c>
      <c r="M12302">
        <v>33</v>
      </c>
      <c r="N12302">
        <v>38</v>
      </c>
      <c r="O12302">
        <v>38</v>
      </c>
      <c r="P12302">
        <v>30</v>
      </c>
      <c r="Q12302">
        <v>36</v>
      </c>
      <c r="R12302">
        <v>43</v>
      </c>
      <c r="S12302">
        <v>30</v>
      </c>
      <c r="T12302">
        <v>30</v>
      </c>
      <c r="U12302">
        <v>227</v>
      </c>
      <c r="V12302">
        <v>22</v>
      </c>
      <c r="W12302">
        <v>18</v>
      </c>
      <c r="X12302">
        <v>31</v>
      </c>
      <c r="Y12302" t="s">
        <v>33</v>
      </c>
    </row>
    <row r="12303" spans="1:25" x14ac:dyDescent="0.35">
      <c r="A12303">
        <v>118148</v>
      </c>
      <c r="B12303" t="s">
        <v>67</v>
      </c>
      <c r="C12303" t="s">
        <v>46</v>
      </c>
      <c r="D12303" t="s">
        <v>27</v>
      </c>
      <c r="E12303" t="s">
        <v>38</v>
      </c>
      <c r="F12303">
        <v>35.61</v>
      </c>
      <c r="G12303" t="s">
        <v>68</v>
      </c>
      <c r="H12303">
        <v>44</v>
      </c>
      <c r="I12303">
        <v>15</v>
      </c>
      <c r="J12303">
        <v>20</v>
      </c>
      <c r="K12303">
        <v>17</v>
      </c>
      <c r="L12303">
        <v>33</v>
      </c>
      <c r="M12303">
        <v>33</v>
      </c>
      <c r="N12303">
        <v>38</v>
      </c>
      <c r="O12303">
        <v>38</v>
      </c>
      <c r="P12303">
        <v>19</v>
      </c>
      <c r="Q12303">
        <v>36</v>
      </c>
      <c r="R12303">
        <v>43</v>
      </c>
      <c r="S12303">
        <v>14</v>
      </c>
      <c r="T12303">
        <v>17</v>
      </c>
      <c r="U12303">
        <v>146</v>
      </c>
      <c r="V12303">
        <v>17</v>
      </c>
      <c r="W12303">
        <v>18</v>
      </c>
      <c r="X12303">
        <v>29</v>
      </c>
      <c r="Y12303" t="s">
        <v>33</v>
      </c>
    </row>
    <row r="12304" spans="1:25" x14ac:dyDescent="0.35">
      <c r="A12304">
        <v>118149</v>
      </c>
      <c r="B12304" t="s">
        <v>67</v>
      </c>
      <c r="C12304" t="s">
        <v>46</v>
      </c>
      <c r="D12304" t="s">
        <v>27</v>
      </c>
      <c r="E12304" t="s">
        <v>38</v>
      </c>
      <c r="F12304">
        <v>57.32</v>
      </c>
      <c r="G12304" t="s">
        <v>29</v>
      </c>
      <c r="H12304">
        <v>53</v>
      </c>
      <c r="I12304">
        <v>33</v>
      </c>
      <c r="J12304">
        <v>27</v>
      </c>
      <c r="K12304">
        <v>30</v>
      </c>
      <c r="L12304">
        <v>33</v>
      </c>
      <c r="M12304">
        <v>33</v>
      </c>
      <c r="N12304">
        <v>38</v>
      </c>
      <c r="O12304">
        <v>38</v>
      </c>
      <c r="P12304">
        <v>32</v>
      </c>
      <c r="Q12304">
        <v>36</v>
      </c>
      <c r="R12304">
        <v>43</v>
      </c>
      <c r="S12304">
        <v>30</v>
      </c>
      <c r="T12304">
        <v>30</v>
      </c>
      <c r="U12304">
        <v>235</v>
      </c>
      <c r="V12304">
        <v>21</v>
      </c>
      <c r="W12304">
        <v>20</v>
      </c>
      <c r="X12304">
        <v>32</v>
      </c>
      <c r="Y12304" t="s">
        <v>33</v>
      </c>
    </row>
    <row r="12305" spans="1:25" x14ac:dyDescent="0.35">
      <c r="A12305">
        <v>118150</v>
      </c>
      <c r="B12305" t="s">
        <v>67</v>
      </c>
      <c r="C12305" t="s">
        <v>46</v>
      </c>
      <c r="D12305" t="s">
        <v>27</v>
      </c>
      <c r="E12305" t="s">
        <v>38</v>
      </c>
      <c r="F12305">
        <v>53.9</v>
      </c>
      <c r="G12305" t="s">
        <v>29</v>
      </c>
      <c r="H12305">
        <v>40</v>
      </c>
      <c r="I12305">
        <v>41</v>
      </c>
      <c r="J12305">
        <v>20</v>
      </c>
      <c r="K12305">
        <v>30</v>
      </c>
      <c r="L12305">
        <v>33</v>
      </c>
      <c r="M12305">
        <v>33</v>
      </c>
      <c r="N12305">
        <v>38</v>
      </c>
      <c r="O12305">
        <v>38</v>
      </c>
      <c r="P12305">
        <v>30</v>
      </c>
      <c r="Q12305">
        <v>36</v>
      </c>
      <c r="R12305">
        <v>43</v>
      </c>
      <c r="S12305">
        <v>30</v>
      </c>
      <c r="T12305">
        <v>30</v>
      </c>
      <c r="U12305">
        <v>221</v>
      </c>
      <c r="V12305">
        <v>14</v>
      </c>
      <c r="W12305">
        <v>17</v>
      </c>
      <c r="X12305">
        <v>25</v>
      </c>
      <c r="Y12305" t="s">
        <v>33</v>
      </c>
    </row>
    <row r="12306" spans="1:25" x14ac:dyDescent="0.35">
      <c r="A12306">
        <v>118151</v>
      </c>
      <c r="B12306" t="s">
        <v>67</v>
      </c>
      <c r="C12306" t="s">
        <v>46</v>
      </c>
      <c r="D12306" t="s">
        <v>27</v>
      </c>
      <c r="E12306" t="s">
        <v>38</v>
      </c>
      <c r="F12306">
        <v>55.37</v>
      </c>
      <c r="G12306" t="s">
        <v>29</v>
      </c>
      <c r="H12306">
        <v>50</v>
      </c>
      <c r="I12306">
        <v>26</v>
      </c>
      <c r="J12306">
        <v>24</v>
      </c>
      <c r="K12306">
        <v>30</v>
      </c>
      <c r="L12306">
        <v>33</v>
      </c>
      <c r="M12306">
        <v>33</v>
      </c>
      <c r="N12306">
        <v>38</v>
      </c>
      <c r="O12306">
        <v>38</v>
      </c>
      <c r="P12306">
        <v>37</v>
      </c>
      <c r="Q12306">
        <v>36</v>
      </c>
      <c r="R12306">
        <v>43</v>
      </c>
      <c r="S12306">
        <v>30</v>
      </c>
      <c r="T12306">
        <v>30</v>
      </c>
      <c r="U12306">
        <v>227</v>
      </c>
      <c r="V12306">
        <v>19</v>
      </c>
      <c r="W12306">
        <v>18</v>
      </c>
      <c r="X12306">
        <v>29</v>
      </c>
      <c r="Y12306" t="s">
        <v>33</v>
      </c>
    </row>
    <row r="12307" spans="1:25" x14ac:dyDescent="0.35">
      <c r="A12307">
        <v>118152</v>
      </c>
      <c r="B12307" t="s">
        <v>67</v>
      </c>
      <c r="C12307" t="s">
        <v>46</v>
      </c>
      <c r="D12307" t="s">
        <v>27</v>
      </c>
      <c r="E12307" t="s">
        <v>38</v>
      </c>
      <c r="F12307">
        <v>91.46</v>
      </c>
      <c r="G12307" t="s">
        <v>29</v>
      </c>
      <c r="H12307">
        <v>72</v>
      </c>
      <c r="I12307">
        <v>45</v>
      </c>
      <c r="J12307">
        <v>39</v>
      </c>
      <c r="K12307">
        <v>58</v>
      </c>
      <c r="L12307">
        <v>33</v>
      </c>
      <c r="M12307">
        <v>33</v>
      </c>
      <c r="N12307">
        <v>38</v>
      </c>
      <c r="O12307">
        <v>38</v>
      </c>
      <c r="P12307">
        <v>59</v>
      </c>
      <c r="Q12307">
        <v>36</v>
      </c>
      <c r="R12307">
        <v>43</v>
      </c>
      <c r="S12307">
        <v>53</v>
      </c>
      <c r="T12307">
        <v>49</v>
      </c>
      <c r="U12307">
        <v>375</v>
      </c>
      <c r="V12307">
        <v>21</v>
      </c>
      <c r="W12307">
        <v>22</v>
      </c>
      <c r="X12307">
        <v>37</v>
      </c>
      <c r="Y12307" t="s">
        <v>33</v>
      </c>
    </row>
    <row r="12308" spans="1:25" x14ac:dyDescent="0.35">
      <c r="A12308">
        <v>118153</v>
      </c>
      <c r="B12308" t="s">
        <v>67</v>
      </c>
      <c r="C12308" t="s">
        <v>46</v>
      </c>
      <c r="D12308" t="s">
        <v>27</v>
      </c>
      <c r="E12308" t="s">
        <v>38</v>
      </c>
      <c r="F12308">
        <v>67.56</v>
      </c>
      <c r="G12308" t="s">
        <v>29</v>
      </c>
      <c r="H12308">
        <v>52</v>
      </c>
      <c r="I12308">
        <v>28</v>
      </c>
      <c r="J12308">
        <v>29</v>
      </c>
      <c r="K12308">
        <v>31</v>
      </c>
      <c r="L12308">
        <v>33</v>
      </c>
      <c r="M12308">
        <v>33</v>
      </c>
      <c r="N12308">
        <v>38</v>
      </c>
      <c r="O12308">
        <v>38</v>
      </c>
      <c r="P12308">
        <v>42</v>
      </c>
      <c r="Q12308">
        <v>36</v>
      </c>
      <c r="R12308">
        <v>43</v>
      </c>
      <c r="S12308">
        <v>40</v>
      </c>
      <c r="T12308">
        <v>55</v>
      </c>
      <c r="U12308">
        <v>277</v>
      </c>
      <c r="V12308">
        <v>18</v>
      </c>
      <c r="W12308">
        <v>15</v>
      </c>
      <c r="X12308">
        <v>31</v>
      </c>
      <c r="Y12308" t="s">
        <v>33</v>
      </c>
    </row>
    <row r="12309" spans="1:25" x14ac:dyDescent="0.35">
      <c r="A12309">
        <v>118154</v>
      </c>
      <c r="B12309" t="s">
        <v>67</v>
      </c>
      <c r="C12309" t="s">
        <v>46</v>
      </c>
      <c r="D12309" t="s">
        <v>27</v>
      </c>
      <c r="E12309" t="s">
        <v>38</v>
      </c>
      <c r="F12309">
        <v>60</v>
      </c>
      <c r="G12309" t="s">
        <v>39</v>
      </c>
      <c r="H12309">
        <v>51</v>
      </c>
      <c r="I12309">
        <v>46</v>
      </c>
      <c r="J12309">
        <v>31</v>
      </c>
      <c r="K12309">
        <v>35</v>
      </c>
      <c r="L12309">
        <v>33</v>
      </c>
      <c r="M12309">
        <v>33</v>
      </c>
      <c r="N12309">
        <v>38</v>
      </c>
      <c r="O12309">
        <v>38</v>
      </c>
      <c r="P12309">
        <v>23</v>
      </c>
      <c r="Q12309">
        <v>36</v>
      </c>
      <c r="R12309">
        <v>43</v>
      </c>
      <c r="S12309">
        <v>30</v>
      </c>
      <c r="T12309">
        <v>30</v>
      </c>
      <c r="U12309">
        <v>246</v>
      </c>
      <c r="V12309">
        <v>16</v>
      </c>
      <c r="W12309">
        <v>16</v>
      </c>
      <c r="X12309">
        <v>30</v>
      </c>
      <c r="Y12309" t="s">
        <v>33</v>
      </c>
    </row>
    <row r="12310" spans="1:25" x14ac:dyDescent="0.35">
      <c r="A12310">
        <v>118155</v>
      </c>
      <c r="B12310" t="s">
        <v>67</v>
      </c>
      <c r="C12310" t="s">
        <v>46</v>
      </c>
      <c r="D12310" t="s">
        <v>27</v>
      </c>
      <c r="E12310" t="s">
        <v>38</v>
      </c>
      <c r="F12310">
        <v>61.95</v>
      </c>
      <c r="G12310" t="s">
        <v>39</v>
      </c>
      <c r="H12310">
        <v>58</v>
      </c>
      <c r="I12310">
        <v>11</v>
      </c>
      <c r="J12310">
        <v>21</v>
      </c>
      <c r="K12310">
        <v>39</v>
      </c>
      <c r="L12310">
        <v>33</v>
      </c>
      <c r="M12310">
        <v>33</v>
      </c>
      <c r="N12310">
        <v>38</v>
      </c>
      <c r="O12310">
        <v>38</v>
      </c>
      <c r="P12310">
        <v>42</v>
      </c>
      <c r="Q12310">
        <v>36</v>
      </c>
      <c r="R12310">
        <v>43</v>
      </c>
      <c r="S12310">
        <v>44</v>
      </c>
      <c r="T12310">
        <v>39</v>
      </c>
      <c r="U12310">
        <v>254</v>
      </c>
      <c r="V12310">
        <v>24</v>
      </c>
      <c r="W12310">
        <v>21</v>
      </c>
      <c r="X12310">
        <v>29</v>
      </c>
      <c r="Y12310" t="s">
        <v>33</v>
      </c>
    </row>
    <row r="12311" spans="1:25" x14ac:dyDescent="0.35">
      <c r="A12311">
        <v>118156</v>
      </c>
      <c r="B12311" t="s">
        <v>67</v>
      </c>
      <c r="C12311" t="s">
        <v>46</v>
      </c>
      <c r="D12311" t="s">
        <v>27</v>
      </c>
      <c r="E12311" t="s">
        <v>38</v>
      </c>
      <c r="F12311">
        <v>64.150000000000006</v>
      </c>
      <c r="G12311" t="s">
        <v>29</v>
      </c>
      <c r="H12311">
        <v>58</v>
      </c>
      <c r="I12311">
        <v>34</v>
      </c>
      <c r="J12311">
        <v>36</v>
      </c>
      <c r="K12311">
        <v>34</v>
      </c>
      <c r="L12311">
        <v>33</v>
      </c>
      <c r="M12311">
        <v>33</v>
      </c>
      <c r="N12311">
        <v>38</v>
      </c>
      <c r="O12311">
        <v>38</v>
      </c>
      <c r="P12311">
        <v>38</v>
      </c>
      <c r="Q12311">
        <v>36</v>
      </c>
      <c r="R12311">
        <v>43</v>
      </c>
      <c r="S12311">
        <v>33</v>
      </c>
      <c r="T12311">
        <v>30</v>
      </c>
      <c r="U12311">
        <v>263</v>
      </c>
      <c r="V12311">
        <v>22</v>
      </c>
      <c r="W12311">
        <v>17</v>
      </c>
      <c r="X12311">
        <v>36</v>
      </c>
      <c r="Y12311" t="s">
        <v>33</v>
      </c>
    </row>
    <row r="12312" spans="1:25" x14ac:dyDescent="0.35">
      <c r="A12312">
        <v>118157</v>
      </c>
      <c r="B12312" t="s">
        <v>67</v>
      </c>
      <c r="C12312" t="s">
        <v>46</v>
      </c>
      <c r="D12312" t="s">
        <v>27</v>
      </c>
      <c r="E12312" t="s">
        <v>38</v>
      </c>
      <c r="F12312">
        <v>45.12</v>
      </c>
      <c r="G12312" t="s">
        <v>39</v>
      </c>
      <c r="H12312">
        <v>46</v>
      </c>
      <c r="I12312">
        <v>25</v>
      </c>
      <c r="J12312">
        <v>20</v>
      </c>
      <c r="K12312">
        <v>30</v>
      </c>
      <c r="L12312">
        <v>33</v>
      </c>
      <c r="M12312">
        <v>33</v>
      </c>
      <c r="N12312">
        <v>38</v>
      </c>
      <c r="O12312">
        <v>38</v>
      </c>
      <c r="P12312">
        <v>30</v>
      </c>
      <c r="Q12312">
        <v>36</v>
      </c>
      <c r="R12312">
        <v>43</v>
      </c>
      <c r="S12312">
        <v>18</v>
      </c>
      <c r="T12312">
        <v>16</v>
      </c>
      <c r="U12312">
        <v>185</v>
      </c>
      <c r="V12312">
        <v>20</v>
      </c>
      <c r="W12312">
        <v>20</v>
      </c>
      <c r="X12312">
        <v>25</v>
      </c>
      <c r="Y12312" t="s">
        <v>33</v>
      </c>
    </row>
    <row r="12313" spans="1:25" x14ac:dyDescent="0.35">
      <c r="A12313">
        <v>118158</v>
      </c>
      <c r="B12313" t="s">
        <v>67</v>
      </c>
      <c r="C12313" t="s">
        <v>46</v>
      </c>
      <c r="D12313" t="s">
        <v>27</v>
      </c>
      <c r="E12313" t="s">
        <v>38</v>
      </c>
      <c r="F12313">
        <v>48.54</v>
      </c>
      <c r="G12313" t="s">
        <v>39</v>
      </c>
      <c r="H12313">
        <v>44</v>
      </c>
      <c r="I12313">
        <v>34</v>
      </c>
      <c r="J12313">
        <v>22</v>
      </c>
      <c r="K12313">
        <v>18</v>
      </c>
      <c r="L12313">
        <v>33</v>
      </c>
      <c r="M12313">
        <v>33</v>
      </c>
      <c r="N12313">
        <v>38</v>
      </c>
      <c r="O12313">
        <v>38</v>
      </c>
      <c r="P12313">
        <v>21</v>
      </c>
      <c r="Q12313">
        <v>36</v>
      </c>
      <c r="R12313">
        <v>43</v>
      </c>
      <c r="S12313">
        <v>30</v>
      </c>
      <c r="T12313">
        <v>30</v>
      </c>
      <c r="U12313">
        <v>199</v>
      </c>
      <c r="V12313">
        <v>18</v>
      </c>
      <c r="W12313">
        <v>14</v>
      </c>
      <c r="X12313">
        <v>27</v>
      </c>
      <c r="Y12313" t="s">
        <v>33</v>
      </c>
    </row>
    <row r="12314" spans="1:25" x14ac:dyDescent="0.35">
      <c r="A12314">
        <v>118159</v>
      </c>
      <c r="B12314" t="s">
        <v>67</v>
      </c>
      <c r="C12314" t="s">
        <v>46</v>
      </c>
      <c r="D12314" t="s">
        <v>27</v>
      </c>
      <c r="E12314" t="s">
        <v>38</v>
      </c>
      <c r="F12314">
        <v>64.150000000000006</v>
      </c>
      <c r="G12314" t="s">
        <v>29</v>
      </c>
      <c r="H12314">
        <v>60</v>
      </c>
      <c r="I12314">
        <v>33</v>
      </c>
      <c r="J12314">
        <v>28</v>
      </c>
      <c r="K12314">
        <v>30</v>
      </c>
      <c r="L12314">
        <v>33</v>
      </c>
      <c r="M12314">
        <v>33</v>
      </c>
      <c r="N12314">
        <v>38</v>
      </c>
      <c r="O12314">
        <v>38</v>
      </c>
      <c r="P12314">
        <v>39</v>
      </c>
      <c r="Q12314">
        <v>36</v>
      </c>
      <c r="R12314">
        <v>43</v>
      </c>
      <c r="S12314">
        <v>30</v>
      </c>
      <c r="T12314">
        <v>43</v>
      </c>
      <c r="U12314">
        <v>263</v>
      </c>
      <c r="V12314">
        <v>21</v>
      </c>
      <c r="W12314">
        <v>20</v>
      </c>
      <c r="X12314">
        <v>31</v>
      </c>
      <c r="Y12314" t="s">
        <v>33</v>
      </c>
    </row>
    <row r="12315" spans="1:25" x14ac:dyDescent="0.35">
      <c r="A12315">
        <v>118160</v>
      </c>
      <c r="B12315" t="s">
        <v>69</v>
      </c>
      <c r="C12315" t="s">
        <v>46</v>
      </c>
      <c r="D12315" t="s">
        <v>27</v>
      </c>
      <c r="E12315" t="s">
        <v>28</v>
      </c>
      <c r="F12315">
        <v>58.05</v>
      </c>
      <c r="G12315" t="s">
        <v>29</v>
      </c>
      <c r="H12315">
        <v>40</v>
      </c>
      <c r="I12315">
        <v>25</v>
      </c>
      <c r="J12315">
        <v>29</v>
      </c>
      <c r="K12315">
        <v>37</v>
      </c>
      <c r="L12315">
        <v>30</v>
      </c>
      <c r="M12315">
        <v>30</v>
      </c>
      <c r="N12315">
        <v>40</v>
      </c>
      <c r="O12315">
        <v>44</v>
      </c>
      <c r="P12315">
        <v>39</v>
      </c>
      <c r="Q12315">
        <v>36</v>
      </c>
      <c r="R12315">
        <v>43</v>
      </c>
      <c r="S12315">
        <v>39</v>
      </c>
      <c r="T12315">
        <v>36</v>
      </c>
      <c r="U12315">
        <v>238</v>
      </c>
      <c r="V12315">
        <v>13</v>
      </c>
      <c r="W12315">
        <v>16</v>
      </c>
      <c r="X12315">
        <v>25</v>
      </c>
      <c r="Y12315" t="s">
        <v>33</v>
      </c>
    </row>
    <row r="12316" spans="1:25" x14ac:dyDescent="0.35">
      <c r="A12316">
        <v>118161</v>
      </c>
      <c r="B12316" t="s">
        <v>69</v>
      </c>
      <c r="C12316" t="s">
        <v>46</v>
      </c>
      <c r="D12316" t="s">
        <v>27</v>
      </c>
      <c r="E12316" t="s">
        <v>28</v>
      </c>
      <c r="F12316">
        <v>69.760000000000005</v>
      </c>
      <c r="G12316" t="s">
        <v>29</v>
      </c>
      <c r="H12316">
        <v>48</v>
      </c>
      <c r="I12316">
        <v>30</v>
      </c>
      <c r="J12316">
        <v>30</v>
      </c>
      <c r="K12316">
        <v>37</v>
      </c>
      <c r="L12316">
        <v>42</v>
      </c>
      <c r="M12316">
        <v>50</v>
      </c>
      <c r="N12316">
        <v>44</v>
      </c>
      <c r="O12316">
        <v>42</v>
      </c>
      <c r="P12316">
        <v>39</v>
      </c>
      <c r="Q12316">
        <v>36</v>
      </c>
      <c r="R12316">
        <v>43</v>
      </c>
      <c r="S12316">
        <v>39</v>
      </c>
      <c r="T12316">
        <v>36</v>
      </c>
      <c r="U12316">
        <v>286</v>
      </c>
      <c r="V12316">
        <v>20</v>
      </c>
      <c r="W12316">
        <v>21</v>
      </c>
      <c r="X12316">
        <v>30</v>
      </c>
      <c r="Y12316" t="s">
        <v>33</v>
      </c>
    </row>
    <row r="12317" spans="1:25" x14ac:dyDescent="0.35">
      <c r="A12317">
        <v>118162</v>
      </c>
      <c r="B12317" t="s">
        <v>69</v>
      </c>
      <c r="C12317" t="s">
        <v>46</v>
      </c>
      <c r="D12317" t="s">
        <v>27</v>
      </c>
      <c r="E12317" t="s">
        <v>28</v>
      </c>
      <c r="F12317">
        <v>78.78</v>
      </c>
      <c r="G12317" t="s">
        <v>29</v>
      </c>
      <c r="H12317">
        <v>58</v>
      </c>
      <c r="I12317">
        <v>36</v>
      </c>
      <c r="J12317">
        <v>36</v>
      </c>
      <c r="K12317">
        <v>37</v>
      </c>
      <c r="L12317">
        <v>52</v>
      </c>
      <c r="M12317">
        <v>44</v>
      </c>
      <c r="N12317">
        <v>47</v>
      </c>
      <c r="O12317">
        <v>50</v>
      </c>
      <c r="P12317">
        <v>39</v>
      </c>
      <c r="Q12317">
        <v>36</v>
      </c>
      <c r="R12317">
        <v>43</v>
      </c>
      <c r="S12317">
        <v>39</v>
      </c>
      <c r="T12317">
        <v>36</v>
      </c>
      <c r="U12317">
        <v>323</v>
      </c>
      <c r="V12317">
        <v>21</v>
      </c>
      <c r="W12317">
        <v>22</v>
      </c>
      <c r="X12317">
        <v>36</v>
      </c>
      <c r="Y12317" t="s">
        <v>33</v>
      </c>
    </row>
    <row r="12318" spans="1:25" x14ac:dyDescent="0.35">
      <c r="A12318">
        <v>118163</v>
      </c>
      <c r="B12318" t="s">
        <v>69</v>
      </c>
      <c r="C12318" t="s">
        <v>46</v>
      </c>
      <c r="D12318" t="s">
        <v>27</v>
      </c>
      <c r="E12318" t="s">
        <v>28</v>
      </c>
      <c r="F12318">
        <v>68.290000000000006</v>
      </c>
      <c r="G12318" t="s">
        <v>29</v>
      </c>
      <c r="H12318">
        <v>54</v>
      </c>
      <c r="I12318">
        <v>42</v>
      </c>
      <c r="J12318">
        <v>22</v>
      </c>
      <c r="K12318">
        <v>37</v>
      </c>
      <c r="L12318">
        <v>35</v>
      </c>
      <c r="M12318">
        <v>33</v>
      </c>
      <c r="N12318">
        <v>49</v>
      </c>
      <c r="O12318">
        <v>45</v>
      </c>
      <c r="P12318">
        <v>39</v>
      </c>
      <c r="Q12318">
        <v>36</v>
      </c>
      <c r="R12318">
        <v>43</v>
      </c>
      <c r="S12318">
        <v>39</v>
      </c>
      <c r="T12318">
        <v>36</v>
      </c>
      <c r="U12318">
        <v>280</v>
      </c>
      <c r="V12318">
        <v>17</v>
      </c>
      <c r="W12318">
        <v>16</v>
      </c>
      <c r="X12318">
        <v>25</v>
      </c>
      <c r="Y12318" t="s">
        <v>33</v>
      </c>
    </row>
    <row r="12319" spans="1:25" x14ac:dyDescent="0.35">
      <c r="A12319">
        <v>118164</v>
      </c>
      <c r="B12319" t="s">
        <v>69</v>
      </c>
      <c r="C12319" t="s">
        <v>46</v>
      </c>
      <c r="D12319" t="s">
        <v>27</v>
      </c>
      <c r="E12319" t="s">
        <v>28</v>
      </c>
      <c r="F12319">
        <v>74.39</v>
      </c>
      <c r="G12319" t="s">
        <v>29</v>
      </c>
      <c r="H12319">
        <v>50</v>
      </c>
      <c r="I12319">
        <v>42</v>
      </c>
      <c r="J12319">
        <v>34</v>
      </c>
      <c r="K12319">
        <v>37</v>
      </c>
      <c r="L12319">
        <v>38</v>
      </c>
      <c r="M12319">
        <v>47</v>
      </c>
      <c r="N12319">
        <v>46</v>
      </c>
      <c r="O12319">
        <v>48</v>
      </c>
      <c r="P12319">
        <v>39</v>
      </c>
      <c r="Q12319">
        <v>36</v>
      </c>
      <c r="R12319">
        <v>43</v>
      </c>
      <c r="S12319">
        <v>39</v>
      </c>
      <c r="T12319">
        <v>36</v>
      </c>
      <c r="U12319">
        <v>305</v>
      </c>
      <c r="V12319">
        <v>17</v>
      </c>
      <c r="W12319">
        <v>24</v>
      </c>
      <c r="X12319">
        <v>25</v>
      </c>
      <c r="Y12319" t="s">
        <v>33</v>
      </c>
    </row>
    <row r="12320" spans="1:25" x14ac:dyDescent="0.35">
      <c r="A12320">
        <v>118165</v>
      </c>
      <c r="B12320" t="s">
        <v>69</v>
      </c>
      <c r="C12320" t="s">
        <v>46</v>
      </c>
      <c r="D12320" t="s">
        <v>27</v>
      </c>
      <c r="E12320" t="s">
        <v>28</v>
      </c>
      <c r="F12320">
        <v>28.78</v>
      </c>
      <c r="G12320" t="s">
        <v>68</v>
      </c>
      <c r="H12320">
        <v>23</v>
      </c>
      <c r="I12320">
        <v>8</v>
      </c>
      <c r="J12320">
        <v>20</v>
      </c>
      <c r="K12320">
        <v>37</v>
      </c>
      <c r="L12320">
        <v>15</v>
      </c>
      <c r="M12320">
        <v>18</v>
      </c>
      <c r="N12320">
        <v>12</v>
      </c>
      <c r="O12320">
        <v>22</v>
      </c>
      <c r="P12320">
        <v>39</v>
      </c>
      <c r="Q12320">
        <v>36</v>
      </c>
      <c r="R12320">
        <v>43</v>
      </c>
      <c r="S12320">
        <v>39</v>
      </c>
      <c r="T12320">
        <v>36</v>
      </c>
      <c r="U12320">
        <v>118</v>
      </c>
      <c r="V12320">
        <v>13</v>
      </c>
      <c r="W12320">
        <v>7</v>
      </c>
      <c r="X12320">
        <v>14</v>
      </c>
      <c r="Y12320" t="s">
        <v>33</v>
      </c>
    </row>
    <row r="12321" spans="1:25" x14ac:dyDescent="0.35">
      <c r="A12321">
        <v>118166</v>
      </c>
      <c r="B12321" t="s">
        <v>69</v>
      </c>
      <c r="C12321" t="s">
        <v>46</v>
      </c>
      <c r="D12321" t="s">
        <v>27</v>
      </c>
      <c r="E12321" t="s">
        <v>28</v>
      </c>
      <c r="F12321">
        <v>65.37</v>
      </c>
      <c r="G12321" t="s">
        <v>29</v>
      </c>
      <c r="H12321">
        <v>44</v>
      </c>
      <c r="I12321">
        <v>34</v>
      </c>
      <c r="J12321">
        <v>26</v>
      </c>
      <c r="K12321">
        <v>37</v>
      </c>
      <c r="L12321">
        <v>33</v>
      </c>
      <c r="M12321">
        <v>38</v>
      </c>
      <c r="N12321">
        <v>46</v>
      </c>
      <c r="O12321">
        <v>47</v>
      </c>
      <c r="P12321">
        <v>39</v>
      </c>
      <c r="Q12321">
        <v>36</v>
      </c>
      <c r="R12321">
        <v>43</v>
      </c>
      <c r="S12321">
        <v>39</v>
      </c>
      <c r="T12321">
        <v>36</v>
      </c>
      <c r="U12321">
        <v>268</v>
      </c>
      <c r="V12321">
        <v>18</v>
      </c>
      <c r="W12321">
        <v>19</v>
      </c>
      <c r="X12321">
        <v>28</v>
      </c>
      <c r="Y12321" t="s">
        <v>33</v>
      </c>
    </row>
    <row r="12322" spans="1:25" x14ac:dyDescent="0.35">
      <c r="A12322">
        <v>118167</v>
      </c>
      <c r="B12322" t="s">
        <v>69</v>
      </c>
      <c r="C12322" t="s">
        <v>46</v>
      </c>
      <c r="D12322" t="s">
        <v>27</v>
      </c>
      <c r="E12322" t="s">
        <v>28</v>
      </c>
      <c r="F12322">
        <v>57.07</v>
      </c>
      <c r="G12322" t="s">
        <v>39</v>
      </c>
      <c r="H12322">
        <v>48</v>
      </c>
      <c r="I12322">
        <v>25</v>
      </c>
      <c r="J12322">
        <v>32</v>
      </c>
      <c r="K12322">
        <v>37</v>
      </c>
      <c r="L12322">
        <v>30</v>
      </c>
      <c r="M12322">
        <v>17</v>
      </c>
      <c r="N12322">
        <v>42</v>
      </c>
      <c r="O12322">
        <v>40</v>
      </c>
      <c r="P12322">
        <v>39</v>
      </c>
      <c r="Q12322">
        <v>36</v>
      </c>
      <c r="R12322">
        <v>43</v>
      </c>
      <c r="S12322">
        <v>39</v>
      </c>
      <c r="T12322">
        <v>36</v>
      </c>
      <c r="U12322">
        <v>234</v>
      </c>
      <c r="V12322">
        <v>17</v>
      </c>
      <c r="W12322">
        <v>17</v>
      </c>
      <c r="X12322">
        <v>25</v>
      </c>
      <c r="Y12322" t="s">
        <v>33</v>
      </c>
    </row>
    <row r="12323" spans="1:25" x14ac:dyDescent="0.35">
      <c r="A12323">
        <v>118168</v>
      </c>
      <c r="B12323" t="s">
        <v>69</v>
      </c>
      <c r="C12323" t="s">
        <v>46</v>
      </c>
      <c r="D12323" t="s">
        <v>27</v>
      </c>
      <c r="E12323" t="s">
        <v>28</v>
      </c>
      <c r="F12323">
        <v>74.88</v>
      </c>
      <c r="G12323" t="s">
        <v>29</v>
      </c>
      <c r="H12323">
        <v>62</v>
      </c>
      <c r="I12323">
        <v>38</v>
      </c>
      <c r="J12323">
        <v>31</v>
      </c>
      <c r="K12323">
        <v>37</v>
      </c>
      <c r="L12323">
        <v>43</v>
      </c>
      <c r="M12323">
        <v>39</v>
      </c>
      <c r="N12323">
        <v>48</v>
      </c>
      <c r="O12323">
        <v>46</v>
      </c>
      <c r="P12323">
        <v>39</v>
      </c>
      <c r="Q12323">
        <v>36</v>
      </c>
      <c r="R12323">
        <v>43</v>
      </c>
      <c r="S12323">
        <v>39</v>
      </c>
      <c r="T12323">
        <v>36</v>
      </c>
      <c r="U12323">
        <v>307</v>
      </c>
      <c r="V12323">
        <v>21</v>
      </c>
      <c r="W12323">
        <v>22</v>
      </c>
      <c r="X12323">
        <v>31</v>
      </c>
      <c r="Y12323" t="s">
        <v>33</v>
      </c>
    </row>
    <row r="12324" spans="1:25" x14ac:dyDescent="0.35">
      <c r="A12324">
        <v>118170</v>
      </c>
      <c r="B12324" t="s">
        <v>69</v>
      </c>
      <c r="C12324" t="s">
        <v>46</v>
      </c>
      <c r="D12324" t="s">
        <v>27</v>
      </c>
      <c r="E12324" t="s">
        <v>28</v>
      </c>
      <c r="F12324">
        <v>61.46</v>
      </c>
      <c r="G12324" t="s">
        <v>29</v>
      </c>
      <c r="H12324">
        <v>40</v>
      </c>
      <c r="I12324">
        <v>39</v>
      </c>
      <c r="J12324">
        <v>26</v>
      </c>
      <c r="K12324">
        <v>37</v>
      </c>
      <c r="L12324">
        <v>33</v>
      </c>
      <c r="M12324">
        <v>36</v>
      </c>
      <c r="N12324">
        <v>36</v>
      </c>
      <c r="O12324">
        <v>42</v>
      </c>
      <c r="P12324">
        <v>39</v>
      </c>
      <c r="Q12324">
        <v>36</v>
      </c>
      <c r="R12324">
        <v>43</v>
      </c>
      <c r="S12324">
        <v>39</v>
      </c>
      <c r="T12324">
        <v>36</v>
      </c>
      <c r="U12324">
        <v>252</v>
      </c>
      <c r="V12324">
        <v>17</v>
      </c>
      <c r="W12324">
        <v>17</v>
      </c>
      <c r="X12324">
        <v>33</v>
      </c>
      <c r="Y12324" t="s">
        <v>33</v>
      </c>
    </row>
    <row r="12325" spans="1:25" x14ac:dyDescent="0.35">
      <c r="A12325">
        <v>118171</v>
      </c>
      <c r="B12325" t="s">
        <v>69</v>
      </c>
      <c r="C12325" t="s">
        <v>46</v>
      </c>
      <c r="D12325" t="s">
        <v>27</v>
      </c>
      <c r="E12325" t="s">
        <v>28</v>
      </c>
      <c r="F12325">
        <v>43.17</v>
      </c>
      <c r="G12325" t="s">
        <v>68</v>
      </c>
      <c r="H12325">
        <v>40</v>
      </c>
      <c r="I12325">
        <v>25</v>
      </c>
      <c r="J12325">
        <v>14</v>
      </c>
      <c r="K12325">
        <v>37</v>
      </c>
      <c r="L12325">
        <v>30</v>
      </c>
      <c r="M12325">
        <v>13</v>
      </c>
      <c r="N12325">
        <v>30</v>
      </c>
      <c r="O12325">
        <v>25</v>
      </c>
      <c r="P12325">
        <v>39</v>
      </c>
      <c r="Q12325">
        <v>36</v>
      </c>
      <c r="R12325">
        <v>43</v>
      </c>
      <c r="S12325">
        <v>39</v>
      </c>
      <c r="T12325">
        <v>36</v>
      </c>
      <c r="U12325">
        <v>177</v>
      </c>
      <c r="V12325">
        <v>16</v>
      </c>
      <c r="W12325">
        <v>18</v>
      </c>
      <c r="X12325">
        <v>25</v>
      </c>
      <c r="Y12325" t="s">
        <v>33</v>
      </c>
    </row>
    <row r="12326" spans="1:25" x14ac:dyDescent="0.35">
      <c r="A12326">
        <v>118172</v>
      </c>
      <c r="B12326" t="s">
        <v>69</v>
      </c>
      <c r="C12326" t="s">
        <v>46</v>
      </c>
      <c r="D12326" t="s">
        <v>27</v>
      </c>
      <c r="E12326" t="s">
        <v>28</v>
      </c>
      <c r="F12326">
        <v>42.68</v>
      </c>
      <c r="G12326" t="s">
        <v>68</v>
      </c>
      <c r="H12326">
        <v>42</v>
      </c>
      <c r="I12326">
        <v>25</v>
      </c>
      <c r="J12326">
        <v>23</v>
      </c>
      <c r="K12326">
        <v>37</v>
      </c>
      <c r="L12326">
        <v>11</v>
      </c>
      <c r="M12326">
        <v>19</v>
      </c>
      <c r="N12326">
        <v>24</v>
      </c>
      <c r="O12326">
        <v>31</v>
      </c>
      <c r="P12326">
        <v>39</v>
      </c>
      <c r="Q12326">
        <v>36</v>
      </c>
      <c r="R12326">
        <v>43</v>
      </c>
      <c r="S12326">
        <v>39</v>
      </c>
      <c r="T12326">
        <v>36</v>
      </c>
      <c r="U12326">
        <v>175</v>
      </c>
      <c r="V12326">
        <v>17</v>
      </c>
      <c r="W12326">
        <v>13</v>
      </c>
      <c r="X12326">
        <v>25</v>
      </c>
      <c r="Y12326" t="s">
        <v>33</v>
      </c>
    </row>
    <row r="12327" spans="1:25" x14ac:dyDescent="0.35">
      <c r="A12327">
        <v>118173</v>
      </c>
      <c r="B12327" t="s">
        <v>69</v>
      </c>
      <c r="C12327" t="s">
        <v>46</v>
      </c>
      <c r="D12327" t="s">
        <v>27</v>
      </c>
      <c r="E12327" t="s">
        <v>28</v>
      </c>
      <c r="F12327">
        <v>66.83</v>
      </c>
      <c r="G12327" t="s">
        <v>29</v>
      </c>
      <c r="H12327">
        <v>52</v>
      </c>
      <c r="I12327">
        <v>38</v>
      </c>
      <c r="J12327">
        <v>26</v>
      </c>
      <c r="K12327">
        <v>37</v>
      </c>
      <c r="L12327">
        <v>40</v>
      </c>
      <c r="M12327">
        <v>38</v>
      </c>
      <c r="N12327">
        <v>39</v>
      </c>
      <c r="O12327">
        <v>41</v>
      </c>
      <c r="P12327">
        <v>39</v>
      </c>
      <c r="Q12327">
        <v>36</v>
      </c>
      <c r="R12327">
        <v>43</v>
      </c>
      <c r="S12327">
        <v>39</v>
      </c>
      <c r="T12327">
        <v>36</v>
      </c>
      <c r="U12327">
        <v>274</v>
      </c>
      <c r="V12327">
        <v>20</v>
      </c>
      <c r="W12327">
        <v>20</v>
      </c>
      <c r="X12327">
        <v>25</v>
      </c>
      <c r="Y12327" t="s">
        <v>33</v>
      </c>
    </row>
    <row r="12328" spans="1:25" x14ac:dyDescent="0.35">
      <c r="A12328">
        <v>118174</v>
      </c>
      <c r="B12328" t="s">
        <v>69</v>
      </c>
      <c r="C12328" t="s">
        <v>46</v>
      </c>
      <c r="D12328" t="s">
        <v>27</v>
      </c>
      <c r="E12328" t="s">
        <v>28</v>
      </c>
      <c r="F12328">
        <v>85.12</v>
      </c>
      <c r="G12328" t="s">
        <v>29</v>
      </c>
      <c r="H12328">
        <v>69</v>
      </c>
      <c r="I12328">
        <v>41</v>
      </c>
      <c r="J12328">
        <v>37</v>
      </c>
      <c r="K12328">
        <v>37</v>
      </c>
      <c r="L12328">
        <v>57</v>
      </c>
      <c r="M12328">
        <v>52</v>
      </c>
      <c r="N12328">
        <v>50</v>
      </c>
      <c r="O12328">
        <v>43</v>
      </c>
      <c r="P12328">
        <v>39</v>
      </c>
      <c r="Q12328">
        <v>36</v>
      </c>
      <c r="R12328">
        <v>43</v>
      </c>
      <c r="S12328">
        <v>39</v>
      </c>
      <c r="T12328">
        <v>36</v>
      </c>
      <c r="U12328">
        <v>349</v>
      </c>
      <c r="V12328">
        <v>19</v>
      </c>
      <c r="W12328">
        <v>23</v>
      </c>
      <c r="X12328">
        <v>35</v>
      </c>
      <c r="Y12328" t="s">
        <v>33</v>
      </c>
    </row>
    <row r="12329" spans="1:25" x14ac:dyDescent="0.35">
      <c r="A12329">
        <v>118175</v>
      </c>
      <c r="B12329" t="s">
        <v>69</v>
      </c>
      <c r="C12329" t="s">
        <v>46</v>
      </c>
      <c r="D12329" t="s">
        <v>27</v>
      </c>
      <c r="E12329" t="s">
        <v>28</v>
      </c>
      <c r="F12329">
        <v>48.05</v>
      </c>
      <c r="G12329" t="s">
        <v>39</v>
      </c>
      <c r="H12329">
        <v>42</v>
      </c>
      <c r="I12329">
        <v>25</v>
      </c>
      <c r="J12329">
        <v>20</v>
      </c>
      <c r="K12329">
        <v>37</v>
      </c>
      <c r="L12329">
        <v>30</v>
      </c>
      <c r="M12329">
        <v>19</v>
      </c>
      <c r="N12329">
        <v>24</v>
      </c>
      <c r="O12329">
        <v>37</v>
      </c>
      <c r="P12329">
        <v>39</v>
      </c>
      <c r="Q12329">
        <v>36</v>
      </c>
      <c r="R12329">
        <v>43</v>
      </c>
      <c r="S12329">
        <v>39</v>
      </c>
      <c r="T12329">
        <v>36</v>
      </c>
      <c r="U12329">
        <v>197</v>
      </c>
      <c r="V12329">
        <v>15</v>
      </c>
      <c r="W12329">
        <v>16</v>
      </c>
      <c r="X12329">
        <v>25</v>
      </c>
      <c r="Y12329" t="s">
        <v>33</v>
      </c>
    </row>
    <row r="12330" spans="1:25" x14ac:dyDescent="0.35">
      <c r="A12330">
        <v>118176</v>
      </c>
      <c r="B12330" t="s">
        <v>69</v>
      </c>
      <c r="C12330" t="s">
        <v>46</v>
      </c>
      <c r="D12330" t="s">
        <v>27</v>
      </c>
      <c r="E12330" t="s">
        <v>28</v>
      </c>
      <c r="F12330">
        <v>72.930000000000007</v>
      </c>
      <c r="G12330" t="s">
        <v>29</v>
      </c>
      <c r="H12330">
        <v>59</v>
      </c>
      <c r="I12330">
        <v>25</v>
      </c>
      <c r="J12330">
        <v>35</v>
      </c>
      <c r="K12330">
        <v>37</v>
      </c>
      <c r="L12330">
        <v>37</v>
      </c>
      <c r="M12330">
        <v>50</v>
      </c>
      <c r="N12330">
        <v>44</v>
      </c>
      <c r="O12330">
        <v>49</v>
      </c>
      <c r="P12330">
        <v>39</v>
      </c>
      <c r="Q12330">
        <v>36</v>
      </c>
      <c r="R12330">
        <v>43</v>
      </c>
      <c r="S12330">
        <v>39</v>
      </c>
      <c r="T12330">
        <v>36</v>
      </c>
      <c r="U12330">
        <v>299</v>
      </c>
      <c r="V12330">
        <v>17</v>
      </c>
      <c r="W12330">
        <v>21</v>
      </c>
      <c r="X12330">
        <v>38</v>
      </c>
      <c r="Y12330" t="s">
        <v>33</v>
      </c>
    </row>
    <row r="12331" spans="1:25" x14ac:dyDescent="0.35">
      <c r="A12331">
        <v>118177</v>
      </c>
      <c r="B12331" t="s">
        <v>69</v>
      </c>
      <c r="C12331" t="s">
        <v>46</v>
      </c>
      <c r="D12331" t="s">
        <v>27</v>
      </c>
      <c r="E12331" t="s">
        <v>28</v>
      </c>
      <c r="F12331">
        <v>72.2</v>
      </c>
      <c r="G12331" t="s">
        <v>29</v>
      </c>
      <c r="H12331">
        <v>55</v>
      </c>
      <c r="I12331">
        <v>31</v>
      </c>
      <c r="J12331">
        <v>38</v>
      </c>
      <c r="K12331">
        <v>37</v>
      </c>
      <c r="L12331">
        <v>43</v>
      </c>
      <c r="M12331">
        <v>38</v>
      </c>
      <c r="N12331">
        <v>46</v>
      </c>
      <c r="O12331">
        <v>45</v>
      </c>
      <c r="P12331">
        <v>39</v>
      </c>
      <c r="Q12331">
        <v>36</v>
      </c>
      <c r="R12331">
        <v>43</v>
      </c>
      <c r="S12331">
        <v>39</v>
      </c>
      <c r="T12331">
        <v>36</v>
      </c>
      <c r="U12331">
        <v>296</v>
      </c>
      <c r="V12331">
        <v>17</v>
      </c>
      <c r="W12331">
        <v>22</v>
      </c>
      <c r="X12331">
        <v>28</v>
      </c>
      <c r="Y12331" t="s">
        <v>33</v>
      </c>
    </row>
    <row r="12332" spans="1:25" x14ac:dyDescent="0.35">
      <c r="A12332">
        <v>118178</v>
      </c>
      <c r="B12332" t="s">
        <v>69</v>
      </c>
      <c r="C12332" t="s">
        <v>46</v>
      </c>
      <c r="D12332" t="s">
        <v>27</v>
      </c>
      <c r="E12332" t="s">
        <v>28</v>
      </c>
      <c r="F12332">
        <v>65.849999999999994</v>
      </c>
      <c r="G12332" t="s">
        <v>29</v>
      </c>
      <c r="H12332">
        <v>49</v>
      </c>
      <c r="I12332">
        <v>34</v>
      </c>
      <c r="J12332">
        <v>25</v>
      </c>
      <c r="K12332">
        <v>37</v>
      </c>
      <c r="L12332">
        <v>40</v>
      </c>
      <c r="M12332">
        <v>38</v>
      </c>
      <c r="N12332">
        <v>40</v>
      </c>
      <c r="O12332">
        <v>44</v>
      </c>
      <c r="P12332">
        <v>39</v>
      </c>
      <c r="Q12332">
        <v>36</v>
      </c>
      <c r="R12332">
        <v>43</v>
      </c>
      <c r="S12332">
        <v>39</v>
      </c>
      <c r="T12332">
        <v>36</v>
      </c>
      <c r="U12332">
        <v>270</v>
      </c>
      <c r="V12332">
        <v>18</v>
      </c>
      <c r="W12332">
        <v>21</v>
      </c>
      <c r="X12332">
        <v>25</v>
      </c>
      <c r="Y12332" t="s">
        <v>33</v>
      </c>
    </row>
    <row r="12333" spans="1:25" x14ac:dyDescent="0.35">
      <c r="A12333">
        <v>118179</v>
      </c>
      <c r="B12333" t="s">
        <v>69</v>
      </c>
      <c r="C12333" t="s">
        <v>46</v>
      </c>
      <c r="D12333" t="s">
        <v>27</v>
      </c>
      <c r="E12333" t="s">
        <v>28</v>
      </c>
      <c r="F12333">
        <v>51.46</v>
      </c>
      <c r="G12333" t="s">
        <v>39</v>
      </c>
      <c r="H12333">
        <v>50</v>
      </c>
      <c r="I12333">
        <v>27</v>
      </c>
      <c r="J12333">
        <v>20</v>
      </c>
      <c r="K12333">
        <v>37</v>
      </c>
      <c r="L12333">
        <v>18</v>
      </c>
      <c r="M12333">
        <v>30</v>
      </c>
      <c r="N12333">
        <v>32</v>
      </c>
      <c r="O12333">
        <v>34</v>
      </c>
      <c r="P12333">
        <v>39</v>
      </c>
      <c r="Q12333">
        <v>36</v>
      </c>
      <c r="R12333">
        <v>43</v>
      </c>
      <c r="S12333">
        <v>39</v>
      </c>
      <c r="T12333">
        <v>36</v>
      </c>
      <c r="U12333">
        <v>211</v>
      </c>
      <c r="V12333">
        <v>15</v>
      </c>
      <c r="W12333">
        <v>17</v>
      </c>
      <c r="X12333">
        <v>25</v>
      </c>
      <c r="Y12333" t="s">
        <v>33</v>
      </c>
    </row>
    <row r="12334" spans="1:25" x14ac:dyDescent="0.35">
      <c r="A12334">
        <v>118180</v>
      </c>
      <c r="B12334" t="s">
        <v>69</v>
      </c>
      <c r="C12334" t="s">
        <v>46</v>
      </c>
      <c r="D12334" t="s">
        <v>27</v>
      </c>
      <c r="E12334" t="s">
        <v>28</v>
      </c>
      <c r="F12334">
        <v>83.41</v>
      </c>
      <c r="G12334" t="s">
        <v>29</v>
      </c>
      <c r="H12334">
        <v>72</v>
      </c>
      <c r="I12334">
        <v>46</v>
      </c>
      <c r="J12334">
        <v>35</v>
      </c>
      <c r="K12334">
        <v>37</v>
      </c>
      <c r="L12334">
        <v>52</v>
      </c>
      <c r="M12334">
        <v>49</v>
      </c>
      <c r="N12334">
        <v>44</v>
      </c>
      <c r="O12334">
        <v>44</v>
      </c>
      <c r="P12334">
        <v>39</v>
      </c>
      <c r="Q12334">
        <v>36</v>
      </c>
      <c r="R12334">
        <v>43</v>
      </c>
      <c r="S12334">
        <v>39</v>
      </c>
      <c r="T12334">
        <v>36</v>
      </c>
      <c r="U12334">
        <v>342</v>
      </c>
      <c r="V12334">
        <v>22</v>
      </c>
      <c r="W12334">
        <v>19</v>
      </c>
      <c r="X12334">
        <v>25</v>
      </c>
      <c r="Y12334" t="s">
        <v>33</v>
      </c>
    </row>
    <row r="12335" spans="1:25" x14ac:dyDescent="0.35">
      <c r="A12335">
        <v>118181</v>
      </c>
      <c r="B12335" t="s">
        <v>69</v>
      </c>
      <c r="C12335" t="s">
        <v>46</v>
      </c>
      <c r="D12335" t="s">
        <v>27</v>
      </c>
      <c r="E12335" t="s">
        <v>28</v>
      </c>
      <c r="F12335">
        <v>67.319999999999993</v>
      </c>
      <c r="G12335" t="s">
        <v>29</v>
      </c>
      <c r="H12335">
        <v>52</v>
      </c>
      <c r="I12335">
        <v>29</v>
      </c>
      <c r="J12335">
        <v>25</v>
      </c>
      <c r="K12335">
        <v>37</v>
      </c>
      <c r="L12335">
        <v>32</v>
      </c>
      <c r="M12335">
        <v>42</v>
      </c>
      <c r="N12335">
        <v>45</v>
      </c>
      <c r="O12335">
        <v>51</v>
      </c>
      <c r="P12335">
        <v>39</v>
      </c>
      <c r="Q12335">
        <v>36</v>
      </c>
      <c r="R12335">
        <v>43</v>
      </c>
      <c r="S12335">
        <v>39</v>
      </c>
      <c r="T12335">
        <v>36</v>
      </c>
      <c r="U12335">
        <v>276</v>
      </c>
      <c r="V12335">
        <v>18</v>
      </c>
      <c r="W12335">
        <v>20</v>
      </c>
      <c r="X12335">
        <v>26</v>
      </c>
      <c r="Y12335" t="s">
        <v>33</v>
      </c>
    </row>
    <row r="12336" spans="1:25" x14ac:dyDescent="0.35">
      <c r="A12336">
        <v>118182</v>
      </c>
      <c r="B12336" t="s">
        <v>69</v>
      </c>
      <c r="C12336" t="s">
        <v>46</v>
      </c>
      <c r="D12336" t="s">
        <v>27</v>
      </c>
      <c r="E12336" t="s">
        <v>28</v>
      </c>
      <c r="F12336">
        <v>39.020000000000003</v>
      </c>
      <c r="G12336" t="s">
        <v>68</v>
      </c>
      <c r="H12336">
        <v>30</v>
      </c>
      <c r="I12336">
        <v>11</v>
      </c>
      <c r="J12336">
        <v>13</v>
      </c>
      <c r="K12336">
        <v>37</v>
      </c>
      <c r="L12336">
        <v>13</v>
      </c>
      <c r="M12336">
        <v>30</v>
      </c>
      <c r="N12336">
        <v>33</v>
      </c>
      <c r="O12336">
        <v>30</v>
      </c>
      <c r="P12336">
        <v>39</v>
      </c>
      <c r="Q12336">
        <v>36</v>
      </c>
      <c r="R12336">
        <v>43</v>
      </c>
      <c r="S12336">
        <v>39</v>
      </c>
      <c r="T12336">
        <v>36</v>
      </c>
      <c r="U12336">
        <v>160</v>
      </c>
      <c r="V12336">
        <v>13</v>
      </c>
      <c r="W12336">
        <v>14</v>
      </c>
      <c r="X12336">
        <v>25</v>
      </c>
      <c r="Y12336" t="s">
        <v>33</v>
      </c>
    </row>
    <row r="12337" spans="1:25" x14ac:dyDescent="0.35">
      <c r="A12337">
        <v>118183</v>
      </c>
      <c r="B12337" t="s">
        <v>69</v>
      </c>
      <c r="C12337" t="s">
        <v>46</v>
      </c>
      <c r="D12337" t="s">
        <v>27</v>
      </c>
      <c r="E12337" t="s">
        <v>28</v>
      </c>
      <c r="F12337">
        <v>61.95</v>
      </c>
      <c r="G12337" t="s">
        <v>29</v>
      </c>
      <c r="H12337">
        <v>42</v>
      </c>
      <c r="I12337">
        <v>30</v>
      </c>
      <c r="J12337">
        <v>34</v>
      </c>
      <c r="K12337">
        <v>37</v>
      </c>
      <c r="L12337">
        <v>30</v>
      </c>
      <c r="M12337">
        <v>38</v>
      </c>
      <c r="N12337">
        <v>40</v>
      </c>
      <c r="O12337">
        <v>40</v>
      </c>
      <c r="P12337">
        <v>39</v>
      </c>
      <c r="Q12337">
        <v>36</v>
      </c>
      <c r="R12337">
        <v>43</v>
      </c>
      <c r="S12337">
        <v>39</v>
      </c>
      <c r="T12337">
        <v>36</v>
      </c>
      <c r="U12337">
        <v>254</v>
      </c>
      <c r="V12337">
        <v>17</v>
      </c>
      <c r="W12337">
        <v>18</v>
      </c>
      <c r="X12337">
        <v>26</v>
      </c>
      <c r="Y12337" t="s">
        <v>33</v>
      </c>
    </row>
    <row r="12338" spans="1:25" x14ac:dyDescent="0.35">
      <c r="A12338">
        <v>118184</v>
      </c>
      <c r="B12338" t="s">
        <v>69</v>
      </c>
      <c r="C12338" t="s">
        <v>46</v>
      </c>
      <c r="D12338" t="s">
        <v>27</v>
      </c>
      <c r="E12338" t="s">
        <v>28</v>
      </c>
      <c r="F12338">
        <v>68.78</v>
      </c>
      <c r="G12338" t="s">
        <v>29</v>
      </c>
      <c r="H12338">
        <v>51</v>
      </c>
      <c r="I12338">
        <v>45</v>
      </c>
      <c r="J12338">
        <v>35</v>
      </c>
      <c r="K12338">
        <v>37</v>
      </c>
      <c r="L12338">
        <v>35</v>
      </c>
      <c r="M12338">
        <v>36</v>
      </c>
      <c r="N12338">
        <v>34</v>
      </c>
      <c r="O12338">
        <v>46</v>
      </c>
      <c r="P12338">
        <v>39</v>
      </c>
      <c r="Q12338">
        <v>36</v>
      </c>
      <c r="R12338">
        <v>43</v>
      </c>
      <c r="S12338">
        <v>39</v>
      </c>
      <c r="T12338">
        <v>36</v>
      </c>
      <c r="U12338">
        <v>282</v>
      </c>
      <c r="V12338">
        <v>17</v>
      </c>
      <c r="W12338">
        <v>20</v>
      </c>
      <c r="X12338">
        <v>25</v>
      </c>
      <c r="Y12338" t="s">
        <v>33</v>
      </c>
    </row>
    <row r="12339" spans="1:25" x14ac:dyDescent="0.35">
      <c r="A12339">
        <v>118185</v>
      </c>
      <c r="B12339" t="s">
        <v>69</v>
      </c>
      <c r="C12339" t="s">
        <v>46</v>
      </c>
      <c r="D12339" t="s">
        <v>27</v>
      </c>
      <c r="E12339" t="s">
        <v>28</v>
      </c>
      <c r="F12339">
        <v>69.510000000000005</v>
      </c>
      <c r="G12339" t="s">
        <v>29</v>
      </c>
      <c r="H12339">
        <v>46</v>
      </c>
      <c r="I12339">
        <v>28</v>
      </c>
      <c r="J12339">
        <v>26</v>
      </c>
      <c r="K12339">
        <v>37</v>
      </c>
      <c r="L12339">
        <v>44</v>
      </c>
      <c r="M12339">
        <v>48</v>
      </c>
      <c r="N12339">
        <v>46</v>
      </c>
      <c r="O12339">
        <v>47</v>
      </c>
      <c r="P12339">
        <v>39</v>
      </c>
      <c r="Q12339">
        <v>36</v>
      </c>
      <c r="R12339">
        <v>43</v>
      </c>
      <c r="S12339">
        <v>39</v>
      </c>
      <c r="T12339">
        <v>36</v>
      </c>
      <c r="U12339">
        <v>285</v>
      </c>
      <c r="V12339">
        <v>18</v>
      </c>
      <c r="W12339">
        <v>20</v>
      </c>
      <c r="X12339">
        <v>25</v>
      </c>
      <c r="Y12339" t="s">
        <v>33</v>
      </c>
    </row>
    <row r="12340" spans="1:25" x14ac:dyDescent="0.35">
      <c r="A12340">
        <v>118186</v>
      </c>
      <c r="B12340" t="s">
        <v>69</v>
      </c>
      <c r="C12340" t="s">
        <v>46</v>
      </c>
      <c r="D12340" t="s">
        <v>27</v>
      </c>
      <c r="E12340" t="s">
        <v>28</v>
      </c>
      <c r="F12340">
        <v>61.71</v>
      </c>
      <c r="G12340" t="s">
        <v>39</v>
      </c>
      <c r="H12340">
        <v>50</v>
      </c>
      <c r="I12340">
        <v>18</v>
      </c>
      <c r="J12340">
        <v>27</v>
      </c>
      <c r="K12340">
        <v>37</v>
      </c>
      <c r="L12340">
        <v>34</v>
      </c>
      <c r="M12340">
        <v>32</v>
      </c>
      <c r="N12340">
        <v>49</v>
      </c>
      <c r="O12340">
        <v>43</v>
      </c>
      <c r="P12340">
        <v>39</v>
      </c>
      <c r="Q12340">
        <v>36</v>
      </c>
      <c r="R12340">
        <v>43</v>
      </c>
      <c r="S12340">
        <v>39</v>
      </c>
      <c r="T12340">
        <v>36</v>
      </c>
      <c r="U12340">
        <v>253</v>
      </c>
      <c r="V12340">
        <v>17</v>
      </c>
      <c r="W12340">
        <v>15</v>
      </c>
      <c r="X12340">
        <v>27</v>
      </c>
      <c r="Y12340" t="s">
        <v>33</v>
      </c>
    </row>
    <row r="12341" spans="1:25" x14ac:dyDescent="0.35">
      <c r="A12341">
        <v>118187</v>
      </c>
      <c r="B12341" t="s">
        <v>69</v>
      </c>
      <c r="C12341" t="s">
        <v>46</v>
      </c>
      <c r="D12341" t="s">
        <v>27</v>
      </c>
      <c r="E12341" t="s">
        <v>28</v>
      </c>
      <c r="F12341">
        <v>83.17</v>
      </c>
      <c r="G12341" t="s">
        <v>29</v>
      </c>
      <c r="H12341">
        <v>67</v>
      </c>
      <c r="I12341">
        <v>45</v>
      </c>
      <c r="J12341">
        <v>39</v>
      </c>
      <c r="K12341">
        <v>37</v>
      </c>
      <c r="L12341">
        <v>44</v>
      </c>
      <c r="M12341">
        <v>48</v>
      </c>
      <c r="N12341">
        <v>49</v>
      </c>
      <c r="O12341">
        <v>49</v>
      </c>
      <c r="P12341">
        <v>39</v>
      </c>
      <c r="Q12341">
        <v>36</v>
      </c>
      <c r="R12341">
        <v>43</v>
      </c>
      <c r="S12341">
        <v>39</v>
      </c>
      <c r="T12341">
        <v>36</v>
      </c>
      <c r="U12341">
        <v>341</v>
      </c>
      <c r="V12341">
        <v>18</v>
      </c>
      <c r="W12341">
        <v>22</v>
      </c>
      <c r="X12341">
        <v>31</v>
      </c>
      <c r="Y12341" t="s">
        <v>33</v>
      </c>
    </row>
    <row r="12342" spans="1:25" x14ac:dyDescent="0.35">
      <c r="A12342">
        <v>118188</v>
      </c>
      <c r="B12342" t="s">
        <v>69</v>
      </c>
      <c r="C12342" t="s">
        <v>46</v>
      </c>
      <c r="D12342" t="s">
        <v>27</v>
      </c>
      <c r="E12342" t="s">
        <v>28</v>
      </c>
      <c r="F12342">
        <v>45.37</v>
      </c>
      <c r="G12342" t="s">
        <v>68</v>
      </c>
      <c r="H12342">
        <v>30</v>
      </c>
      <c r="I12342">
        <v>16</v>
      </c>
      <c r="J12342">
        <v>13</v>
      </c>
      <c r="K12342">
        <v>37</v>
      </c>
      <c r="L12342">
        <v>30</v>
      </c>
      <c r="M12342">
        <v>30</v>
      </c>
      <c r="N12342">
        <v>33</v>
      </c>
      <c r="O12342">
        <v>34</v>
      </c>
      <c r="P12342">
        <v>39</v>
      </c>
      <c r="Q12342">
        <v>36</v>
      </c>
      <c r="R12342">
        <v>43</v>
      </c>
      <c r="S12342">
        <v>39</v>
      </c>
      <c r="T12342">
        <v>36</v>
      </c>
      <c r="U12342">
        <v>186</v>
      </c>
      <c r="V12342">
        <v>13</v>
      </c>
      <c r="W12342">
        <v>15</v>
      </c>
      <c r="X12342">
        <v>25</v>
      </c>
      <c r="Y12342" t="s">
        <v>33</v>
      </c>
    </row>
    <row r="12343" spans="1:25" x14ac:dyDescent="0.35">
      <c r="A12343">
        <v>118189</v>
      </c>
      <c r="B12343" t="s">
        <v>69</v>
      </c>
      <c r="C12343" t="s">
        <v>46</v>
      </c>
      <c r="D12343" t="s">
        <v>27</v>
      </c>
      <c r="E12343" t="s">
        <v>28</v>
      </c>
      <c r="F12343">
        <v>53.17</v>
      </c>
      <c r="G12343" t="s">
        <v>39</v>
      </c>
      <c r="H12343">
        <v>40</v>
      </c>
      <c r="I12343">
        <v>15</v>
      </c>
      <c r="J12343">
        <v>27</v>
      </c>
      <c r="K12343">
        <v>37</v>
      </c>
      <c r="L12343">
        <v>30</v>
      </c>
      <c r="M12343">
        <v>30</v>
      </c>
      <c r="N12343">
        <v>37</v>
      </c>
      <c r="O12343">
        <v>39</v>
      </c>
      <c r="P12343">
        <v>39</v>
      </c>
      <c r="Q12343">
        <v>36</v>
      </c>
      <c r="R12343">
        <v>43</v>
      </c>
      <c r="S12343">
        <v>39</v>
      </c>
      <c r="T12343">
        <v>36</v>
      </c>
      <c r="U12343">
        <v>218</v>
      </c>
      <c r="V12343">
        <v>16</v>
      </c>
      <c r="W12343">
        <v>15</v>
      </c>
      <c r="X12343">
        <v>25</v>
      </c>
      <c r="Y12343" t="s">
        <v>33</v>
      </c>
    </row>
    <row r="12344" spans="1:25" x14ac:dyDescent="0.35">
      <c r="A12344">
        <v>118190</v>
      </c>
      <c r="B12344" t="s">
        <v>69</v>
      </c>
      <c r="C12344" t="s">
        <v>46</v>
      </c>
      <c r="D12344" t="s">
        <v>27</v>
      </c>
      <c r="E12344" t="s">
        <v>28</v>
      </c>
      <c r="F12344">
        <v>49.76</v>
      </c>
      <c r="G12344" t="s">
        <v>39</v>
      </c>
      <c r="H12344">
        <v>40</v>
      </c>
      <c r="I12344">
        <v>17</v>
      </c>
      <c r="J12344">
        <v>25</v>
      </c>
      <c r="K12344">
        <v>37</v>
      </c>
      <c r="L12344">
        <v>30</v>
      </c>
      <c r="M12344">
        <v>30</v>
      </c>
      <c r="N12344">
        <v>32</v>
      </c>
      <c r="O12344">
        <v>30</v>
      </c>
      <c r="P12344">
        <v>39</v>
      </c>
      <c r="Q12344">
        <v>36</v>
      </c>
      <c r="R12344">
        <v>43</v>
      </c>
      <c r="S12344">
        <v>39</v>
      </c>
      <c r="T12344">
        <v>36</v>
      </c>
      <c r="U12344">
        <v>204</v>
      </c>
      <c r="V12344">
        <v>18</v>
      </c>
      <c r="W12344">
        <v>15</v>
      </c>
      <c r="X12344">
        <v>25</v>
      </c>
      <c r="Y12344" t="s">
        <v>33</v>
      </c>
    </row>
    <row r="12345" spans="1:25" x14ac:dyDescent="0.35">
      <c r="A12345">
        <v>118191</v>
      </c>
      <c r="B12345" t="s">
        <v>69</v>
      </c>
      <c r="C12345" t="s">
        <v>46</v>
      </c>
      <c r="D12345" t="s">
        <v>27</v>
      </c>
      <c r="E12345" t="s">
        <v>28</v>
      </c>
      <c r="F12345">
        <v>43.66</v>
      </c>
      <c r="G12345" t="s">
        <v>39</v>
      </c>
      <c r="H12345">
        <v>40</v>
      </c>
      <c r="I12345">
        <v>25</v>
      </c>
      <c r="J12345">
        <v>20</v>
      </c>
      <c r="K12345">
        <v>37</v>
      </c>
      <c r="L12345">
        <v>11</v>
      </c>
      <c r="M12345">
        <v>30</v>
      </c>
      <c r="N12345">
        <v>22</v>
      </c>
      <c r="O12345">
        <v>31</v>
      </c>
      <c r="P12345">
        <v>39</v>
      </c>
      <c r="Q12345">
        <v>36</v>
      </c>
      <c r="R12345">
        <v>43</v>
      </c>
      <c r="S12345">
        <v>39</v>
      </c>
      <c r="T12345">
        <v>36</v>
      </c>
      <c r="U12345">
        <v>179</v>
      </c>
      <c r="V12345">
        <v>13</v>
      </c>
      <c r="W12345">
        <v>13</v>
      </c>
      <c r="X12345">
        <v>25</v>
      </c>
      <c r="Y12345" t="s">
        <v>33</v>
      </c>
    </row>
    <row r="12346" spans="1:25" x14ac:dyDescent="0.35">
      <c r="A12346">
        <v>118192</v>
      </c>
      <c r="B12346" t="s">
        <v>69</v>
      </c>
      <c r="C12346" t="s">
        <v>46</v>
      </c>
      <c r="D12346" t="s">
        <v>27</v>
      </c>
      <c r="E12346" t="s">
        <v>28</v>
      </c>
      <c r="F12346">
        <v>64.39</v>
      </c>
      <c r="G12346" t="s">
        <v>29</v>
      </c>
      <c r="H12346">
        <v>53</v>
      </c>
      <c r="I12346">
        <v>39</v>
      </c>
      <c r="J12346">
        <v>30</v>
      </c>
      <c r="K12346">
        <v>37</v>
      </c>
      <c r="L12346">
        <v>30</v>
      </c>
      <c r="M12346">
        <v>31</v>
      </c>
      <c r="N12346">
        <v>44</v>
      </c>
      <c r="O12346">
        <v>37</v>
      </c>
      <c r="P12346">
        <v>39</v>
      </c>
      <c r="Q12346">
        <v>36</v>
      </c>
      <c r="R12346">
        <v>43</v>
      </c>
      <c r="S12346">
        <v>39</v>
      </c>
      <c r="T12346">
        <v>36</v>
      </c>
      <c r="U12346">
        <v>264</v>
      </c>
      <c r="V12346">
        <v>20</v>
      </c>
      <c r="W12346">
        <v>19</v>
      </c>
      <c r="X12346">
        <v>25</v>
      </c>
      <c r="Y12346" t="s">
        <v>33</v>
      </c>
    </row>
    <row r="12347" spans="1:25" x14ac:dyDescent="0.35">
      <c r="A12347">
        <v>118193</v>
      </c>
      <c r="B12347" t="s">
        <v>69</v>
      </c>
      <c r="C12347" t="s">
        <v>46</v>
      </c>
      <c r="D12347" t="s">
        <v>27</v>
      </c>
      <c r="E12347" t="s">
        <v>28</v>
      </c>
      <c r="F12347">
        <v>60.24</v>
      </c>
      <c r="G12347" t="s">
        <v>29</v>
      </c>
      <c r="H12347">
        <v>53</v>
      </c>
      <c r="I12347">
        <v>26</v>
      </c>
      <c r="J12347">
        <v>27</v>
      </c>
      <c r="K12347">
        <v>37</v>
      </c>
      <c r="L12347">
        <v>30</v>
      </c>
      <c r="M12347">
        <v>32</v>
      </c>
      <c r="N12347">
        <v>38</v>
      </c>
      <c r="O12347">
        <v>41</v>
      </c>
      <c r="P12347">
        <v>39</v>
      </c>
      <c r="Q12347">
        <v>36</v>
      </c>
      <c r="R12347">
        <v>43</v>
      </c>
      <c r="S12347">
        <v>39</v>
      </c>
      <c r="T12347">
        <v>36</v>
      </c>
      <c r="U12347">
        <v>247</v>
      </c>
      <c r="V12347">
        <v>18</v>
      </c>
      <c r="W12347">
        <v>19</v>
      </c>
      <c r="X12347">
        <v>28</v>
      </c>
      <c r="Y12347" t="s">
        <v>33</v>
      </c>
    </row>
    <row r="12348" spans="1:25" x14ac:dyDescent="0.35">
      <c r="A12348">
        <v>118194</v>
      </c>
      <c r="B12348" t="s">
        <v>69</v>
      </c>
      <c r="C12348" t="s">
        <v>46</v>
      </c>
      <c r="D12348" t="s">
        <v>27</v>
      </c>
      <c r="E12348" t="s">
        <v>28</v>
      </c>
      <c r="F12348">
        <v>51.46</v>
      </c>
      <c r="G12348" t="s">
        <v>29</v>
      </c>
      <c r="H12348">
        <v>41</v>
      </c>
      <c r="I12348">
        <v>25</v>
      </c>
      <c r="J12348">
        <v>24</v>
      </c>
      <c r="K12348">
        <v>37</v>
      </c>
      <c r="L12348">
        <v>30</v>
      </c>
      <c r="M12348">
        <v>30</v>
      </c>
      <c r="N12348">
        <v>31</v>
      </c>
      <c r="O12348">
        <v>30</v>
      </c>
      <c r="P12348">
        <v>39</v>
      </c>
      <c r="Q12348">
        <v>36</v>
      </c>
      <c r="R12348">
        <v>43</v>
      </c>
      <c r="S12348">
        <v>39</v>
      </c>
      <c r="T12348">
        <v>36</v>
      </c>
      <c r="U12348">
        <v>211</v>
      </c>
      <c r="V12348">
        <v>21</v>
      </c>
      <c r="W12348">
        <v>16</v>
      </c>
      <c r="X12348">
        <v>25</v>
      </c>
      <c r="Y12348" t="s">
        <v>33</v>
      </c>
    </row>
    <row r="12349" spans="1:25" x14ac:dyDescent="0.35">
      <c r="A12349">
        <v>118195</v>
      </c>
      <c r="B12349" t="s">
        <v>69</v>
      </c>
      <c r="C12349" t="s">
        <v>46</v>
      </c>
      <c r="D12349" t="s">
        <v>27</v>
      </c>
      <c r="E12349" t="s">
        <v>28</v>
      </c>
      <c r="F12349">
        <v>82.68</v>
      </c>
      <c r="G12349" t="s">
        <v>29</v>
      </c>
      <c r="H12349">
        <v>67</v>
      </c>
      <c r="I12349">
        <v>40</v>
      </c>
      <c r="J12349">
        <v>37</v>
      </c>
      <c r="K12349">
        <v>37</v>
      </c>
      <c r="L12349">
        <v>48</v>
      </c>
      <c r="M12349">
        <v>47</v>
      </c>
      <c r="N12349">
        <v>52</v>
      </c>
      <c r="O12349">
        <v>48</v>
      </c>
      <c r="P12349">
        <v>39</v>
      </c>
      <c r="Q12349">
        <v>36</v>
      </c>
      <c r="R12349">
        <v>43</v>
      </c>
      <c r="S12349">
        <v>39</v>
      </c>
      <c r="T12349">
        <v>36</v>
      </c>
      <c r="U12349">
        <v>339</v>
      </c>
      <c r="V12349">
        <v>21</v>
      </c>
      <c r="W12349">
        <v>22</v>
      </c>
      <c r="X12349">
        <v>34</v>
      </c>
      <c r="Y12349" t="s">
        <v>33</v>
      </c>
    </row>
    <row r="12350" spans="1:25" x14ac:dyDescent="0.35">
      <c r="A12350">
        <v>118196</v>
      </c>
      <c r="B12350" t="s">
        <v>69</v>
      </c>
      <c r="C12350" t="s">
        <v>46</v>
      </c>
      <c r="D12350" t="s">
        <v>27</v>
      </c>
      <c r="E12350" t="s">
        <v>28</v>
      </c>
      <c r="F12350">
        <v>75.37</v>
      </c>
      <c r="G12350" t="s">
        <v>29</v>
      </c>
      <c r="H12350">
        <v>57</v>
      </c>
      <c r="I12350">
        <v>31</v>
      </c>
      <c r="J12350">
        <v>35</v>
      </c>
      <c r="K12350">
        <v>37</v>
      </c>
      <c r="L12350">
        <v>46</v>
      </c>
      <c r="M12350">
        <v>46</v>
      </c>
      <c r="N12350">
        <v>52</v>
      </c>
      <c r="O12350">
        <v>42</v>
      </c>
      <c r="P12350">
        <v>39</v>
      </c>
      <c r="Q12350">
        <v>36</v>
      </c>
      <c r="R12350">
        <v>43</v>
      </c>
      <c r="S12350">
        <v>39</v>
      </c>
      <c r="T12350">
        <v>36</v>
      </c>
      <c r="U12350">
        <v>309</v>
      </c>
      <c r="V12350">
        <v>23</v>
      </c>
      <c r="W12350">
        <v>19</v>
      </c>
      <c r="X12350">
        <v>27</v>
      </c>
      <c r="Y12350" t="s">
        <v>33</v>
      </c>
    </row>
    <row r="12351" spans="1:25" x14ac:dyDescent="0.35">
      <c r="A12351">
        <v>118197</v>
      </c>
      <c r="B12351" t="s">
        <v>69</v>
      </c>
      <c r="C12351" t="s">
        <v>46</v>
      </c>
      <c r="D12351" t="s">
        <v>27</v>
      </c>
      <c r="E12351" t="s">
        <v>28</v>
      </c>
      <c r="F12351">
        <v>66.099999999999994</v>
      </c>
      <c r="G12351" t="s">
        <v>29</v>
      </c>
      <c r="H12351">
        <v>49</v>
      </c>
      <c r="I12351">
        <v>25</v>
      </c>
      <c r="J12351">
        <v>28</v>
      </c>
      <c r="K12351">
        <v>37</v>
      </c>
      <c r="L12351">
        <v>30</v>
      </c>
      <c r="M12351">
        <v>48</v>
      </c>
      <c r="N12351">
        <v>48</v>
      </c>
      <c r="O12351">
        <v>43</v>
      </c>
      <c r="P12351">
        <v>39</v>
      </c>
      <c r="Q12351">
        <v>36</v>
      </c>
      <c r="R12351">
        <v>43</v>
      </c>
      <c r="S12351">
        <v>39</v>
      </c>
      <c r="T12351">
        <v>36</v>
      </c>
      <c r="U12351">
        <v>271</v>
      </c>
      <c r="V12351">
        <v>17</v>
      </c>
      <c r="W12351">
        <v>19</v>
      </c>
      <c r="X12351">
        <v>25</v>
      </c>
      <c r="Y12351" t="s">
        <v>33</v>
      </c>
    </row>
    <row r="12352" spans="1:25" x14ac:dyDescent="0.35">
      <c r="A12352">
        <v>118198</v>
      </c>
      <c r="B12352" t="s">
        <v>69</v>
      </c>
      <c r="C12352" t="s">
        <v>46</v>
      </c>
      <c r="D12352" t="s">
        <v>27</v>
      </c>
      <c r="E12352" t="s">
        <v>28</v>
      </c>
      <c r="F12352">
        <v>80.73</v>
      </c>
      <c r="G12352" t="s">
        <v>29</v>
      </c>
      <c r="H12352">
        <v>63</v>
      </c>
      <c r="I12352">
        <v>48</v>
      </c>
      <c r="J12352">
        <v>39</v>
      </c>
      <c r="K12352">
        <v>37</v>
      </c>
      <c r="L12352">
        <v>50</v>
      </c>
      <c r="M12352">
        <v>40</v>
      </c>
      <c r="N12352">
        <v>45</v>
      </c>
      <c r="O12352">
        <v>46</v>
      </c>
      <c r="P12352">
        <v>39</v>
      </c>
      <c r="Q12352">
        <v>36</v>
      </c>
      <c r="R12352">
        <v>43</v>
      </c>
      <c r="S12352">
        <v>39</v>
      </c>
      <c r="T12352">
        <v>36</v>
      </c>
      <c r="U12352">
        <v>331</v>
      </c>
      <c r="V12352">
        <v>13</v>
      </c>
      <c r="W12352">
        <v>14</v>
      </c>
      <c r="X12352">
        <v>25</v>
      </c>
      <c r="Y12352" t="s">
        <v>33</v>
      </c>
    </row>
    <row r="12353" spans="1:25" x14ac:dyDescent="0.35">
      <c r="A12353">
        <v>118199</v>
      </c>
      <c r="B12353" t="s">
        <v>69</v>
      </c>
      <c r="C12353" t="s">
        <v>46</v>
      </c>
      <c r="D12353" t="s">
        <v>27</v>
      </c>
      <c r="E12353" t="s">
        <v>28</v>
      </c>
      <c r="F12353">
        <v>44.63</v>
      </c>
      <c r="G12353" t="s">
        <v>68</v>
      </c>
      <c r="H12353">
        <v>42</v>
      </c>
      <c r="I12353">
        <v>11</v>
      </c>
      <c r="J12353">
        <v>20</v>
      </c>
      <c r="K12353">
        <v>37</v>
      </c>
      <c r="L12353">
        <v>30</v>
      </c>
      <c r="M12353">
        <v>17</v>
      </c>
      <c r="N12353">
        <v>33</v>
      </c>
      <c r="O12353">
        <v>30</v>
      </c>
      <c r="P12353">
        <v>39</v>
      </c>
      <c r="Q12353">
        <v>36</v>
      </c>
      <c r="R12353">
        <v>43</v>
      </c>
      <c r="S12353">
        <v>39</v>
      </c>
      <c r="T12353">
        <v>36</v>
      </c>
      <c r="U12353">
        <v>183</v>
      </c>
      <c r="V12353">
        <v>15</v>
      </c>
      <c r="W12353">
        <v>14</v>
      </c>
      <c r="X12353">
        <v>13</v>
      </c>
      <c r="Y12353" t="s">
        <v>33</v>
      </c>
    </row>
    <row r="12354" spans="1:25" x14ac:dyDescent="0.35">
      <c r="A12354">
        <v>118200</v>
      </c>
      <c r="B12354" t="s">
        <v>69</v>
      </c>
      <c r="C12354" t="s">
        <v>46</v>
      </c>
      <c r="D12354" t="s">
        <v>27</v>
      </c>
      <c r="E12354" t="s">
        <v>28</v>
      </c>
      <c r="F12354">
        <v>70.489999999999995</v>
      </c>
      <c r="G12354" t="s">
        <v>29</v>
      </c>
      <c r="H12354">
        <v>60</v>
      </c>
      <c r="I12354">
        <v>38</v>
      </c>
      <c r="J12354">
        <v>33</v>
      </c>
      <c r="K12354">
        <v>37</v>
      </c>
      <c r="L12354">
        <v>39</v>
      </c>
      <c r="M12354">
        <v>33</v>
      </c>
      <c r="N12354">
        <v>40</v>
      </c>
      <c r="O12354">
        <v>46</v>
      </c>
      <c r="P12354">
        <v>39</v>
      </c>
      <c r="Q12354">
        <v>36</v>
      </c>
      <c r="R12354">
        <v>43</v>
      </c>
      <c r="S12354">
        <v>39</v>
      </c>
      <c r="T12354">
        <v>36</v>
      </c>
      <c r="U12354">
        <v>289</v>
      </c>
      <c r="V12354">
        <v>20</v>
      </c>
      <c r="W12354">
        <v>19</v>
      </c>
      <c r="X12354">
        <v>29</v>
      </c>
      <c r="Y12354" t="s">
        <v>33</v>
      </c>
    </row>
    <row r="12355" spans="1:25" x14ac:dyDescent="0.35">
      <c r="A12355">
        <v>118201</v>
      </c>
      <c r="B12355" t="s">
        <v>69</v>
      </c>
      <c r="C12355" t="s">
        <v>46</v>
      </c>
      <c r="D12355" t="s">
        <v>27</v>
      </c>
      <c r="E12355" t="s">
        <v>28</v>
      </c>
      <c r="F12355">
        <v>62.44</v>
      </c>
      <c r="G12355" t="s">
        <v>29</v>
      </c>
      <c r="H12355">
        <v>49</v>
      </c>
      <c r="I12355">
        <v>36</v>
      </c>
      <c r="J12355">
        <v>26</v>
      </c>
      <c r="K12355">
        <v>37</v>
      </c>
      <c r="L12355">
        <v>30</v>
      </c>
      <c r="M12355">
        <v>44</v>
      </c>
      <c r="N12355">
        <v>33</v>
      </c>
      <c r="O12355">
        <v>38</v>
      </c>
      <c r="P12355">
        <v>39</v>
      </c>
      <c r="Q12355">
        <v>36</v>
      </c>
      <c r="R12355">
        <v>43</v>
      </c>
      <c r="S12355">
        <v>39</v>
      </c>
      <c r="T12355">
        <v>36</v>
      </c>
      <c r="U12355">
        <v>256</v>
      </c>
      <c r="V12355">
        <v>17</v>
      </c>
      <c r="W12355">
        <v>18</v>
      </c>
      <c r="X12355">
        <v>25</v>
      </c>
      <c r="Y12355" t="s">
        <v>33</v>
      </c>
    </row>
    <row r="12356" spans="1:25" x14ac:dyDescent="0.35">
      <c r="A12356">
        <v>118202</v>
      </c>
      <c r="B12356" t="s">
        <v>69</v>
      </c>
      <c r="C12356" t="s">
        <v>46</v>
      </c>
      <c r="D12356" t="s">
        <v>27</v>
      </c>
      <c r="E12356" t="s">
        <v>28</v>
      </c>
      <c r="F12356">
        <v>70.239999999999995</v>
      </c>
      <c r="G12356" t="s">
        <v>29</v>
      </c>
      <c r="H12356">
        <v>61</v>
      </c>
      <c r="I12356">
        <v>29</v>
      </c>
      <c r="J12356">
        <v>30</v>
      </c>
      <c r="K12356">
        <v>37</v>
      </c>
      <c r="L12356">
        <v>36</v>
      </c>
      <c r="M12356">
        <v>42</v>
      </c>
      <c r="N12356">
        <v>48</v>
      </c>
      <c r="O12356">
        <v>42</v>
      </c>
      <c r="P12356">
        <v>39</v>
      </c>
      <c r="Q12356">
        <v>36</v>
      </c>
      <c r="R12356">
        <v>43</v>
      </c>
      <c r="S12356">
        <v>39</v>
      </c>
      <c r="T12356">
        <v>36</v>
      </c>
      <c r="U12356">
        <v>288</v>
      </c>
      <c r="V12356">
        <v>19</v>
      </c>
      <c r="W12356">
        <v>19</v>
      </c>
      <c r="X12356">
        <v>31</v>
      </c>
      <c r="Y12356" t="s">
        <v>33</v>
      </c>
    </row>
    <row r="12357" spans="1:25" x14ac:dyDescent="0.35">
      <c r="A12357">
        <v>118203</v>
      </c>
      <c r="B12357" t="s">
        <v>69</v>
      </c>
      <c r="C12357" t="s">
        <v>46</v>
      </c>
      <c r="D12357" t="s">
        <v>27</v>
      </c>
      <c r="E12357" t="s">
        <v>28</v>
      </c>
      <c r="F12357">
        <v>49.02</v>
      </c>
      <c r="G12357" t="s">
        <v>39</v>
      </c>
      <c r="H12357">
        <v>40</v>
      </c>
      <c r="I12357">
        <v>19</v>
      </c>
      <c r="J12357">
        <v>26</v>
      </c>
      <c r="K12357">
        <v>37</v>
      </c>
      <c r="L12357">
        <v>15</v>
      </c>
      <c r="M12357">
        <v>30</v>
      </c>
      <c r="N12357">
        <v>36</v>
      </c>
      <c r="O12357">
        <v>35</v>
      </c>
      <c r="P12357">
        <v>39</v>
      </c>
      <c r="Q12357">
        <v>36</v>
      </c>
      <c r="R12357">
        <v>43</v>
      </c>
      <c r="S12357">
        <v>39</v>
      </c>
      <c r="T12357">
        <v>36</v>
      </c>
      <c r="U12357">
        <v>201</v>
      </c>
      <c r="V12357">
        <v>20</v>
      </c>
      <c r="W12357">
        <v>15</v>
      </c>
      <c r="X12357">
        <v>25</v>
      </c>
      <c r="Y12357" t="s">
        <v>33</v>
      </c>
    </row>
    <row r="12358" spans="1:25" x14ac:dyDescent="0.35">
      <c r="A12358">
        <v>118204</v>
      </c>
      <c r="B12358" t="s">
        <v>69</v>
      </c>
      <c r="C12358" t="s">
        <v>46</v>
      </c>
      <c r="D12358" t="s">
        <v>27</v>
      </c>
      <c r="E12358" t="s">
        <v>28</v>
      </c>
      <c r="F12358">
        <v>48.54</v>
      </c>
      <c r="G12358" t="s">
        <v>39</v>
      </c>
      <c r="H12358">
        <v>40</v>
      </c>
      <c r="I12358">
        <v>25</v>
      </c>
      <c r="J12358">
        <v>23</v>
      </c>
      <c r="K12358">
        <v>37</v>
      </c>
      <c r="L12358">
        <v>30</v>
      </c>
      <c r="M12358">
        <v>20</v>
      </c>
      <c r="N12358">
        <v>31</v>
      </c>
      <c r="O12358">
        <v>30</v>
      </c>
      <c r="P12358">
        <v>39</v>
      </c>
      <c r="Q12358">
        <v>36</v>
      </c>
      <c r="R12358">
        <v>43</v>
      </c>
      <c r="S12358">
        <v>39</v>
      </c>
      <c r="T12358">
        <v>36</v>
      </c>
      <c r="U12358">
        <v>199</v>
      </c>
      <c r="V12358">
        <v>19</v>
      </c>
      <c r="W12358">
        <v>13</v>
      </c>
      <c r="X12358">
        <v>25</v>
      </c>
      <c r="Y12358" t="s">
        <v>33</v>
      </c>
    </row>
    <row r="12359" spans="1:25" x14ac:dyDescent="0.35">
      <c r="A12359">
        <v>118205</v>
      </c>
      <c r="B12359" t="s">
        <v>69</v>
      </c>
      <c r="C12359" t="s">
        <v>46</v>
      </c>
      <c r="D12359" t="s">
        <v>27</v>
      </c>
      <c r="E12359" t="s">
        <v>28</v>
      </c>
      <c r="F12359">
        <v>69.27</v>
      </c>
      <c r="G12359" t="s">
        <v>29</v>
      </c>
      <c r="H12359">
        <v>52</v>
      </c>
      <c r="I12359">
        <v>33</v>
      </c>
      <c r="J12359">
        <v>29</v>
      </c>
      <c r="K12359">
        <v>37</v>
      </c>
      <c r="L12359">
        <v>37</v>
      </c>
      <c r="M12359">
        <v>45</v>
      </c>
      <c r="N12359">
        <v>46</v>
      </c>
      <c r="O12359">
        <v>42</v>
      </c>
      <c r="P12359">
        <v>39</v>
      </c>
      <c r="Q12359">
        <v>36</v>
      </c>
      <c r="R12359">
        <v>43</v>
      </c>
      <c r="S12359">
        <v>39</v>
      </c>
      <c r="T12359">
        <v>36</v>
      </c>
      <c r="U12359">
        <v>284</v>
      </c>
      <c r="V12359">
        <v>20</v>
      </c>
      <c r="W12359">
        <v>19</v>
      </c>
      <c r="X12359">
        <v>29</v>
      </c>
      <c r="Y12359" t="s">
        <v>33</v>
      </c>
    </row>
    <row r="12360" spans="1:25" x14ac:dyDescent="0.35">
      <c r="A12360">
        <v>118206</v>
      </c>
      <c r="B12360" t="s">
        <v>69</v>
      </c>
      <c r="C12360" t="s">
        <v>46</v>
      </c>
      <c r="D12360" t="s">
        <v>27</v>
      </c>
      <c r="E12360" t="s">
        <v>28</v>
      </c>
      <c r="F12360">
        <v>68.290000000000006</v>
      </c>
      <c r="G12360" t="s">
        <v>29</v>
      </c>
      <c r="H12360">
        <v>54</v>
      </c>
      <c r="I12360">
        <v>33</v>
      </c>
      <c r="J12360">
        <v>30</v>
      </c>
      <c r="K12360">
        <v>37</v>
      </c>
      <c r="L12360">
        <v>32</v>
      </c>
      <c r="M12360">
        <v>46</v>
      </c>
      <c r="N12360">
        <v>45</v>
      </c>
      <c r="O12360">
        <v>40</v>
      </c>
      <c r="P12360">
        <v>39</v>
      </c>
      <c r="Q12360">
        <v>36</v>
      </c>
      <c r="R12360">
        <v>43</v>
      </c>
      <c r="S12360">
        <v>39</v>
      </c>
      <c r="T12360">
        <v>36</v>
      </c>
      <c r="U12360">
        <v>280</v>
      </c>
      <c r="V12360">
        <v>21</v>
      </c>
      <c r="W12360">
        <v>19</v>
      </c>
      <c r="X12360">
        <v>25</v>
      </c>
      <c r="Y12360" t="s">
        <v>33</v>
      </c>
    </row>
    <row r="12361" spans="1:25" x14ac:dyDescent="0.35">
      <c r="A12361">
        <v>118207</v>
      </c>
      <c r="B12361" t="s">
        <v>69</v>
      </c>
      <c r="C12361" t="s">
        <v>46</v>
      </c>
      <c r="D12361" t="s">
        <v>27</v>
      </c>
      <c r="E12361" t="s">
        <v>28</v>
      </c>
      <c r="F12361">
        <v>79.27</v>
      </c>
      <c r="G12361" t="s">
        <v>29</v>
      </c>
      <c r="H12361">
        <v>62</v>
      </c>
      <c r="I12361">
        <v>35</v>
      </c>
      <c r="J12361">
        <v>37</v>
      </c>
      <c r="K12361">
        <v>37</v>
      </c>
      <c r="L12361">
        <v>53</v>
      </c>
      <c r="M12361">
        <v>43</v>
      </c>
      <c r="N12361">
        <v>46</v>
      </c>
      <c r="O12361">
        <v>49</v>
      </c>
      <c r="P12361">
        <v>39</v>
      </c>
      <c r="Q12361">
        <v>36</v>
      </c>
      <c r="R12361">
        <v>43</v>
      </c>
      <c r="S12361">
        <v>39</v>
      </c>
      <c r="T12361">
        <v>36</v>
      </c>
      <c r="U12361">
        <v>325</v>
      </c>
      <c r="V12361">
        <v>18</v>
      </c>
      <c r="W12361">
        <v>20</v>
      </c>
      <c r="X12361">
        <v>25</v>
      </c>
      <c r="Y12361" t="s">
        <v>33</v>
      </c>
    </row>
    <row r="12362" spans="1:25" x14ac:dyDescent="0.35">
      <c r="A12362">
        <v>118208</v>
      </c>
      <c r="B12362" t="s">
        <v>69</v>
      </c>
      <c r="C12362" t="s">
        <v>46</v>
      </c>
      <c r="D12362" t="s">
        <v>27</v>
      </c>
      <c r="E12362" t="s">
        <v>28</v>
      </c>
      <c r="F12362">
        <v>50</v>
      </c>
      <c r="G12362" t="s">
        <v>39</v>
      </c>
      <c r="H12362">
        <v>46</v>
      </c>
      <c r="I12362">
        <v>19</v>
      </c>
      <c r="J12362">
        <v>24</v>
      </c>
      <c r="K12362">
        <v>37</v>
      </c>
      <c r="L12362">
        <v>30</v>
      </c>
      <c r="M12362">
        <v>18</v>
      </c>
      <c r="N12362">
        <v>36</v>
      </c>
      <c r="O12362">
        <v>32</v>
      </c>
      <c r="P12362">
        <v>39</v>
      </c>
      <c r="Q12362">
        <v>36</v>
      </c>
      <c r="R12362">
        <v>43</v>
      </c>
      <c r="S12362">
        <v>39</v>
      </c>
      <c r="T12362">
        <v>36</v>
      </c>
      <c r="U12362">
        <v>205</v>
      </c>
      <c r="V12362">
        <v>15</v>
      </c>
      <c r="W12362">
        <v>17</v>
      </c>
      <c r="X12362">
        <v>25</v>
      </c>
      <c r="Y12362" t="s">
        <v>33</v>
      </c>
    </row>
    <row r="12363" spans="1:25" x14ac:dyDescent="0.35">
      <c r="A12363">
        <v>118209</v>
      </c>
      <c r="B12363" t="s">
        <v>69</v>
      </c>
      <c r="C12363" t="s">
        <v>46</v>
      </c>
      <c r="D12363" t="s">
        <v>27</v>
      </c>
      <c r="E12363" t="s">
        <v>28</v>
      </c>
      <c r="F12363">
        <v>57.07</v>
      </c>
      <c r="G12363" t="s">
        <v>29</v>
      </c>
      <c r="H12363">
        <v>40</v>
      </c>
      <c r="I12363">
        <v>25</v>
      </c>
      <c r="J12363">
        <v>31</v>
      </c>
      <c r="K12363">
        <v>37</v>
      </c>
      <c r="L12363">
        <v>30</v>
      </c>
      <c r="M12363">
        <v>30</v>
      </c>
      <c r="N12363">
        <v>41</v>
      </c>
      <c r="O12363">
        <v>37</v>
      </c>
      <c r="P12363">
        <v>39</v>
      </c>
      <c r="Q12363">
        <v>36</v>
      </c>
      <c r="R12363">
        <v>43</v>
      </c>
      <c r="S12363">
        <v>39</v>
      </c>
      <c r="T12363">
        <v>36</v>
      </c>
      <c r="U12363">
        <v>234</v>
      </c>
      <c r="V12363">
        <v>19</v>
      </c>
      <c r="W12363">
        <v>13</v>
      </c>
      <c r="X12363">
        <v>25</v>
      </c>
      <c r="Y12363" t="s">
        <v>33</v>
      </c>
    </row>
    <row r="12364" spans="1:25" x14ac:dyDescent="0.35">
      <c r="A12364">
        <v>118210</v>
      </c>
      <c r="B12364" t="s">
        <v>69</v>
      </c>
      <c r="C12364" t="s">
        <v>46</v>
      </c>
      <c r="D12364" t="s">
        <v>27</v>
      </c>
      <c r="E12364" t="s">
        <v>28</v>
      </c>
      <c r="F12364">
        <v>65.12</v>
      </c>
      <c r="G12364" t="s">
        <v>29</v>
      </c>
      <c r="H12364">
        <v>52</v>
      </c>
      <c r="I12364">
        <v>28</v>
      </c>
      <c r="J12364">
        <v>22</v>
      </c>
      <c r="K12364">
        <v>37</v>
      </c>
      <c r="L12364">
        <v>39</v>
      </c>
      <c r="M12364">
        <v>38</v>
      </c>
      <c r="N12364">
        <v>48</v>
      </c>
      <c r="O12364">
        <v>40</v>
      </c>
      <c r="P12364">
        <v>39</v>
      </c>
      <c r="Q12364">
        <v>36</v>
      </c>
      <c r="R12364">
        <v>43</v>
      </c>
      <c r="S12364">
        <v>39</v>
      </c>
      <c r="T12364">
        <v>36</v>
      </c>
      <c r="U12364">
        <v>267</v>
      </c>
      <c r="V12364">
        <v>20</v>
      </c>
      <c r="W12364">
        <v>21</v>
      </c>
      <c r="X12364">
        <v>31</v>
      </c>
      <c r="Y12364" t="s">
        <v>33</v>
      </c>
    </row>
    <row r="12365" spans="1:25" x14ac:dyDescent="0.35">
      <c r="A12365">
        <v>118211</v>
      </c>
      <c r="B12365" t="s">
        <v>69</v>
      </c>
      <c r="C12365" t="s">
        <v>46</v>
      </c>
      <c r="D12365" t="s">
        <v>27</v>
      </c>
      <c r="E12365" t="s">
        <v>28</v>
      </c>
      <c r="F12365">
        <v>71.95</v>
      </c>
      <c r="G12365" t="s">
        <v>29</v>
      </c>
      <c r="H12365">
        <v>57</v>
      </c>
      <c r="I12365">
        <v>40</v>
      </c>
      <c r="J12365">
        <v>32</v>
      </c>
      <c r="K12365">
        <v>37</v>
      </c>
      <c r="L12365">
        <v>39</v>
      </c>
      <c r="M12365">
        <v>40</v>
      </c>
      <c r="N12365">
        <v>44</v>
      </c>
      <c r="O12365">
        <v>43</v>
      </c>
      <c r="P12365">
        <v>39</v>
      </c>
      <c r="Q12365">
        <v>36</v>
      </c>
      <c r="R12365">
        <v>43</v>
      </c>
      <c r="S12365">
        <v>39</v>
      </c>
      <c r="T12365">
        <v>36</v>
      </c>
      <c r="U12365">
        <v>295</v>
      </c>
      <c r="V12365">
        <v>19</v>
      </c>
      <c r="W12365">
        <v>21</v>
      </c>
      <c r="X12365">
        <v>31</v>
      </c>
      <c r="Y12365" t="s">
        <v>33</v>
      </c>
    </row>
    <row r="12366" spans="1:25" x14ac:dyDescent="0.35">
      <c r="A12366">
        <v>118212</v>
      </c>
      <c r="B12366" t="s">
        <v>69</v>
      </c>
      <c r="C12366" t="s">
        <v>46</v>
      </c>
      <c r="D12366" t="s">
        <v>27</v>
      </c>
      <c r="E12366" t="s">
        <v>28</v>
      </c>
      <c r="F12366">
        <v>41.71</v>
      </c>
      <c r="G12366" t="s">
        <v>68</v>
      </c>
      <c r="H12366">
        <v>40</v>
      </c>
      <c r="I12366">
        <v>15</v>
      </c>
      <c r="J12366">
        <v>9</v>
      </c>
      <c r="K12366">
        <v>37</v>
      </c>
      <c r="L12366">
        <v>13</v>
      </c>
      <c r="M12366">
        <v>30</v>
      </c>
      <c r="N12366">
        <v>30</v>
      </c>
      <c r="O12366">
        <v>34</v>
      </c>
      <c r="P12366">
        <v>39</v>
      </c>
      <c r="Q12366">
        <v>36</v>
      </c>
      <c r="R12366">
        <v>43</v>
      </c>
      <c r="S12366">
        <v>39</v>
      </c>
      <c r="T12366">
        <v>36</v>
      </c>
      <c r="U12366">
        <v>171</v>
      </c>
      <c r="V12366">
        <v>15</v>
      </c>
      <c r="W12366">
        <v>19</v>
      </c>
      <c r="X12366">
        <v>25</v>
      </c>
      <c r="Y12366" t="s">
        <v>33</v>
      </c>
    </row>
    <row r="12367" spans="1:25" x14ac:dyDescent="0.35">
      <c r="A12367">
        <v>118213</v>
      </c>
      <c r="B12367" t="s">
        <v>69</v>
      </c>
      <c r="C12367" t="s">
        <v>46</v>
      </c>
      <c r="D12367" t="s">
        <v>27</v>
      </c>
      <c r="E12367" t="s">
        <v>28</v>
      </c>
      <c r="F12367">
        <v>54.39</v>
      </c>
      <c r="G12367" t="s">
        <v>39</v>
      </c>
      <c r="H12367">
        <v>40</v>
      </c>
      <c r="I12367">
        <v>19</v>
      </c>
      <c r="J12367">
        <v>29</v>
      </c>
      <c r="K12367">
        <v>37</v>
      </c>
      <c r="L12367">
        <v>30</v>
      </c>
      <c r="M12367">
        <v>30</v>
      </c>
      <c r="N12367">
        <v>40</v>
      </c>
      <c r="O12367">
        <v>35</v>
      </c>
      <c r="P12367">
        <v>39</v>
      </c>
      <c r="Q12367">
        <v>36</v>
      </c>
      <c r="R12367">
        <v>43</v>
      </c>
      <c r="S12367">
        <v>39</v>
      </c>
      <c r="T12367">
        <v>36</v>
      </c>
      <c r="U12367">
        <v>223</v>
      </c>
      <c r="V12367">
        <v>18</v>
      </c>
      <c r="W12367">
        <v>15</v>
      </c>
      <c r="X12367">
        <v>27</v>
      </c>
      <c r="Y12367" t="s">
        <v>33</v>
      </c>
    </row>
    <row r="12368" spans="1:25" x14ac:dyDescent="0.35">
      <c r="A12368">
        <v>118214</v>
      </c>
      <c r="B12368" t="s">
        <v>69</v>
      </c>
      <c r="C12368" t="s">
        <v>46</v>
      </c>
      <c r="D12368" t="s">
        <v>27</v>
      </c>
      <c r="E12368" t="s">
        <v>28</v>
      </c>
      <c r="F12368">
        <v>65.849999999999994</v>
      </c>
      <c r="G12368" t="s">
        <v>29</v>
      </c>
      <c r="H12368">
        <v>48</v>
      </c>
      <c r="I12368">
        <v>31</v>
      </c>
      <c r="J12368">
        <v>35</v>
      </c>
      <c r="K12368">
        <v>37</v>
      </c>
      <c r="L12368">
        <v>30</v>
      </c>
      <c r="M12368">
        <v>37</v>
      </c>
      <c r="N12368">
        <v>37</v>
      </c>
      <c r="O12368">
        <v>52</v>
      </c>
      <c r="P12368">
        <v>39</v>
      </c>
      <c r="Q12368">
        <v>36</v>
      </c>
      <c r="R12368">
        <v>43</v>
      </c>
      <c r="S12368">
        <v>39</v>
      </c>
      <c r="T12368">
        <v>36</v>
      </c>
      <c r="U12368">
        <v>270</v>
      </c>
      <c r="V12368">
        <v>17</v>
      </c>
      <c r="W12368">
        <v>22</v>
      </c>
      <c r="X12368">
        <v>27</v>
      </c>
      <c r="Y12368" t="s">
        <v>33</v>
      </c>
    </row>
    <row r="12369" spans="1:25" x14ac:dyDescent="0.35">
      <c r="A12369">
        <v>118215</v>
      </c>
      <c r="B12369" t="s">
        <v>69</v>
      </c>
      <c r="C12369" t="s">
        <v>46</v>
      </c>
      <c r="D12369" t="s">
        <v>27</v>
      </c>
      <c r="E12369" t="s">
        <v>28</v>
      </c>
      <c r="F12369">
        <v>68.290000000000006</v>
      </c>
      <c r="G12369" t="s">
        <v>29</v>
      </c>
      <c r="H12369">
        <v>60</v>
      </c>
      <c r="I12369">
        <v>28</v>
      </c>
      <c r="J12369">
        <v>27</v>
      </c>
      <c r="K12369">
        <v>37</v>
      </c>
      <c r="L12369">
        <v>30</v>
      </c>
      <c r="M12369">
        <v>44</v>
      </c>
      <c r="N12369">
        <v>47</v>
      </c>
      <c r="O12369">
        <v>44</v>
      </c>
      <c r="P12369">
        <v>39</v>
      </c>
      <c r="Q12369">
        <v>36</v>
      </c>
      <c r="R12369">
        <v>43</v>
      </c>
      <c r="S12369">
        <v>39</v>
      </c>
      <c r="T12369">
        <v>36</v>
      </c>
      <c r="U12369">
        <v>280</v>
      </c>
      <c r="V12369">
        <v>15</v>
      </c>
      <c r="W12369">
        <v>17</v>
      </c>
      <c r="X12369">
        <v>30</v>
      </c>
      <c r="Y12369" t="s">
        <v>33</v>
      </c>
    </row>
    <row r="12370" spans="1:25" x14ac:dyDescent="0.35">
      <c r="A12370">
        <v>118216</v>
      </c>
      <c r="B12370" t="s">
        <v>69</v>
      </c>
      <c r="C12370" t="s">
        <v>46</v>
      </c>
      <c r="D12370" t="s">
        <v>27</v>
      </c>
      <c r="E12370" t="s">
        <v>28</v>
      </c>
      <c r="F12370">
        <v>56.83</v>
      </c>
      <c r="G12370" t="s">
        <v>29</v>
      </c>
      <c r="H12370">
        <v>41</v>
      </c>
      <c r="I12370">
        <v>29</v>
      </c>
      <c r="J12370">
        <v>23</v>
      </c>
      <c r="K12370">
        <v>37</v>
      </c>
      <c r="L12370">
        <v>30</v>
      </c>
      <c r="M12370">
        <v>30</v>
      </c>
      <c r="N12370">
        <v>38</v>
      </c>
      <c r="O12370">
        <v>42</v>
      </c>
      <c r="P12370">
        <v>39</v>
      </c>
      <c r="Q12370">
        <v>36</v>
      </c>
      <c r="R12370">
        <v>43</v>
      </c>
      <c r="S12370">
        <v>39</v>
      </c>
      <c r="T12370">
        <v>36</v>
      </c>
      <c r="U12370">
        <v>233</v>
      </c>
      <c r="V12370">
        <v>17</v>
      </c>
      <c r="W12370">
        <v>19</v>
      </c>
      <c r="X12370">
        <v>25</v>
      </c>
      <c r="Y12370" t="s">
        <v>33</v>
      </c>
    </row>
    <row r="12371" spans="1:25" x14ac:dyDescent="0.35">
      <c r="A12371">
        <v>118217</v>
      </c>
      <c r="B12371" t="s">
        <v>69</v>
      </c>
      <c r="C12371" t="s">
        <v>46</v>
      </c>
      <c r="D12371" t="s">
        <v>27</v>
      </c>
      <c r="E12371" t="s">
        <v>28</v>
      </c>
      <c r="F12371">
        <v>27.07</v>
      </c>
      <c r="G12371" t="s">
        <v>68</v>
      </c>
      <c r="H12371">
        <v>25</v>
      </c>
      <c r="I12371">
        <v>8</v>
      </c>
      <c r="J12371">
        <v>10</v>
      </c>
      <c r="K12371">
        <v>37</v>
      </c>
      <c r="L12371">
        <v>18</v>
      </c>
      <c r="M12371">
        <v>19</v>
      </c>
      <c r="N12371">
        <v>21</v>
      </c>
      <c r="O12371">
        <v>10</v>
      </c>
      <c r="P12371">
        <v>39</v>
      </c>
      <c r="Q12371">
        <v>36</v>
      </c>
      <c r="R12371">
        <v>43</v>
      </c>
      <c r="S12371">
        <v>39</v>
      </c>
      <c r="T12371">
        <v>36</v>
      </c>
      <c r="U12371">
        <v>111</v>
      </c>
      <c r="V12371">
        <v>7</v>
      </c>
      <c r="W12371">
        <v>13</v>
      </c>
      <c r="X12371">
        <v>11</v>
      </c>
      <c r="Y12371" t="s">
        <v>33</v>
      </c>
    </row>
    <row r="12372" spans="1:25" x14ac:dyDescent="0.35">
      <c r="A12372">
        <v>118218</v>
      </c>
      <c r="B12372" t="s">
        <v>69</v>
      </c>
      <c r="C12372" t="s">
        <v>46</v>
      </c>
      <c r="D12372" t="s">
        <v>27</v>
      </c>
      <c r="E12372" t="s">
        <v>28</v>
      </c>
      <c r="F12372">
        <v>60.49</v>
      </c>
      <c r="G12372" t="s">
        <v>29</v>
      </c>
      <c r="H12372">
        <v>40</v>
      </c>
      <c r="I12372">
        <v>35</v>
      </c>
      <c r="J12372">
        <v>27</v>
      </c>
      <c r="K12372">
        <v>37</v>
      </c>
      <c r="L12372">
        <v>30</v>
      </c>
      <c r="M12372">
        <v>33</v>
      </c>
      <c r="N12372">
        <v>37</v>
      </c>
      <c r="O12372">
        <v>46</v>
      </c>
      <c r="P12372">
        <v>39</v>
      </c>
      <c r="Q12372">
        <v>36</v>
      </c>
      <c r="R12372">
        <v>43</v>
      </c>
      <c r="S12372">
        <v>39</v>
      </c>
      <c r="T12372">
        <v>36</v>
      </c>
      <c r="U12372">
        <v>248</v>
      </c>
      <c r="V12372">
        <v>16</v>
      </c>
      <c r="W12372">
        <v>19</v>
      </c>
      <c r="X12372">
        <v>28</v>
      </c>
      <c r="Y12372" t="s">
        <v>33</v>
      </c>
    </row>
    <row r="12373" spans="1:25" x14ac:dyDescent="0.35">
      <c r="A12373">
        <v>118219</v>
      </c>
      <c r="B12373" t="s">
        <v>69</v>
      </c>
      <c r="C12373" t="s">
        <v>46</v>
      </c>
      <c r="D12373" t="s">
        <v>27</v>
      </c>
      <c r="E12373" t="s">
        <v>28</v>
      </c>
      <c r="F12373">
        <v>58.54</v>
      </c>
      <c r="G12373" t="s">
        <v>29</v>
      </c>
      <c r="H12373">
        <v>46</v>
      </c>
      <c r="I12373">
        <v>25</v>
      </c>
      <c r="J12373">
        <v>23</v>
      </c>
      <c r="K12373">
        <v>37</v>
      </c>
      <c r="L12373">
        <v>32</v>
      </c>
      <c r="M12373">
        <v>33</v>
      </c>
      <c r="N12373">
        <v>41</v>
      </c>
      <c r="O12373">
        <v>40</v>
      </c>
      <c r="P12373">
        <v>39</v>
      </c>
      <c r="Q12373">
        <v>36</v>
      </c>
      <c r="R12373">
        <v>43</v>
      </c>
      <c r="S12373">
        <v>39</v>
      </c>
      <c r="T12373">
        <v>36</v>
      </c>
      <c r="U12373">
        <v>240</v>
      </c>
      <c r="V12373">
        <v>18</v>
      </c>
      <c r="W12373">
        <v>17</v>
      </c>
      <c r="X12373">
        <v>31</v>
      </c>
      <c r="Y12373" t="s">
        <v>33</v>
      </c>
    </row>
    <row r="12374" spans="1:25" x14ac:dyDescent="0.35">
      <c r="A12374">
        <v>118220</v>
      </c>
      <c r="B12374" t="s">
        <v>69</v>
      </c>
      <c r="C12374" t="s">
        <v>46</v>
      </c>
      <c r="D12374" t="s">
        <v>27</v>
      </c>
      <c r="E12374" t="s">
        <v>28</v>
      </c>
      <c r="F12374">
        <v>62.44</v>
      </c>
      <c r="G12374" t="s">
        <v>29</v>
      </c>
      <c r="H12374">
        <v>49</v>
      </c>
      <c r="I12374">
        <v>35</v>
      </c>
      <c r="J12374">
        <v>21</v>
      </c>
      <c r="K12374">
        <v>37</v>
      </c>
      <c r="L12374">
        <v>33</v>
      </c>
      <c r="M12374">
        <v>35</v>
      </c>
      <c r="N12374">
        <v>44</v>
      </c>
      <c r="O12374">
        <v>39</v>
      </c>
      <c r="P12374">
        <v>39</v>
      </c>
      <c r="Q12374">
        <v>36</v>
      </c>
      <c r="R12374">
        <v>43</v>
      </c>
      <c r="S12374">
        <v>39</v>
      </c>
      <c r="T12374">
        <v>36</v>
      </c>
      <c r="U12374">
        <v>256</v>
      </c>
      <c r="V12374">
        <v>16</v>
      </c>
      <c r="W12374">
        <v>16</v>
      </c>
      <c r="X12374">
        <v>25</v>
      </c>
      <c r="Y12374" t="s">
        <v>33</v>
      </c>
    </row>
    <row r="12375" spans="1:25" x14ac:dyDescent="0.35">
      <c r="A12375">
        <v>118221</v>
      </c>
      <c r="B12375" t="s">
        <v>69</v>
      </c>
      <c r="C12375" t="s">
        <v>46</v>
      </c>
      <c r="D12375" t="s">
        <v>27</v>
      </c>
      <c r="E12375" t="s">
        <v>28</v>
      </c>
      <c r="F12375">
        <v>71.95</v>
      </c>
      <c r="G12375" t="s">
        <v>29</v>
      </c>
      <c r="H12375">
        <v>58</v>
      </c>
      <c r="I12375">
        <v>35</v>
      </c>
      <c r="J12375">
        <v>29</v>
      </c>
      <c r="K12375">
        <v>37</v>
      </c>
      <c r="L12375">
        <v>35</v>
      </c>
      <c r="M12375">
        <v>47</v>
      </c>
      <c r="N12375">
        <v>45</v>
      </c>
      <c r="O12375">
        <v>46</v>
      </c>
      <c r="P12375">
        <v>39</v>
      </c>
      <c r="Q12375">
        <v>36</v>
      </c>
      <c r="R12375">
        <v>43</v>
      </c>
      <c r="S12375">
        <v>39</v>
      </c>
      <c r="T12375">
        <v>36</v>
      </c>
      <c r="U12375">
        <v>295</v>
      </c>
      <c r="V12375">
        <v>21</v>
      </c>
      <c r="W12375">
        <v>20</v>
      </c>
      <c r="X12375">
        <v>27</v>
      </c>
      <c r="Y12375" t="s">
        <v>33</v>
      </c>
    </row>
    <row r="12376" spans="1:25" x14ac:dyDescent="0.35">
      <c r="A12376">
        <v>118222</v>
      </c>
      <c r="B12376" t="s">
        <v>69</v>
      </c>
      <c r="C12376" t="s">
        <v>46</v>
      </c>
      <c r="D12376" t="s">
        <v>27</v>
      </c>
      <c r="E12376" t="s">
        <v>28</v>
      </c>
      <c r="F12376">
        <v>60</v>
      </c>
      <c r="G12376" t="s">
        <v>29</v>
      </c>
      <c r="H12376">
        <v>48</v>
      </c>
      <c r="I12376">
        <v>30</v>
      </c>
      <c r="J12376">
        <v>23</v>
      </c>
      <c r="K12376">
        <v>37</v>
      </c>
      <c r="L12376">
        <v>30</v>
      </c>
      <c r="M12376">
        <v>36</v>
      </c>
      <c r="N12376">
        <v>37</v>
      </c>
      <c r="O12376">
        <v>42</v>
      </c>
      <c r="P12376">
        <v>39</v>
      </c>
      <c r="Q12376">
        <v>36</v>
      </c>
      <c r="R12376">
        <v>43</v>
      </c>
      <c r="S12376">
        <v>39</v>
      </c>
      <c r="T12376">
        <v>36</v>
      </c>
      <c r="U12376">
        <v>246</v>
      </c>
      <c r="V12376">
        <v>19</v>
      </c>
      <c r="W12376">
        <v>16</v>
      </c>
      <c r="X12376">
        <v>30</v>
      </c>
      <c r="Y12376" t="s">
        <v>33</v>
      </c>
    </row>
    <row r="12377" spans="1:25" x14ac:dyDescent="0.35">
      <c r="A12377">
        <v>118223</v>
      </c>
      <c r="B12377" t="s">
        <v>69</v>
      </c>
      <c r="C12377" t="s">
        <v>46</v>
      </c>
      <c r="D12377" t="s">
        <v>27</v>
      </c>
      <c r="E12377" t="s">
        <v>28</v>
      </c>
      <c r="F12377">
        <v>68.78</v>
      </c>
      <c r="G12377" t="s">
        <v>29</v>
      </c>
      <c r="H12377">
        <v>51</v>
      </c>
      <c r="I12377">
        <v>35</v>
      </c>
      <c r="J12377">
        <v>28</v>
      </c>
      <c r="K12377">
        <v>37</v>
      </c>
      <c r="L12377">
        <v>33</v>
      </c>
      <c r="M12377">
        <v>42</v>
      </c>
      <c r="N12377">
        <v>51</v>
      </c>
      <c r="O12377">
        <v>42</v>
      </c>
      <c r="P12377">
        <v>39</v>
      </c>
      <c r="Q12377">
        <v>36</v>
      </c>
      <c r="R12377">
        <v>43</v>
      </c>
      <c r="S12377">
        <v>39</v>
      </c>
      <c r="T12377">
        <v>36</v>
      </c>
      <c r="U12377">
        <v>282</v>
      </c>
      <c r="V12377">
        <v>20</v>
      </c>
      <c r="W12377">
        <v>20</v>
      </c>
      <c r="X12377">
        <v>29</v>
      </c>
      <c r="Y12377" t="s">
        <v>33</v>
      </c>
    </row>
    <row r="12378" spans="1:25" x14ac:dyDescent="0.35">
      <c r="A12378">
        <v>118224</v>
      </c>
      <c r="B12378" t="s">
        <v>69</v>
      </c>
      <c r="C12378" t="s">
        <v>46</v>
      </c>
      <c r="D12378" t="s">
        <v>27</v>
      </c>
      <c r="E12378" t="s">
        <v>28</v>
      </c>
      <c r="F12378">
        <v>37.56</v>
      </c>
      <c r="G12378" t="s">
        <v>68</v>
      </c>
      <c r="H12378">
        <v>40</v>
      </c>
      <c r="I12378">
        <v>9</v>
      </c>
      <c r="J12378">
        <v>20</v>
      </c>
      <c r="K12378">
        <v>37</v>
      </c>
      <c r="L12378">
        <v>15</v>
      </c>
      <c r="M12378">
        <v>15</v>
      </c>
      <c r="N12378">
        <v>30</v>
      </c>
      <c r="O12378">
        <v>25</v>
      </c>
      <c r="P12378">
        <v>39</v>
      </c>
      <c r="Q12378">
        <v>36</v>
      </c>
      <c r="R12378">
        <v>43</v>
      </c>
      <c r="S12378">
        <v>39</v>
      </c>
      <c r="T12378">
        <v>36</v>
      </c>
      <c r="U12378">
        <v>154</v>
      </c>
      <c r="V12378">
        <v>13</v>
      </c>
      <c r="W12378">
        <v>14</v>
      </c>
      <c r="X12378">
        <v>25</v>
      </c>
      <c r="Y12378" t="s">
        <v>33</v>
      </c>
    </row>
    <row r="12379" spans="1:25" x14ac:dyDescent="0.35">
      <c r="A12379">
        <v>118225</v>
      </c>
      <c r="B12379" t="s">
        <v>69</v>
      </c>
      <c r="C12379" t="s">
        <v>46</v>
      </c>
      <c r="D12379" t="s">
        <v>27</v>
      </c>
      <c r="E12379" t="s">
        <v>28</v>
      </c>
      <c r="F12379">
        <v>42.68</v>
      </c>
      <c r="G12379" t="s">
        <v>68</v>
      </c>
      <c r="H12379">
        <v>43</v>
      </c>
      <c r="I12379">
        <v>19</v>
      </c>
      <c r="J12379">
        <v>20</v>
      </c>
      <c r="K12379">
        <v>37</v>
      </c>
      <c r="L12379">
        <v>8</v>
      </c>
      <c r="M12379">
        <v>19</v>
      </c>
      <c r="N12379">
        <v>30</v>
      </c>
      <c r="O12379">
        <v>36</v>
      </c>
      <c r="P12379">
        <v>39</v>
      </c>
      <c r="Q12379">
        <v>36</v>
      </c>
      <c r="R12379">
        <v>43</v>
      </c>
      <c r="S12379">
        <v>39</v>
      </c>
      <c r="T12379">
        <v>36</v>
      </c>
      <c r="U12379">
        <v>175</v>
      </c>
      <c r="V12379">
        <v>13</v>
      </c>
      <c r="W12379">
        <v>13</v>
      </c>
      <c r="X12379">
        <v>25</v>
      </c>
      <c r="Y12379" t="s">
        <v>33</v>
      </c>
    </row>
    <row r="12380" spans="1:25" x14ac:dyDescent="0.35">
      <c r="A12380">
        <v>118226</v>
      </c>
      <c r="B12380" t="s">
        <v>69</v>
      </c>
      <c r="C12380" t="s">
        <v>46</v>
      </c>
      <c r="D12380" t="s">
        <v>27</v>
      </c>
      <c r="E12380" t="s">
        <v>28</v>
      </c>
      <c r="F12380">
        <v>51.46</v>
      </c>
      <c r="G12380" t="s">
        <v>39</v>
      </c>
      <c r="H12380">
        <v>48</v>
      </c>
      <c r="I12380">
        <v>18</v>
      </c>
      <c r="J12380">
        <v>8</v>
      </c>
      <c r="K12380">
        <v>37</v>
      </c>
      <c r="L12380">
        <v>30</v>
      </c>
      <c r="M12380">
        <v>35</v>
      </c>
      <c r="N12380">
        <v>38</v>
      </c>
      <c r="O12380">
        <v>34</v>
      </c>
      <c r="P12380">
        <v>39</v>
      </c>
      <c r="Q12380">
        <v>36</v>
      </c>
      <c r="R12380">
        <v>43</v>
      </c>
      <c r="S12380">
        <v>39</v>
      </c>
      <c r="T12380">
        <v>36</v>
      </c>
      <c r="U12380">
        <v>211</v>
      </c>
      <c r="V12380">
        <v>18</v>
      </c>
      <c r="W12380">
        <v>20</v>
      </c>
      <c r="X12380">
        <v>25</v>
      </c>
      <c r="Y12380" t="s">
        <v>33</v>
      </c>
    </row>
    <row r="12381" spans="1:25" x14ac:dyDescent="0.35">
      <c r="A12381">
        <v>118227</v>
      </c>
      <c r="B12381" t="s">
        <v>69</v>
      </c>
      <c r="C12381" t="s">
        <v>46</v>
      </c>
      <c r="D12381" t="s">
        <v>27</v>
      </c>
      <c r="E12381" t="s">
        <v>28</v>
      </c>
      <c r="F12381">
        <v>77.319999999999993</v>
      </c>
      <c r="G12381" t="s">
        <v>29</v>
      </c>
      <c r="H12381">
        <v>67</v>
      </c>
      <c r="I12381">
        <v>35</v>
      </c>
      <c r="J12381">
        <v>35</v>
      </c>
      <c r="K12381">
        <v>37</v>
      </c>
      <c r="L12381">
        <v>45</v>
      </c>
      <c r="M12381">
        <v>40</v>
      </c>
      <c r="N12381">
        <v>47</v>
      </c>
      <c r="O12381">
        <v>48</v>
      </c>
      <c r="P12381">
        <v>39</v>
      </c>
      <c r="Q12381">
        <v>36</v>
      </c>
      <c r="R12381">
        <v>43</v>
      </c>
      <c r="S12381">
        <v>39</v>
      </c>
      <c r="T12381">
        <v>36</v>
      </c>
      <c r="U12381">
        <v>317</v>
      </c>
      <c r="V12381">
        <v>19</v>
      </c>
      <c r="W12381">
        <v>16</v>
      </c>
      <c r="X12381">
        <v>25</v>
      </c>
      <c r="Y12381" t="s">
        <v>33</v>
      </c>
    </row>
    <row r="12382" spans="1:25" x14ac:dyDescent="0.35">
      <c r="A12382">
        <v>118228</v>
      </c>
      <c r="B12382" t="s">
        <v>69</v>
      </c>
      <c r="C12382" t="s">
        <v>46</v>
      </c>
      <c r="D12382" t="s">
        <v>27</v>
      </c>
      <c r="E12382" t="s">
        <v>28</v>
      </c>
      <c r="F12382">
        <v>57.56</v>
      </c>
      <c r="G12382" t="s">
        <v>29</v>
      </c>
      <c r="H12382">
        <v>49</v>
      </c>
      <c r="I12382">
        <v>25</v>
      </c>
      <c r="J12382">
        <v>20</v>
      </c>
      <c r="K12382">
        <v>37</v>
      </c>
      <c r="L12382">
        <v>33</v>
      </c>
      <c r="M12382">
        <v>30</v>
      </c>
      <c r="N12382">
        <v>36</v>
      </c>
      <c r="O12382">
        <v>43</v>
      </c>
      <c r="P12382">
        <v>39</v>
      </c>
      <c r="Q12382">
        <v>36</v>
      </c>
      <c r="R12382">
        <v>43</v>
      </c>
      <c r="S12382">
        <v>39</v>
      </c>
      <c r="T12382">
        <v>36</v>
      </c>
      <c r="U12382">
        <v>236</v>
      </c>
      <c r="V12382">
        <v>13</v>
      </c>
      <c r="W12382">
        <v>15</v>
      </c>
      <c r="X12382">
        <v>25</v>
      </c>
      <c r="Y12382" t="s">
        <v>33</v>
      </c>
    </row>
    <row r="12383" spans="1:25" x14ac:dyDescent="0.35">
      <c r="A12383">
        <v>118229</v>
      </c>
      <c r="B12383" t="s">
        <v>69</v>
      </c>
      <c r="C12383" t="s">
        <v>46</v>
      </c>
      <c r="D12383" t="s">
        <v>27</v>
      </c>
      <c r="E12383" t="s">
        <v>28</v>
      </c>
      <c r="F12383">
        <v>63.17</v>
      </c>
      <c r="G12383" t="s">
        <v>29</v>
      </c>
      <c r="H12383">
        <v>54</v>
      </c>
      <c r="I12383">
        <v>25</v>
      </c>
      <c r="J12383">
        <v>23</v>
      </c>
      <c r="K12383">
        <v>37</v>
      </c>
      <c r="L12383">
        <v>44</v>
      </c>
      <c r="M12383">
        <v>31</v>
      </c>
      <c r="N12383">
        <v>38</v>
      </c>
      <c r="O12383">
        <v>44</v>
      </c>
      <c r="P12383">
        <v>39</v>
      </c>
      <c r="Q12383">
        <v>36</v>
      </c>
      <c r="R12383">
        <v>43</v>
      </c>
      <c r="S12383">
        <v>39</v>
      </c>
      <c r="T12383">
        <v>36</v>
      </c>
      <c r="U12383">
        <v>259</v>
      </c>
      <c r="V12383">
        <v>20</v>
      </c>
      <c r="W12383">
        <v>20</v>
      </c>
      <c r="X12383">
        <v>25</v>
      </c>
      <c r="Y12383" t="s">
        <v>33</v>
      </c>
    </row>
    <row r="12384" spans="1:25" x14ac:dyDescent="0.35">
      <c r="A12384">
        <v>118230</v>
      </c>
      <c r="B12384" t="s">
        <v>69</v>
      </c>
      <c r="C12384" t="s">
        <v>46</v>
      </c>
      <c r="D12384" t="s">
        <v>27</v>
      </c>
      <c r="E12384" t="s">
        <v>28</v>
      </c>
      <c r="F12384">
        <v>45.85</v>
      </c>
      <c r="G12384" t="s">
        <v>39</v>
      </c>
      <c r="H12384">
        <v>40</v>
      </c>
      <c r="I12384">
        <v>25</v>
      </c>
      <c r="J12384">
        <v>20</v>
      </c>
      <c r="K12384">
        <v>37</v>
      </c>
      <c r="L12384">
        <v>16</v>
      </c>
      <c r="M12384">
        <v>17</v>
      </c>
      <c r="N12384">
        <v>34</v>
      </c>
      <c r="O12384">
        <v>36</v>
      </c>
      <c r="P12384">
        <v>39</v>
      </c>
      <c r="Q12384">
        <v>36</v>
      </c>
      <c r="R12384">
        <v>43</v>
      </c>
      <c r="S12384">
        <v>39</v>
      </c>
      <c r="T12384">
        <v>36</v>
      </c>
      <c r="U12384">
        <v>188</v>
      </c>
      <c r="V12384">
        <v>17</v>
      </c>
      <c r="W12384">
        <v>13</v>
      </c>
      <c r="X12384">
        <v>25</v>
      </c>
      <c r="Y12384" t="s">
        <v>33</v>
      </c>
    </row>
    <row r="12385" spans="1:25" x14ac:dyDescent="0.35">
      <c r="A12385">
        <v>118231</v>
      </c>
      <c r="B12385" t="s">
        <v>69</v>
      </c>
      <c r="C12385" t="s">
        <v>46</v>
      </c>
      <c r="D12385" t="s">
        <v>27</v>
      </c>
      <c r="E12385" t="s">
        <v>28</v>
      </c>
      <c r="F12385">
        <v>69.760000000000005</v>
      </c>
      <c r="G12385" t="s">
        <v>29</v>
      </c>
      <c r="H12385">
        <v>57</v>
      </c>
      <c r="I12385">
        <v>26</v>
      </c>
      <c r="J12385">
        <v>33</v>
      </c>
      <c r="K12385">
        <v>37</v>
      </c>
      <c r="L12385">
        <v>42</v>
      </c>
      <c r="M12385">
        <v>37</v>
      </c>
      <c r="N12385">
        <v>44</v>
      </c>
      <c r="O12385">
        <v>47</v>
      </c>
      <c r="P12385">
        <v>39</v>
      </c>
      <c r="Q12385">
        <v>36</v>
      </c>
      <c r="R12385">
        <v>43</v>
      </c>
      <c r="S12385">
        <v>39</v>
      </c>
      <c r="T12385">
        <v>36</v>
      </c>
      <c r="U12385">
        <v>286</v>
      </c>
      <c r="V12385">
        <v>18</v>
      </c>
      <c r="W12385">
        <v>23</v>
      </c>
      <c r="X12385">
        <v>34</v>
      </c>
      <c r="Y12385" t="s">
        <v>33</v>
      </c>
    </row>
    <row r="12386" spans="1:25" x14ac:dyDescent="0.35">
      <c r="A12386">
        <v>118232</v>
      </c>
      <c r="B12386" t="s">
        <v>69</v>
      </c>
      <c r="C12386" t="s">
        <v>46</v>
      </c>
      <c r="D12386" t="s">
        <v>27</v>
      </c>
      <c r="E12386" t="s">
        <v>28</v>
      </c>
      <c r="F12386">
        <v>57.07</v>
      </c>
      <c r="G12386" t="s">
        <v>29</v>
      </c>
      <c r="H12386">
        <v>42</v>
      </c>
      <c r="I12386">
        <v>27</v>
      </c>
      <c r="J12386">
        <v>20</v>
      </c>
      <c r="K12386">
        <v>37</v>
      </c>
      <c r="L12386">
        <v>36</v>
      </c>
      <c r="M12386">
        <v>31</v>
      </c>
      <c r="N12386">
        <v>37</v>
      </c>
      <c r="O12386">
        <v>41</v>
      </c>
      <c r="P12386">
        <v>39</v>
      </c>
      <c r="Q12386">
        <v>36</v>
      </c>
      <c r="R12386">
        <v>43</v>
      </c>
      <c r="S12386">
        <v>39</v>
      </c>
      <c r="T12386">
        <v>36</v>
      </c>
      <c r="U12386">
        <v>234</v>
      </c>
      <c r="V12386">
        <v>14</v>
      </c>
      <c r="W12386">
        <v>21</v>
      </c>
      <c r="X12386">
        <v>25</v>
      </c>
      <c r="Y12386" t="s">
        <v>33</v>
      </c>
    </row>
    <row r="12387" spans="1:25" x14ac:dyDescent="0.35">
      <c r="A12387">
        <v>118233</v>
      </c>
      <c r="B12387" t="s">
        <v>69</v>
      </c>
      <c r="C12387" t="s">
        <v>46</v>
      </c>
      <c r="D12387" t="s">
        <v>27</v>
      </c>
      <c r="E12387" t="s">
        <v>28</v>
      </c>
      <c r="F12387">
        <v>62.2</v>
      </c>
      <c r="G12387" t="s">
        <v>29</v>
      </c>
      <c r="H12387">
        <v>52</v>
      </c>
      <c r="I12387">
        <v>29</v>
      </c>
      <c r="J12387">
        <v>24</v>
      </c>
      <c r="K12387">
        <v>37</v>
      </c>
      <c r="L12387">
        <v>31</v>
      </c>
      <c r="M12387">
        <v>33</v>
      </c>
      <c r="N12387">
        <v>41</v>
      </c>
      <c r="O12387">
        <v>45</v>
      </c>
      <c r="P12387">
        <v>39</v>
      </c>
      <c r="Q12387">
        <v>36</v>
      </c>
      <c r="R12387">
        <v>43</v>
      </c>
      <c r="S12387">
        <v>39</v>
      </c>
      <c r="T12387">
        <v>36</v>
      </c>
      <c r="U12387">
        <v>255</v>
      </c>
      <c r="V12387">
        <v>20</v>
      </c>
      <c r="W12387">
        <v>21</v>
      </c>
      <c r="X12387">
        <v>26</v>
      </c>
      <c r="Y12387" t="s">
        <v>33</v>
      </c>
    </row>
    <row r="12388" spans="1:25" x14ac:dyDescent="0.35">
      <c r="A12388">
        <v>118234</v>
      </c>
      <c r="B12388" t="s">
        <v>69</v>
      </c>
      <c r="C12388" t="s">
        <v>46</v>
      </c>
      <c r="D12388" t="s">
        <v>27</v>
      </c>
      <c r="E12388" t="s">
        <v>28</v>
      </c>
      <c r="F12388">
        <v>69.760000000000005</v>
      </c>
      <c r="G12388" t="s">
        <v>29</v>
      </c>
      <c r="H12388">
        <v>47</v>
      </c>
      <c r="I12388">
        <v>27</v>
      </c>
      <c r="J12388">
        <v>32</v>
      </c>
      <c r="K12388">
        <v>37</v>
      </c>
      <c r="L12388">
        <v>37</v>
      </c>
      <c r="M12388">
        <v>45</v>
      </c>
      <c r="N12388">
        <v>52</v>
      </c>
      <c r="O12388">
        <v>46</v>
      </c>
      <c r="P12388">
        <v>39</v>
      </c>
      <c r="Q12388">
        <v>36</v>
      </c>
      <c r="R12388">
        <v>43</v>
      </c>
      <c r="S12388">
        <v>39</v>
      </c>
      <c r="T12388">
        <v>36</v>
      </c>
      <c r="U12388">
        <v>286</v>
      </c>
      <c r="V12388">
        <v>22</v>
      </c>
      <c r="W12388">
        <v>21</v>
      </c>
      <c r="X12388">
        <v>26</v>
      </c>
      <c r="Y12388" t="s">
        <v>33</v>
      </c>
    </row>
    <row r="12389" spans="1:25" x14ac:dyDescent="0.35">
      <c r="A12389">
        <v>118235</v>
      </c>
      <c r="B12389" t="s">
        <v>69</v>
      </c>
      <c r="C12389" t="s">
        <v>46</v>
      </c>
      <c r="D12389" t="s">
        <v>27</v>
      </c>
      <c r="E12389" t="s">
        <v>28</v>
      </c>
      <c r="F12389">
        <v>68.290000000000006</v>
      </c>
      <c r="G12389" t="s">
        <v>29</v>
      </c>
      <c r="H12389">
        <v>57</v>
      </c>
      <c r="I12389">
        <v>38</v>
      </c>
      <c r="J12389">
        <v>22</v>
      </c>
      <c r="K12389">
        <v>37</v>
      </c>
      <c r="L12389">
        <v>35</v>
      </c>
      <c r="M12389">
        <v>39</v>
      </c>
      <c r="N12389">
        <v>45</v>
      </c>
      <c r="O12389">
        <v>44</v>
      </c>
      <c r="P12389">
        <v>39</v>
      </c>
      <c r="Q12389">
        <v>36</v>
      </c>
      <c r="R12389">
        <v>43</v>
      </c>
      <c r="S12389">
        <v>39</v>
      </c>
      <c r="T12389">
        <v>36</v>
      </c>
      <c r="U12389">
        <v>280</v>
      </c>
      <c r="V12389">
        <v>22</v>
      </c>
      <c r="W12389">
        <v>18</v>
      </c>
      <c r="X12389">
        <v>28</v>
      </c>
      <c r="Y12389" t="s">
        <v>33</v>
      </c>
    </row>
    <row r="12390" spans="1:25" x14ac:dyDescent="0.35">
      <c r="A12390">
        <v>118236</v>
      </c>
      <c r="B12390" t="s">
        <v>69</v>
      </c>
      <c r="C12390" t="s">
        <v>46</v>
      </c>
      <c r="D12390" t="s">
        <v>27</v>
      </c>
      <c r="E12390" t="s">
        <v>28</v>
      </c>
      <c r="F12390">
        <v>57.07</v>
      </c>
      <c r="G12390" t="s">
        <v>29</v>
      </c>
      <c r="H12390">
        <v>48</v>
      </c>
      <c r="I12390">
        <v>26</v>
      </c>
      <c r="J12390">
        <v>20</v>
      </c>
      <c r="K12390">
        <v>37</v>
      </c>
      <c r="L12390">
        <v>32</v>
      </c>
      <c r="M12390">
        <v>31</v>
      </c>
      <c r="N12390">
        <v>36</v>
      </c>
      <c r="O12390">
        <v>41</v>
      </c>
      <c r="P12390">
        <v>39</v>
      </c>
      <c r="Q12390">
        <v>36</v>
      </c>
      <c r="R12390">
        <v>43</v>
      </c>
      <c r="S12390">
        <v>39</v>
      </c>
      <c r="T12390">
        <v>36</v>
      </c>
      <c r="U12390">
        <v>234</v>
      </c>
      <c r="V12390">
        <v>21</v>
      </c>
      <c r="W12390">
        <v>20</v>
      </c>
      <c r="X12390">
        <v>25</v>
      </c>
      <c r="Y12390" t="s">
        <v>33</v>
      </c>
    </row>
    <row r="12391" spans="1:25" x14ac:dyDescent="0.35">
      <c r="A12391">
        <v>118237</v>
      </c>
      <c r="B12391" t="s">
        <v>69</v>
      </c>
      <c r="C12391" t="s">
        <v>46</v>
      </c>
      <c r="D12391" t="s">
        <v>27</v>
      </c>
      <c r="E12391" t="s">
        <v>28</v>
      </c>
      <c r="F12391">
        <v>60</v>
      </c>
      <c r="G12391" t="s">
        <v>29</v>
      </c>
      <c r="H12391">
        <v>45</v>
      </c>
      <c r="I12391">
        <v>25</v>
      </c>
      <c r="J12391">
        <v>20</v>
      </c>
      <c r="K12391">
        <v>37</v>
      </c>
      <c r="L12391">
        <v>32</v>
      </c>
      <c r="M12391">
        <v>41</v>
      </c>
      <c r="N12391">
        <v>44</v>
      </c>
      <c r="O12391">
        <v>39</v>
      </c>
      <c r="P12391">
        <v>39</v>
      </c>
      <c r="Q12391">
        <v>36</v>
      </c>
      <c r="R12391">
        <v>43</v>
      </c>
      <c r="S12391">
        <v>39</v>
      </c>
      <c r="T12391">
        <v>36</v>
      </c>
      <c r="U12391">
        <v>246</v>
      </c>
      <c r="V12391">
        <v>13</v>
      </c>
      <c r="W12391">
        <v>17</v>
      </c>
      <c r="X12391">
        <v>25</v>
      </c>
      <c r="Y12391" t="s">
        <v>33</v>
      </c>
    </row>
    <row r="12392" spans="1:25" x14ac:dyDescent="0.35">
      <c r="A12392">
        <v>118238</v>
      </c>
      <c r="B12392" t="s">
        <v>69</v>
      </c>
      <c r="C12392" t="s">
        <v>46</v>
      </c>
      <c r="D12392" t="s">
        <v>27</v>
      </c>
      <c r="E12392" t="s">
        <v>28</v>
      </c>
      <c r="F12392">
        <v>71.709999999999994</v>
      </c>
      <c r="G12392" t="s">
        <v>29</v>
      </c>
      <c r="H12392">
        <v>54</v>
      </c>
      <c r="I12392">
        <v>39</v>
      </c>
      <c r="J12392">
        <v>23</v>
      </c>
      <c r="K12392">
        <v>37</v>
      </c>
      <c r="L12392">
        <v>46</v>
      </c>
      <c r="M12392">
        <v>46</v>
      </c>
      <c r="N12392">
        <v>42</v>
      </c>
      <c r="O12392">
        <v>44</v>
      </c>
      <c r="P12392">
        <v>39</v>
      </c>
      <c r="Q12392">
        <v>36</v>
      </c>
      <c r="R12392">
        <v>43</v>
      </c>
      <c r="S12392">
        <v>39</v>
      </c>
      <c r="T12392">
        <v>36</v>
      </c>
      <c r="U12392">
        <v>294</v>
      </c>
      <c r="V12392">
        <v>20</v>
      </c>
      <c r="W12392">
        <v>18</v>
      </c>
      <c r="X12392">
        <v>26</v>
      </c>
      <c r="Y12392" t="s">
        <v>33</v>
      </c>
    </row>
    <row r="12393" spans="1:25" x14ac:dyDescent="0.35">
      <c r="A12393">
        <v>118239</v>
      </c>
      <c r="B12393" t="s">
        <v>69</v>
      </c>
      <c r="C12393" t="s">
        <v>46</v>
      </c>
      <c r="D12393" t="s">
        <v>27</v>
      </c>
      <c r="E12393" t="s">
        <v>28</v>
      </c>
      <c r="F12393">
        <v>60.49</v>
      </c>
      <c r="G12393" t="s">
        <v>29</v>
      </c>
      <c r="H12393">
        <v>47</v>
      </c>
      <c r="I12393">
        <v>30</v>
      </c>
      <c r="J12393">
        <v>24</v>
      </c>
      <c r="K12393">
        <v>37</v>
      </c>
      <c r="L12393">
        <v>31</v>
      </c>
      <c r="M12393">
        <v>32</v>
      </c>
      <c r="N12393">
        <v>39</v>
      </c>
      <c r="O12393">
        <v>45</v>
      </c>
      <c r="P12393">
        <v>39</v>
      </c>
      <c r="Q12393">
        <v>36</v>
      </c>
      <c r="R12393">
        <v>43</v>
      </c>
      <c r="S12393">
        <v>39</v>
      </c>
      <c r="T12393">
        <v>36</v>
      </c>
      <c r="U12393">
        <v>248</v>
      </c>
      <c r="V12393">
        <v>21</v>
      </c>
      <c r="W12393">
        <v>20</v>
      </c>
      <c r="X12393">
        <v>25</v>
      </c>
      <c r="Y12393" t="s">
        <v>33</v>
      </c>
    </row>
    <row r="12394" spans="1:25" x14ac:dyDescent="0.35">
      <c r="A12394">
        <v>118240</v>
      </c>
      <c r="B12394" t="s">
        <v>69</v>
      </c>
      <c r="C12394" t="s">
        <v>46</v>
      </c>
      <c r="D12394" t="s">
        <v>27</v>
      </c>
      <c r="E12394" t="s">
        <v>28</v>
      </c>
      <c r="F12394">
        <v>56.83</v>
      </c>
      <c r="G12394" t="s">
        <v>39</v>
      </c>
      <c r="H12394">
        <v>61</v>
      </c>
      <c r="I12394">
        <v>25</v>
      </c>
      <c r="J12394">
        <v>8</v>
      </c>
      <c r="K12394">
        <v>37</v>
      </c>
      <c r="L12394">
        <v>38</v>
      </c>
      <c r="M12394">
        <v>35</v>
      </c>
      <c r="N12394">
        <v>36</v>
      </c>
      <c r="O12394">
        <v>30</v>
      </c>
      <c r="P12394">
        <v>39</v>
      </c>
      <c r="Q12394">
        <v>36</v>
      </c>
      <c r="R12394">
        <v>43</v>
      </c>
      <c r="S12394">
        <v>39</v>
      </c>
      <c r="T12394">
        <v>36</v>
      </c>
      <c r="U12394">
        <v>233</v>
      </c>
      <c r="V12394">
        <v>21</v>
      </c>
      <c r="W12394">
        <v>20</v>
      </c>
      <c r="X12394">
        <v>26</v>
      </c>
      <c r="Y12394" t="s">
        <v>33</v>
      </c>
    </row>
    <row r="12395" spans="1:25" x14ac:dyDescent="0.35">
      <c r="A12395">
        <v>118241</v>
      </c>
      <c r="B12395" t="s">
        <v>69</v>
      </c>
      <c r="C12395" t="s">
        <v>46</v>
      </c>
      <c r="D12395" t="s">
        <v>27</v>
      </c>
      <c r="E12395" t="s">
        <v>28</v>
      </c>
      <c r="F12395">
        <v>50.49</v>
      </c>
      <c r="G12395" t="s">
        <v>39</v>
      </c>
      <c r="H12395">
        <v>40</v>
      </c>
      <c r="I12395">
        <v>15</v>
      </c>
      <c r="J12395">
        <v>20</v>
      </c>
      <c r="K12395">
        <v>37</v>
      </c>
      <c r="L12395">
        <v>31</v>
      </c>
      <c r="M12395">
        <v>39</v>
      </c>
      <c r="N12395">
        <v>32</v>
      </c>
      <c r="O12395">
        <v>30</v>
      </c>
      <c r="P12395">
        <v>39</v>
      </c>
      <c r="Q12395">
        <v>36</v>
      </c>
      <c r="R12395">
        <v>43</v>
      </c>
      <c r="S12395">
        <v>39</v>
      </c>
      <c r="T12395">
        <v>36</v>
      </c>
      <c r="U12395">
        <v>207</v>
      </c>
      <c r="V12395">
        <v>20</v>
      </c>
      <c r="W12395">
        <v>18</v>
      </c>
      <c r="X12395">
        <v>25</v>
      </c>
      <c r="Y12395" t="s">
        <v>33</v>
      </c>
    </row>
    <row r="12396" spans="1:25" x14ac:dyDescent="0.35">
      <c r="A12396">
        <v>118242</v>
      </c>
      <c r="B12396" t="s">
        <v>69</v>
      </c>
      <c r="C12396" t="s">
        <v>46</v>
      </c>
      <c r="D12396" t="s">
        <v>27</v>
      </c>
      <c r="E12396" t="s">
        <v>28</v>
      </c>
      <c r="F12396">
        <v>65.61</v>
      </c>
      <c r="G12396" t="s">
        <v>29</v>
      </c>
      <c r="H12396">
        <v>49</v>
      </c>
      <c r="I12396">
        <v>28</v>
      </c>
      <c r="J12396">
        <v>36</v>
      </c>
      <c r="K12396">
        <v>37</v>
      </c>
      <c r="L12396">
        <v>35</v>
      </c>
      <c r="M12396">
        <v>39</v>
      </c>
      <c r="N12396">
        <v>45</v>
      </c>
      <c r="O12396">
        <v>37</v>
      </c>
      <c r="P12396">
        <v>39</v>
      </c>
      <c r="Q12396">
        <v>36</v>
      </c>
      <c r="R12396">
        <v>43</v>
      </c>
      <c r="S12396">
        <v>39</v>
      </c>
      <c r="T12396">
        <v>36</v>
      </c>
      <c r="U12396">
        <v>269</v>
      </c>
      <c r="V12396">
        <v>23</v>
      </c>
      <c r="W12396">
        <v>22</v>
      </c>
      <c r="X12396">
        <v>25</v>
      </c>
      <c r="Y12396" t="s">
        <v>33</v>
      </c>
    </row>
    <row r="12397" spans="1:25" x14ac:dyDescent="0.35">
      <c r="A12397">
        <v>118243</v>
      </c>
      <c r="B12397" t="s">
        <v>69</v>
      </c>
      <c r="C12397" t="s">
        <v>46</v>
      </c>
      <c r="D12397" t="s">
        <v>27</v>
      </c>
      <c r="E12397" t="s">
        <v>28</v>
      </c>
      <c r="F12397">
        <v>54.39</v>
      </c>
      <c r="G12397" t="s">
        <v>29</v>
      </c>
      <c r="H12397">
        <v>49</v>
      </c>
      <c r="I12397">
        <v>25</v>
      </c>
      <c r="J12397">
        <v>20</v>
      </c>
      <c r="K12397">
        <v>37</v>
      </c>
      <c r="L12397">
        <v>30</v>
      </c>
      <c r="M12397">
        <v>30</v>
      </c>
      <c r="N12397">
        <v>37</v>
      </c>
      <c r="O12397">
        <v>32</v>
      </c>
      <c r="P12397">
        <v>39</v>
      </c>
      <c r="Q12397">
        <v>36</v>
      </c>
      <c r="R12397">
        <v>43</v>
      </c>
      <c r="S12397">
        <v>39</v>
      </c>
      <c r="T12397">
        <v>36</v>
      </c>
      <c r="U12397">
        <v>223</v>
      </c>
      <c r="V12397">
        <v>15</v>
      </c>
      <c r="W12397">
        <v>14</v>
      </c>
      <c r="X12397">
        <v>25</v>
      </c>
      <c r="Y12397" t="s">
        <v>33</v>
      </c>
    </row>
    <row r="12398" spans="1:25" x14ac:dyDescent="0.35">
      <c r="A12398">
        <v>118244</v>
      </c>
      <c r="B12398" t="s">
        <v>69</v>
      </c>
      <c r="C12398" t="s">
        <v>46</v>
      </c>
      <c r="D12398" t="s">
        <v>27</v>
      </c>
      <c r="E12398" t="s">
        <v>28</v>
      </c>
      <c r="F12398">
        <v>65.61</v>
      </c>
      <c r="G12398" t="s">
        <v>29</v>
      </c>
      <c r="H12398">
        <v>40</v>
      </c>
      <c r="I12398">
        <v>35</v>
      </c>
      <c r="J12398">
        <v>20</v>
      </c>
      <c r="K12398">
        <v>37</v>
      </c>
      <c r="L12398">
        <v>42</v>
      </c>
      <c r="M12398">
        <v>44</v>
      </c>
      <c r="N12398">
        <v>48</v>
      </c>
      <c r="O12398">
        <v>40</v>
      </c>
      <c r="P12398">
        <v>39</v>
      </c>
      <c r="Q12398">
        <v>36</v>
      </c>
      <c r="R12398">
        <v>43</v>
      </c>
      <c r="S12398">
        <v>39</v>
      </c>
      <c r="T12398">
        <v>36</v>
      </c>
      <c r="U12398">
        <v>269</v>
      </c>
      <c r="V12398">
        <v>21</v>
      </c>
      <c r="W12398">
        <v>22</v>
      </c>
      <c r="X12398">
        <v>28</v>
      </c>
      <c r="Y12398" t="s">
        <v>33</v>
      </c>
    </row>
    <row r="12399" spans="1:25" x14ac:dyDescent="0.35">
      <c r="A12399">
        <v>118245</v>
      </c>
      <c r="B12399" t="s">
        <v>69</v>
      </c>
      <c r="C12399" t="s">
        <v>46</v>
      </c>
      <c r="D12399" t="s">
        <v>27</v>
      </c>
      <c r="E12399" t="s">
        <v>28</v>
      </c>
      <c r="F12399">
        <v>49.02</v>
      </c>
      <c r="G12399" t="s">
        <v>39</v>
      </c>
      <c r="H12399">
        <v>40</v>
      </c>
      <c r="I12399">
        <v>25</v>
      </c>
      <c r="J12399">
        <v>20</v>
      </c>
      <c r="K12399">
        <v>37</v>
      </c>
      <c r="L12399">
        <v>18</v>
      </c>
      <c r="M12399">
        <v>30</v>
      </c>
      <c r="N12399">
        <v>36</v>
      </c>
      <c r="O12399">
        <v>32</v>
      </c>
      <c r="P12399">
        <v>39</v>
      </c>
      <c r="Q12399">
        <v>36</v>
      </c>
      <c r="R12399">
        <v>43</v>
      </c>
      <c r="S12399">
        <v>39</v>
      </c>
      <c r="T12399">
        <v>36</v>
      </c>
      <c r="U12399">
        <v>201</v>
      </c>
      <c r="V12399">
        <v>18</v>
      </c>
      <c r="W12399">
        <v>20</v>
      </c>
      <c r="X12399">
        <v>27</v>
      </c>
      <c r="Y12399" t="s">
        <v>33</v>
      </c>
    </row>
    <row r="12400" spans="1:25" x14ac:dyDescent="0.35">
      <c r="A12400">
        <v>118246</v>
      </c>
      <c r="B12400" t="s">
        <v>69</v>
      </c>
      <c r="C12400" t="s">
        <v>46</v>
      </c>
      <c r="D12400" t="s">
        <v>27</v>
      </c>
      <c r="E12400" t="s">
        <v>28</v>
      </c>
      <c r="F12400">
        <v>77.069999999999993</v>
      </c>
      <c r="G12400" t="s">
        <v>29</v>
      </c>
      <c r="H12400">
        <v>62</v>
      </c>
      <c r="I12400">
        <v>41</v>
      </c>
      <c r="J12400">
        <v>29</v>
      </c>
      <c r="K12400">
        <v>37</v>
      </c>
      <c r="L12400">
        <v>50</v>
      </c>
      <c r="M12400">
        <v>38</v>
      </c>
      <c r="N12400">
        <v>50</v>
      </c>
      <c r="O12400">
        <v>46</v>
      </c>
      <c r="P12400">
        <v>39</v>
      </c>
      <c r="Q12400">
        <v>36</v>
      </c>
      <c r="R12400">
        <v>43</v>
      </c>
      <c r="S12400">
        <v>39</v>
      </c>
      <c r="T12400">
        <v>36</v>
      </c>
      <c r="U12400">
        <v>316</v>
      </c>
      <c r="V12400">
        <v>22</v>
      </c>
      <c r="W12400">
        <v>22</v>
      </c>
      <c r="X12400">
        <v>27</v>
      </c>
      <c r="Y12400" t="s">
        <v>33</v>
      </c>
    </row>
    <row r="12401" spans="1:25" x14ac:dyDescent="0.35">
      <c r="A12401">
        <v>118247</v>
      </c>
      <c r="B12401" t="s">
        <v>69</v>
      </c>
      <c r="C12401" t="s">
        <v>46</v>
      </c>
      <c r="D12401" t="s">
        <v>27</v>
      </c>
      <c r="E12401" t="s">
        <v>28</v>
      </c>
      <c r="F12401">
        <v>59.76</v>
      </c>
      <c r="G12401" t="s">
        <v>29</v>
      </c>
      <c r="H12401">
        <v>48</v>
      </c>
      <c r="I12401">
        <v>25</v>
      </c>
      <c r="J12401">
        <v>20</v>
      </c>
      <c r="K12401">
        <v>37</v>
      </c>
      <c r="L12401">
        <v>30</v>
      </c>
      <c r="M12401">
        <v>37</v>
      </c>
      <c r="N12401">
        <v>44</v>
      </c>
      <c r="O12401">
        <v>41</v>
      </c>
      <c r="P12401">
        <v>39</v>
      </c>
      <c r="Q12401">
        <v>36</v>
      </c>
      <c r="R12401">
        <v>43</v>
      </c>
      <c r="S12401">
        <v>39</v>
      </c>
      <c r="T12401">
        <v>36</v>
      </c>
      <c r="U12401">
        <v>245</v>
      </c>
      <c r="V12401">
        <v>17</v>
      </c>
      <c r="W12401">
        <v>17</v>
      </c>
      <c r="X12401">
        <v>29</v>
      </c>
      <c r="Y12401" t="s">
        <v>33</v>
      </c>
    </row>
    <row r="12402" spans="1:25" x14ac:dyDescent="0.35">
      <c r="A12402">
        <v>118248</v>
      </c>
      <c r="B12402" t="s">
        <v>69</v>
      </c>
      <c r="C12402" t="s">
        <v>46</v>
      </c>
      <c r="D12402" t="s">
        <v>27</v>
      </c>
      <c r="E12402" t="s">
        <v>28</v>
      </c>
      <c r="F12402">
        <v>52.68</v>
      </c>
      <c r="G12402" t="s">
        <v>39</v>
      </c>
      <c r="H12402">
        <v>47</v>
      </c>
      <c r="I12402">
        <v>16</v>
      </c>
      <c r="J12402">
        <v>20</v>
      </c>
      <c r="K12402">
        <v>37</v>
      </c>
      <c r="L12402">
        <v>30</v>
      </c>
      <c r="M12402">
        <v>31</v>
      </c>
      <c r="N12402">
        <v>41</v>
      </c>
      <c r="O12402">
        <v>31</v>
      </c>
      <c r="P12402">
        <v>39</v>
      </c>
      <c r="Q12402">
        <v>36</v>
      </c>
      <c r="R12402">
        <v>43</v>
      </c>
      <c r="S12402">
        <v>39</v>
      </c>
      <c r="T12402">
        <v>36</v>
      </c>
      <c r="U12402">
        <v>216</v>
      </c>
      <c r="V12402">
        <v>17</v>
      </c>
      <c r="W12402">
        <v>14</v>
      </c>
      <c r="X12402">
        <v>25</v>
      </c>
      <c r="Y12402" t="s">
        <v>33</v>
      </c>
    </row>
    <row r="12403" spans="1:25" x14ac:dyDescent="0.35">
      <c r="A12403">
        <v>118249</v>
      </c>
      <c r="B12403" t="s">
        <v>69</v>
      </c>
      <c r="C12403" t="s">
        <v>46</v>
      </c>
      <c r="D12403" t="s">
        <v>27</v>
      </c>
      <c r="E12403" t="s">
        <v>28</v>
      </c>
      <c r="F12403">
        <v>62.68</v>
      </c>
      <c r="G12403" t="s">
        <v>29</v>
      </c>
      <c r="H12403">
        <v>46</v>
      </c>
      <c r="I12403">
        <v>27</v>
      </c>
      <c r="J12403">
        <v>21</v>
      </c>
      <c r="K12403">
        <v>37</v>
      </c>
      <c r="L12403">
        <v>41</v>
      </c>
      <c r="M12403">
        <v>42</v>
      </c>
      <c r="N12403">
        <v>44</v>
      </c>
      <c r="O12403">
        <v>36</v>
      </c>
      <c r="P12403">
        <v>39</v>
      </c>
      <c r="Q12403">
        <v>36</v>
      </c>
      <c r="R12403">
        <v>43</v>
      </c>
      <c r="S12403">
        <v>39</v>
      </c>
      <c r="T12403">
        <v>36</v>
      </c>
      <c r="U12403">
        <v>257</v>
      </c>
      <c r="V12403">
        <v>22</v>
      </c>
      <c r="W12403">
        <v>19</v>
      </c>
      <c r="X12403">
        <v>26</v>
      </c>
      <c r="Y12403" t="s">
        <v>33</v>
      </c>
    </row>
    <row r="12404" spans="1:25" x14ac:dyDescent="0.35">
      <c r="A12404">
        <v>118250</v>
      </c>
      <c r="B12404" t="s">
        <v>69</v>
      </c>
      <c r="C12404" t="s">
        <v>46</v>
      </c>
      <c r="D12404" t="s">
        <v>27</v>
      </c>
      <c r="E12404" t="s">
        <v>28</v>
      </c>
      <c r="F12404">
        <v>73.41</v>
      </c>
      <c r="G12404" t="s">
        <v>29</v>
      </c>
      <c r="H12404">
        <v>59</v>
      </c>
      <c r="I12404">
        <v>45</v>
      </c>
      <c r="J12404">
        <v>35</v>
      </c>
      <c r="K12404">
        <v>37</v>
      </c>
      <c r="L12404">
        <v>40</v>
      </c>
      <c r="M12404">
        <v>36</v>
      </c>
      <c r="N12404">
        <v>45</v>
      </c>
      <c r="O12404">
        <v>41</v>
      </c>
      <c r="P12404">
        <v>39</v>
      </c>
      <c r="Q12404">
        <v>36</v>
      </c>
      <c r="R12404">
        <v>43</v>
      </c>
      <c r="S12404">
        <v>39</v>
      </c>
      <c r="T12404">
        <v>36</v>
      </c>
      <c r="U12404">
        <v>301</v>
      </c>
      <c r="V12404">
        <v>19</v>
      </c>
      <c r="W12404">
        <v>22</v>
      </c>
      <c r="X12404">
        <v>25</v>
      </c>
      <c r="Y12404" t="s">
        <v>33</v>
      </c>
    </row>
    <row r="12405" spans="1:25" x14ac:dyDescent="0.35">
      <c r="A12405">
        <v>118251</v>
      </c>
      <c r="B12405" t="s">
        <v>69</v>
      </c>
      <c r="C12405" t="s">
        <v>46</v>
      </c>
      <c r="D12405" t="s">
        <v>27</v>
      </c>
      <c r="E12405" t="s">
        <v>28</v>
      </c>
      <c r="F12405">
        <v>62.44</v>
      </c>
      <c r="G12405" t="s">
        <v>29</v>
      </c>
      <c r="H12405">
        <v>48</v>
      </c>
      <c r="I12405">
        <v>25</v>
      </c>
      <c r="J12405">
        <v>28</v>
      </c>
      <c r="K12405">
        <v>37</v>
      </c>
      <c r="L12405">
        <v>30</v>
      </c>
      <c r="M12405">
        <v>39</v>
      </c>
      <c r="N12405">
        <v>43</v>
      </c>
      <c r="O12405">
        <v>43</v>
      </c>
      <c r="P12405">
        <v>39</v>
      </c>
      <c r="Q12405">
        <v>36</v>
      </c>
      <c r="R12405">
        <v>43</v>
      </c>
      <c r="S12405">
        <v>39</v>
      </c>
      <c r="T12405">
        <v>36</v>
      </c>
      <c r="U12405">
        <v>256</v>
      </c>
      <c r="V12405">
        <v>19</v>
      </c>
      <c r="W12405">
        <v>17</v>
      </c>
      <c r="X12405">
        <v>25</v>
      </c>
      <c r="Y12405" t="s">
        <v>33</v>
      </c>
    </row>
    <row r="12406" spans="1:25" x14ac:dyDescent="0.35">
      <c r="A12406">
        <v>118252</v>
      </c>
      <c r="B12406" t="s">
        <v>69</v>
      </c>
      <c r="C12406" t="s">
        <v>46</v>
      </c>
      <c r="D12406" t="s">
        <v>27</v>
      </c>
      <c r="E12406" t="s">
        <v>28</v>
      </c>
      <c r="F12406">
        <v>41.46</v>
      </c>
      <c r="G12406" t="s">
        <v>68</v>
      </c>
      <c r="H12406">
        <v>41</v>
      </c>
      <c r="I12406">
        <v>25</v>
      </c>
      <c r="J12406">
        <v>9</v>
      </c>
      <c r="K12406">
        <v>37</v>
      </c>
      <c r="L12406">
        <v>15</v>
      </c>
      <c r="M12406">
        <v>20</v>
      </c>
      <c r="N12406">
        <v>30</v>
      </c>
      <c r="O12406">
        <v>30</v>
      </c>
      <c r="P12406">
        <v>39</v>
      </c>
      <c r="Q12406">
        <v>36</v>
      </c>
      <c r="R12406">
        <v>43</v>
      </c>
      <c r="S12406">
        <v>39</v>
      </c>
      <c r="T12406">
        <v>36</v>
      </c>
      <c r="U12406">
        <v>170</v>
      </c>
      <c r="V12406">
        <v>19</v>
      </c>
      <c r="W12406">
        <v>13</v>
      </c>
      <c r="X12406">
        <v>25</v>
      </c>
      <c r="Y12406" t="s">
        <v>33</v>
      </c>
    </row>
    <row r="12407" spans="1:25" x14ac:dyDescent="0.35">
      <c r="A12407">
        <v>118253</v>
      </c>
      <c r="B12407" t="s">
        <v>69</v>
      </c>
      <c r="C12407" t="s">
        <v>46</v>
      </c>
      <c r="D12407" t="s">
        <v>27</v>
      </c>
      <c r="E12407" t="s">
        <v>28</v>
      </c>
      <c r="F12407">
        <v>43.9</v>
      </c>
      <c r="G12407" t="s">
        <v>39</v>
      </c>
      <c r="H12407">
        <v>40</v>
      </c>
      <c r="I12407">
        <v>16</v>
      </c>
      <c r="J12407">
        <v>20</v>
      </c>
      <c r="K12407">
        <v>37</v>
      </c>
      <c r="L12407">
        <v>14</v>
      </c>
      <c r="M12407">
        <v>30</v>
      </c>
      <c r="N12407">
        <v>30</v>
      </c>
      <c r="O12407">
        <v>30</v>
      </c>
      <c r="P12407">
        <v>39</v>
      </c>
      <c r="Q12407">
        <v>36</v>
      </c>
      <c r="R12407">
        <v>43</v>
      </c>
      <c r="S12407">
        <v>39</v>
      </c>
      <c r="T12407">
        <v>36</v>
      </c>
      <c r="U12407">
        <v>180</v>
      </c>
      <c r="V12407">
        <v>17</v>
      </c>
      <c r="W12407">
        <v>15</v>
      </c>
      <c r="X12407">
        <v>25</v>
      </c>
      <c r="Y12407" t="s">
        <v>33</v>
      </c>
    </row>
    <row r="12408" spans="1:25" x14ac:dyDescent="0.35">
      <c r="A12408">
        <v>118254</v>
      </c>
      <c r="B12408" t="s">
        <v>69</v>
      </c>
      <c r="C12408" t="s">
        <v>46</v>
      </c>
      <c r="D12408" t="s">
        <v>27</v>
      </c>
      <c r="E12408" t="s">
        <v>28</v>
      </c>
      <c r="F12408">
        <v>50.49</v>
      </c>
      <c r="G12408" t="s">
        <v>39</v>
      </c>
      <c r="H12408">
        <v>43</v>
      </c>
      <c r="I12408">
        <v>19</v>
      </c>
      <c r="J12408">
        <v>20</v>
      </c>
      <c r="K12408">
        <v>37</v>
      </c>
      <c r="L12408">
        <v>30</v>
      </c>
      <c r="M12408">
        <v>17</v>
      </c>
      <c r="N12408">
        <v>35</v>
      </c>
      <c r="O12408">
        <v>43</v>
      </c>
      <c r="P12408">
        <v>39</v>
      </c>
      <c r="Q12408">
        <v>36</v>
      </c>
      <c r="R12408">
        <v>43</v>
      </c>
      <c r="S12408">
        <v>39</v>
      </c>
      <c r="T12408">
        <v>36</v>
      </c>
      <c r="U12408">
        <v>207</v>
      </c>
      <c r="V12408">
        <v>18</v>
      </c>
      <c r="W12408">
        <v>17</v>
      </c>
      <c r="X12408">
        <v>25</v>
      </c>
      <c r="Y12408" t="s">
        <v>33</v>
      </c>
    </row>
    <row r="12409" spans="1:25" x14ac:dyDescent="0.35">
      <c r="A12409">
        <v>118255</v>
      </c>
      <c r="B12409" t="s">
        <v>69</v>
      </c>
      <c r="C12409" t="s">
        <v>46</v>
      </c>
      <c r="D12409" t="s">
        <v>27</v>
      </c>
      <c r="E12409" t="s">
        <v>28</v>
      </c>
      <c r="F12409">
        <v>67.8</v>
      </c>
      <c r="G12409" t="s">
        <v>29</v>
      </c>
      <c r="H12409">
        <v>44</v>
      </c>
      <c r="I12409">
        <v>31</v>
      </c>
      <c r="J12409">
        <v>31</v>
      </c>
      <c r="K12409">
        <v>37</v>
      </c>
      <c r="L12409">
        <v>43</v>
      </c>
      <c r="M12409">
        <v>41</v>
      </c>
      <c r="N12409">
        <v>44</v>
      </c>
      <c r="O12409">
        <v>44</v>
      </c>
      <c r="P12409">
        <v>39</v>
      </c>
      <c r="Q12409">
        <v>36</v>
      </c>
      <c r="R12409">
        <v>43</v>
      </c>
      <c r="S12409">
        <v>39</v>
      </c>
      <c r="T12409">
        <v>36</v>
      </c>
      <c r="U12409">
        <v>278</v>
      </c>
      <c r="V12409">
        <v>22</v>
      </c>
      <c r="W12409">
        <v>24</v>
      </c>
      <c r="X12409">
        <v>25</v>
      </c>
      <c r="Y12409" t="s">
        <v>33</v>
      </c>
    </row>
    <row r="12410" spans="1:25" x14ac:dyDescent="0.35">
      <c r="A12410">
        <v>118256</v>
      </c>
      <c r="B12410" t="s">
        <v>69</v>
      </c>
      <c r="C12410" t="s">
        <v>46</v>
      </c>
      <c r="D12410" t="s">
        <v>27</v>
      </c>
      <c r="E12410" t="s">
        <v>28</v>
      </c>
      <c r="F12410">
        <v>70.73</v>
      </c>
      <c r="G12410" t="s">
        <v>29</v>
      </c>
      <c r="H12410">
        <v>60</v>
      </c>
      <c r="I12410">
        <v>27</v>
      </c>
      <c r="J12410">
        <v>21</v>
      </c>
      <c r="K12410">
        <v>37</v>
      </c>
      <c r="L12410">
        <v>43</v>
      </c>
      <c r="M12410">
        <v>46</v>
      </c>
      <c r="N12410">
        <v>48</v>
      </c>
      <c r="O12410">
        <v>45</v>
      </c>
      <c r="P12410">
        <v>39</v>
      </c>
      <c r="Q12410">
        <v>36</v>
      </c>
      <c r="R12410">
        <v>43</v>
      </c>
      <c r="S12410">
        <v>39</v>
      </c>
      <c r="T12410">
        <v>36</v>
      </c>
      <c r="U12410">
        <v>290</v>
      </c>
      <c r="V12410">
        <v>19</v>
      </c>
      <c r="W12410">
        <v>19</v>
      </c>
      <c r="X12410">
        <v>38</v>
      </c>
      <c r="Y12410" t="s">
        <v>33</v>
      </c>
    </row>
    <row r="12411" spans="1:25" x14ac:dyDescent="0.35">
      <c r="A12411">
        <v>118257</v>
      </c>
      <c r="B12411" t="s">
        <v>69</v>
      </c>
      <c r="C12411" t="s">
        <v>46</v>
      </c>
      <c r="D12411" t="s">
        <v>27</v>
      </c>
      <c r="E12411" t="s">
        <v>28</v>
      </c>
      <c r="F12411">
        <v>52.68</v>
      </c>
      <c r="G12411" t="s">
        <v>39</v>
      </c>
      <c r="H12411">
        <v>42</v>
      </c>
      <c r="I12411">
        <v>25</v>
      </c>
      <c r="J12411">
        <v>10</v>
      </c>
      <c r="K12411">
        <v>37</v>
      </c>
      <c r="L12411">
        <v>30</v>
      </c>
      <c r="M12411">
        <v>36</v>
      </c>
      <c r="N12411">
        <v>42</v>
      </c>
      <c r="O12411">
        <v>31</v>
      </c>
      <c r="P12411">
        <v>39</v>
      </c>
      <c r="Q12411">
        <v>36</v>
      </c>
      <c r="R12411">
        <v>43</v>
      </c>
      <c r="S12411">
        <v>39</v>
      </c>
      <c r="T12411">
        <v>36</v>
      </c>
      <c r="U12411">
        <v>216</v>
      </c>
      <c r="V12411">
        <v>18</v>
      </c>
      <c r="W12411">
        <v>19</v>
      </c>
      <c r="X12411">
        <v>32</v>
      </c>
      <c r="Y12411" t="s">
        <v>33</v>
      </c>
    </row>
    <row r="12412" spans="1:25" x14ac:dyDescent="0.35">
      <c r="A12412">
        <v>118258</v>
      </c>
      <c r="B12412" t="s">
        <v>69</v>
      </c>
      <c r="C12412" t="s">
        <v>46</v>
      </c>
      <c r="D12412" t="s">
        <v>27</v>
      </c>
      <c r="E12412" t="s">
        <v>28</v>
      </c>
      <c r="F12412">
        <v>47.56</v>
      </c>
      <c r="G12412" t="s">
        <v>39</v>
      </c>
      <c r="H12412">
        <v>29</v>
      </c>
      <c r="I12412">
        <v>25</v>
      </c>
      <c r="J12412">
        <v>20</v>
      </c>
      <c r="K12412">
        <v>37</v>
      </c>
      <c r="L12412">
        <v>30</v>
      </c>
      <c r="M12412">
        <v>33</v>
      </c>
      <c r="N12412">
        <v>33</v>
      </c>
      <c r="O12412">
        <v>25</v>
      </c>
      <c r="P12412">
        <v>39</v>
      </c>
      <c r="Q12412">
        <v>36</v>
      </c>
      <c r="R12412">
        <v>43</v>
      </c>
      <c r="S12412">
        <v>39</v>
      </c>
      <c r="T12412">
        <v>36</v>
      </c>
      <c r="U12412">
        <v>195</v>
      </c>
      <c r="V12412">
        <v>16</v>
      </c>
      <c r="W12412">
        <v>18</v>
      </c>
      <c r="X12412">
        <v>25</v>
      </c>
      <c r="Y12412" t="s">
        <v>33</v>
      </c>
    </row>
    <row r="12413" spans="1:25" x14ac:dyDescent="0.35">
      <c r="A12413">
        <v>118259</v>
      </c>
      <c r="B12413" t="s">
        <v>69</v>
      </c>
      <c r="C12413" t="s">
        <v>46</v>
      </c>
      <c r="D12413" t="s">
        <v>27</v>
      </c>
      <c r="E12413" t="s">
        <v>28</v>
      </c>
      <c r="F12413">
        <v>63.17</v>
      </c>
      <c r="G12413" t="s">
        <v>29</v>
      </c>
      <c r="H12413">
        <v>46</v>
      </c>
      <c r="I12413">
        <v>30</v>
      </c>
      <c r="J12413">
        <v>24</v>
      </c>
      <c r="K12413">
        <v>37</v>
      </c>
      <c r="L12413">
        <v>41</v>
      </c>
      <c r="M12413">
        <v>33</v>
      </c>
      <c r="N12413">
        <v>42</v>
      </c>
      <c r="O12413">
        <v>43</v>
      </c>
      <c r="P12413">
        <v>39</v>
      </c>
      <c r="Q12413">
        <v>36</v>
      </c>
      <c r="R12413">
        <v>43</v>
      </c>
      <c r="S12413">
        <v>39</v>
      </c>
      <c r="T12413">
        <v>36</v>
      </c>
      <c r="U12413">
        <v>259</v>
      </c>
      <c r="V12413">
        <v>19</v>
      </c>
      <c r="W12413">
        <v>20</v>
      </c>
      <c r="X12413">
        <v>26</v>
      </c>
      <c r="Y12413" t="s">
        <v>33</v>
      </c>
    </row>
    <row r="12414" spans="1:25" x14ac:dyDescent="0.35">
      <c r="A12414">
        <v>118260</v>
      </c>
      <c r="B12414" t="s">
        <v>69</v>
      </c>
      <c r="C12414" t="s">
        <v>46</v>
      </c>
      <c r="D12414" t="s">
        <v>27</v>
      </c>
      <c r="E12414" t="s">
        <v>28</v>
      </c>
      <c r="F12414">
        <v>55.37</v>
      </c>
      <c r="G12414" t="s">
        <v>39</v>
      </c>
      <c r="H12414">
        <v>48</v>
      </c>
      <c r="I12414">
        <v>14</v>
      </c>
      <c r="J12414">
        <v>20</v>
      </c>
      <c r="K12414">
        <v>37</v>
      </c>
      <c r="L12414">
        <v>30</v>
      </c>
      <c r="M12414">
        <v>38</v>
      </c>
      <c r="N12414">
        <v>41</v>
      </c>
      <c r="O12414">
        <v>36</v>
      </c>
      <c r="P12414">
        <v>39</v>
      </c>
      <c r="Q12414">
        <v>36</v>
      </c>
      <c r="R12414">
        <v>43</v>
      </c>
      <c r="S12414">
        <v>39</v>
      </c>
      <c r="T12414">
        <v>36</v>
      </c>
      <c r="U12414">
        <v>227</v>
      </c>
      <c r="V12414">
        <v>20</v>
      </c>
      <c r="W12414">
        <v>21</v>
      </c>
      <c r="X12414">
        <v>25</v>
      </c>
      <c r="Y12414" t="s">
        <v>33</v>
      </c>
    </row>
    <row r="12415" spans="1:25" x14ac:dyDescent="0.35">
      <c r="A12415">
        <v>118261</v>
      </c>
      <c r="B12415" t="s">
        <v>69</v>
      </c>
      <c r="C12415" t="s">
        <v>46</v>
      </c>
      <c r="D12415" t="s">
        <v>27</v>
      </c>
      <c r="E12415" t="s">
        <v>28</v>
      </c>
      <c r="F12415">
        <v>52.2</v>
      </c>
      <c r="G12415" t="s">
        <v>39</v>
      </c>
      <c r="H12415">
        <v>52</v>
      </c>
      <c r="I12415">
        <v>17</v>
      </c>
      <c r="J12415">
        <v>20</v>
      </c>
      <c r="K12415">
        <v>37</v>
      </c>
      <c r="L12415">
        <v>30</v>
      </c>
      <c r="M12415">
        <v>33</v>
      </c>
      <c r="N12415">
        <v>40</v>
      </c>
      <c r="O12415">
        <v>22</v>
      </c>
      <c r="P12415">
        <v>39</v>
      </c>
      <c r="Q12415">
        <v>36</v>
      </c>
      <c r="R12415">
        <v>43</v>
      </c>
      <c r="S12415">
        <v>39</v>
      </c>
      <c r="T12415">
        <v>36</v>
      </c>
      <c r="U12415">
        <v>214</v>
      </c>
      <c r="V12415">
        <v>17</v>
      </c>
      <c r="W12415">
        <v>20</v>
      </c>
      <c r="X12415">
        <v>25</v>
      </c>
      <c r="Y12415" t="s">
        <v>33</v>
      </c>
    </row>
    <row r="12416" spans="1:25" x14ac:dyDescent="0.35">
      <c r="A12416">
        <v>118262</v>
      </c>
      <c r="B12416" t="s">
        <v>69</v>
      </c>
      <c r="C12416" t="s">
        <v>46</v>
      </c>
      <c r="D12416" t="s">
        <v>27</v>
      </c>
      <c r="E12416" t="s">
        <v>28</v>
      </c>
      <c r="F12416">
        <v>63.9</v>
      </c>
      <c r="G12416" t="s">
        <v>29</v>
      </c>
      <c r="H12416">
        <v>51</v>
      </c>
      <c r="I12416">
        <v>25</v>
      </c>
      <c r="J12416">
        <v>20</v>
      </c>
      <c r="K12416">
        <v>37</v>
      </c>
      <c r="L12416">
        <v>38</v>
      </c>
      <c r="M12416">
        <v>39</v>
      </c>
      <c r="N12416">
        <v>44</v>
      </c>
      <c r="O12416">
        <v>45</v>
      </c>
      <c r="P12416">
        <v>39</v>
      </c>
      <c r="Q12416">
        <v>36</v>
      </c>
      <c r="R12416">
        <v>43</v>
      </c>
      <c r="S12416">
        <v>39</v>
      </c>
      <c r="T12416">
        <v>36</v>
      </c>
      <c r="U12416">
        <v>262</v>
      </c>
      <c r="V12416">
        <v>20</v>
      </c>
      <c r="W12416">
        <v>20</v>
      </c>
      <c r="X12416">
        <v>25</v>
      </c>
      <c r="Y12416" t="s">
        <v>33</v>
      </c>
    </row>
    <row r="12417" spans="1:25" x14ac:dyDescent="0.35">
      <c r="A12417">
        <v>118263</v>
      </c>
      <c r="B12417" t="s">
        <v>69</v>
      </c>
      <c r="C12417" t="s">
        <v>46</v>
      </c>
      <c r="D12417" t="s">
        <v>27</v>
      </c>
      <c r="E12417" t="s">
        <v>28</v>
      </c>
      <c r="F12417">
        <v>64.63</v>
      </c>
      <c r="G12417" t="s">
        <v>29</v>
      </c>
      <c r="H12417">
        <v>51</v>
      </c>
      <c r="I12417">
        <v>30</v>
      </c>
      <c r="J12417">
        <v>21</v>
      </c>
      <c r="K12417">
        <v>37</v>
      </c>
      <c r="L12417">
        <v>36</v>
      </c>
      <c r="M12417">
        <v>36</v>
      </c>
      <c r="N12417">
        <v>47</v>
      </c>
      <c r="O12417">
        <v>44</v>
      </c>
      <c r="P12417">
        <v>39</v>
      </c>
      <c r="Q12417">
        <v>36</v>
      </c>
      <c r="R12417">
        <v>43</v>
      </c>
      <c r="S12417">
        <v>39</v>
      </c>
      <c r="T12417">
        <v>36</v>
      </c>
      <c r="U12417">
        <v>265</v>
      </c>
      <c r="V12417">
        <v>19</v>
      </c>
      <c r="W12417">
        <v>19</v>
      </c>
      <c r="X12417">
        <v>25</v>
      </c>
      <c r="Y12417" t="s">
        <v>33</v>
      </c>
    </row>
    <row r="12418" spans="1:25" x14ac:dyDescent="0.35">
      <c r="A12418">
        <v>118264</v>
      </c>
      <c r="B12418" t="s">
        <v>69</v>
      </c>
      <c r="C12418" t="s">
        <v>46</v>
      </c>
      <c r="D12418" t="s">
        <v>27</v>
      </c>
      <c r="E12418" t="s">
        <v>28</v>
      </c>
      <c r="F12418">
        <v>53.9</v>
      </c>
      <c r="G12418" t="s">
        <v>39</v>
      </c>
      <c r="H12418">
        <v>50</v>
      </c>
      <c r="I12418">
        <v>25</v>
      </c>
      <c r="J12418">
        <v>7</v>
      </c>
      <c r="K12418">
        <v>37</v>
      </c>
      <c r="L12418">
        <v>30</v>
      </c>
      <c r="M12418">
        <v>30</v>
      </c>
      <c r="N12418">
        <v>41</v>
      </c>
      <c r="O12418">
        <v>38</v>
      </c>
      <c r="P12418">
        <v>39</v>
      </c>
      <c r="Q12418">
        <v>36</v>
      </c>
      <c r="R12418">
        <v>43</v>
      </c>
      <c r="S12418">
        <v>39</v>
      </c>
      <c r="T12418">
        <v>36</v>
      </c>
      <c r="U12418">
        <v>221</v>
      </c>
      <c r="V12418">
        <v>17</v>
      </c>
      <c r="W12418">
        <v>15</v>
      </c>
      <c r="X12418">
        <v>25</v>
      </c>
      <c r="Y12418" t="s">
        <v>33</v>
      </c>
    </row>
    <row r="12419" spans="1:25" x14ac:dyDescent="0.35">
      <c r="A12419">
        <v>118265</v>
      </c>
      <c r="B12419" t="s">
        <v>69</v>
      </c>
      <c r="C12419" t="s">
        <v>46</v>
      </c>
      <c r="D12419" t="s">
        <v>27</v>
      </c>
      <c r="E12419" t="s">
        <v>28</v>
      </c>
      <c r="F12419">
        <v>53.66</v>
      </c>
      <c r="G12419" t="s">
        <v>29</v>
      </c>
      <c r="H12419">
        <v>41</v>
      </c>
      <c r="I12419">
        <v>25</v>
      </c>
      <c r="J12419">
        <v>20</v>
      </c>
      <c r="K12419">
        <v>37</v>
      </c>
      <c r="L12419">
        <v>30</v>
      </c>
      <c r="M12419">
        <v>34</v>
      </c>
      <c r="N12419">
        <v>39</v>
      </c>
      <c r="O12419">
        <v>31</v>
      </c>
      <c r="P12419">
        <v>39</v>
      </c>
      <c r="Q12419">
        <v>36</v>
      </c>
      <c r="R12419">
        <v>43</v>
      </c>
      <c r="S12419">
        <v>39</v>
      </c>
      <c r="T12419">
        <v>36</v>
      </c>
      <c r="U12419">
        <v>220</v>
      </c>
      <c r="V12419">
        <v>18</v>
      </c>
      <c r="W12419">
        <v>16</v>
      </c>
      <c r="X12419">
        <v>27</v>
      </c>
      <c r="Y12419" t="s">
        <v>33</v>
      </c>
    </row>
    <row r="12420" spans="1:25" x14ac:dyDescent="0.35">
      <c r="A12420">
        <v>118266</v>
      </c>
      <c r="B12420" t="s">
        <v>69</v>
      </c>
      <c r="C12420" t="s">
        <v>46</v>
      </c>
      <c r="D12420" t="s">
        <v>27</v>
      </c>
      <c r="E12420" t="s">
        <v>28</v>
      </c>
      <c r="F12420">
        <v>64.150000000000006</v>
      </c>
      <c r="G12420" t="s">
        <v>29</v>
      </c>
      <c r="H12420">
        <v>51</v>
      </c>
      <c r="I12420">
        <v>35</v>
      </c>
      <c r="J12420">
        <v>26</v>
      </c>
      <c r="K12420">
        <v>37</v>
      </c>
      <c r="L12420">
        <v>41</v>
      </c>
      <c r="M12420">
        <v>31</v>
      </c>
      <c r="N12420">
        <v>40</v>
      </c>
      <c r="O12420">
        <v>39</v>
      </c>
      <c r="P12420">
        <v>39</v>
      </c>
      <c r="Q12420">
        <v>36</v>
      </c>
      <c r="R12420">
        <v>43</v>
      </c>
      <c r="S12420">
        <v>39</v>
      </c>
      <c r="T12420">
        <v>36</v>
      </c>
      <c r="U12420">
        <v>263</v>
      </c>
      <c r="V12420">
        <v>22</v>
      </c>
      <c r="W12420">
        <v>21</v>
      </c>
      <c r="X12420">
        <v>35</v>
      </c>
      <c r="Y12420" t="s">
        <v>33</v>
      </c>
    </row>
    <row r="12421" spans="1:25" x14ac:dyDescent="0.35">
      <c r="A12421">
        <v>118267</v>
      </c>
      <c r="B12421" t="s">
        <v>69</v>
      </c>
      <c r="C12421" t="s">
        <v>46</v>
      </c>
      <c r="D12421" t="s">
        <v>27</v>
      </c>
      <c r="E12421" t="s">
        <v>28</v>
      </c>
      <c r="F12421">
        <v>54.63</v>
      </c>
      <c r="G12421" t="s">
        <v>29</v>
      </c>
      <c r="H12421">
        <v>45</v>
      </c>
      <c r="I12421">
        <v>29</v>
      </c>
      <c r="J12421">
        <v>20</v>
      </c>
      <c r="K12421">
        <v>37</v>
      </c>
      <c r="L12421">
        <v>30</v>
      </c>
      <c r="M12421">
        <v>30</v>
      </c>
      <c r="N12421">
        <v>32</v>
      </c>
      <c r="O12421">
        <v>38</v>
      </c>
      <c r="P12421">
        <v>39</v>
      </c>
      <c r="Q12421">
        <v>36</v>
      </c>
      <c r="R12421">
        <v>43</v>
      </c>
      <c r="S12421">
        <v>39</v>
      </c>
      <c r="T12421">
        <v>36</v>
      </c>
      <c r="U12421">
        <v>224</v>
      </c>
      <c r="V12421">
        <v>17</v>
      </c>
      <c r="W12421">
        <v>18</v>
      </c>
      <c r="X12421">
        <v>36</v>
      </c>
      <c r="Y12421" t="s">
        <v>33</v>
      </c>
    </row>
    <row r="12422" spans="1:25" x14ac:dyDescent="0.35">
      <c r="A12422">
        <v>118268</v>
      </c>
      <c r="B12422" t="s">
        <v>69</v>
      </c>
      <c r="C12422" t="s">
        <v>46</v>
      </c>
      <c r="D12422" t="s">
        <v>27</v>
      </c>
      <c r="E12422" t="s">
        <v>28</v>
      </c>
      <c r="F12422">
        <v>52.93</v>
      </c>
      <c r="G12422" t="s">
        <v>39</v>
      </c>
      <c r="H12422">
        <v>42</v>
      </c>
      <c r="I12422">
        <v>18</v>
      </c>
      <c r="J12422">
        <v>20</v>
      </c>
      <c r="K12422">
        <v>37</v>
      </c>
      <c r="L12422">
        <v>30</v>
      </c>
      <c r="M12422">
        <v>37</v>
      </c>
      <c r="N12422">
        <v>33</v>
      </c>
      <c r="O12422">
        <v>37</v>
      </c>
      <c r="P12422">
        <v>39</v>
      </c>
      <c r="Q12422">
        <v>36</v>
      </c>
      <c r="R12422">
        <v>43</v>
      </c>
      <c r="S12422">
        <v>39</v>
      </c>
      <c r="T12422">
        <v>36</v>
      </c>
      <c r="U12422">
        <v>217</v>
      </c>
      <c r="V12422">
        <v>18</v>
      </c>
      <c r="W12422">
        <v>16</v>
      </c>
      <c r="X12422">
        <v>25</v>
      </c>
      <c r="Y12422" t="s">
        <v>33</v>
      </c>
    </row>
    <row r="12423" spans="1:25" x14ac:dyDescent="0.35">
      <c r="A12423">
        <v>118269</v>
      </c>
      <c r="B12423" t="s">
        <v>69</v>
      </c>
      <c r="C12423" t="s">
        <v>46</v>
      </c>
      <c r="D12423" t="s">
        <v>27</v>
      </c>
      <c r="E12423" t="s">
        <v>28</v>
      </c>
      <c r="F12423">
        <v>56.34</v>
      </c>
      <c r="G12423" t="s">
        <v>29</v>
      </c>
      <c r="H12423">
        <v>40</v>
      </c>
      <c r="I12423">
        <v>25</v>
      </c>
      <c r="J12423">
        <v>20</v>
      </c>
      <c r="K12423">
        <v>37</v>
      </c>
      <c r="L12423">
        <v>30</v>
      </c>
      <c r="M12423">
        <v>36</v>
      </c>
      <c r="N12423">
        <v>38</v>
      </c>
      <c r="O12423">
        <v>42</v>
      </c>
      <c r="P12423">
        <v>39</v>
      </c>
      <c r="Q12423">
        <v>36</v>
      </c>
      <c r="R12423">
        <v>43</v>
      </c>
      <c r="S12423">
        <v>39</v>
      </c>
      <c r="T12423">
        <v>36</v>
      </c>
      <c r="U12423">
        <v>231</v>
      </c>
      <c r="V12423">
        <v>21</v>
      </c>
      <c r="W12423">
        <v>17</v>
      </c>
      <c r="X12423">
        <v>27</v>
      </c>
      <c r="Y12423" t="s">
        <v>33</v>
      </c>
    </row>
    <row r="12424" spans="1:25" x14ac:dyDescent="0.35">
      <c r="A12424">
        <v>118270</v>
      </c>
      <c r="B12424" t="s">
        <v>69</v>
      </c>
      <c r="C12424" t="s">
        <v>46</v>
      </c>
      <c r="D12424" t="s">
        <v>27</v>
      </c>
      <c r="E12424" t="s">
        <v>28</v>
      </c>
      <c r="F12424">
        <v>51.46</v>
      </c>
      <c r="G12424" t="s">
        <v>39</v>
      </c>
      <c r="H12424">
        <v>40</v>
      </c>
      <c r="I12424">
        <v>19</v>
      </c>
      <c r="J12424">
        <v>9</v>
      </c>
      <c r="K12424">
        <v>37</v>
      </c>
      <c r="L12424">
        <v>31</v>
      </c>
      <c r="M12424">
        <v>34</v>
      </c>
      <c r="N12424">
        <v>39</v>
      </c>
      <c r="O12424">
        <v>39</v>
      </c>
      <c r="P12424">
        <v>39</v>
      </c>
      <c r="Q12424">
        <v>36</v>
      </c>
      <c r="R12424">
        <v>43</v>
      </c>
      <c r="S12424">
        <v>39</v>
      </c>
      <c r="T12424">
        <v>36</v>
      </c>
      <c r="U12424">
        <v>211</v>
      </c>
      <c r="V12424">
        <v>19</v>
      </c>
      <c r="W12424">
        <v>17</v>
      </c>
      <c r="X12424">
        <v>26</v>
      </c>
      <c r="Y12424" t="s">
        <v>33</v>
      </c>
    </row>
    <row r="12425" spans="1:25" x14ac:dyDescent="0.35">
      <c r="A12425">
        <v>118271</v>
      </c>
      <c r="B12425" t="s">
        <v>69</v>
      </c>
      <c r="C12425" t="s">
        <v>46</v>
      </c>
      <c r="D12425" t="s">
        <v>27</v>
      </c>
      <c r="E12425" t="s">
        <v>28</v>
      </c>
      <c r="F12425">
        <v>68.290000000000006</v>
      </c>
      <c r="G12425" t="s">
        <v>29</v>
      </c>
      <c r="H12425">
        <v>51</v>
      </c>
      <c r="I12425">
        <v>37</v>
      </c>
      <c r="J12425">
        <v>27</v>
      </c>
      <c r="K12425">
        <v>37</v>
      </c>
      <c r="L12425">
        <v>38</v>
      </c>
      <c r="M12425">
        <v>41</v>
      </c>
      <c r="N12425">
        <v>44</v>
      </c>
      <c r="O12425">
        <v>42</v>
      </c>
      <c r="P12425">
        <v>39</v>
      </c>
      <c r="Q12425">
        <v>36</v>
      </c>
      <c r="R12425">
        <v>43</v>
      </c>
      <c r="S12425">
        <v>39</v>
      </c>
      <c r="T12425">
        <v>36</v>
      </c>
      <c r="U12425">
        <v>280</v>
      </c>
      <c r="V12425">
        <v>20</v>
      </c>
      <c r="W12425">
        <v>23</v>
      </c>
      <c r="X12425">
        <v>25</v>
      </c>
      <c r="Y12425" t="s">
        <v>33</v>
      </c>
    </row>
    <row r="12426" spans="1:25" x14ac:dyDescent="0.35">
      <c r="A12426">
        <v>118272</v>
      </c>
      <c r="B12426" t="s">
        <v>69</v>
      </c>
      <c r="C12426" t="s">
        <v>46</v>
      </c>
      <c r="D12426" t="s">
        <v>27</v>
      </c>
      <c r="E12426" t="s">
        <v>28</v>
      </c>
      <c r="F12426">
        <v>56.34</v>
      </c>
      <c r="G12426" t="s">
        <v>29</v>
      </c>
      <c r="H12426">
        <v>40</v>
      </c>
      <c r="I12426">
        <v>26</v>
      </c>
      <c r="J12426">
        <v>27</v>
      </c>
      <c r="K12426">
        <v>37</v>
      </c>
      <c r="L12426">
        <v>30</v>
      </c>
      <c r="M12426">
        <v>35</v>
      </c>
      <c r="N12426">
        <v>37</v>
      </c>
      <c r="O12426">
        <v>36</v>
      </c>
      <c r="P12426">
        <v>39</v>
      </c>
      <c r="Q12426">
        <v>36</v>
      </c>
      <c r="R12426">
        <v>43</v>
      </c>
      <c r="S12426">
        <v>39</v>
      </c>
      <c r="T12426">
        <v>36</v>
      </c>
      <c r="U12426">
        <v>231</v>
      </c>
      <c r="V12426">
        <v>17</v>
      </c>
      <c r="W12426">
        <v>22</v>
      </c>
      <c r="X12426">
        <v>27</v>
      </c>
      <c r="Y12426" t="s">
        <v>33</v>
      </c>
    </row>
    <row r="12427" spans="1:25" x14ac:dyDescent="0.35">
      <c r="A12427">
        <v>118273</v>
      </c>
      <c r="B12427" t="s">
        <v>69</v>
      </c>
      <c r="C12427" t="s">
        <v>46</v>
      </c>
      <c r="D12427" t="s">
        <v>27</v>
      </c>
      <c r="E12427" t="s">
        <v>28</v>
      </c>
      <c r="F12427">
        <v>55.61</v>
      </c>
      <c r="G12427" t="s">
        <v>29</v>
      </c>
      <c r="H12427">
        <v>44</v>
      </c>
      <c r="I12427">
        <v>25</v>
      </c>
      <c r="J12427">
        <v>20</v>
      </c>
      <c r="K12427">
        <v>37</v>
      </c>
      <c r="L12427">
        <v>30</v>
      </c>
      <c r="M12427">
        <v>34</v>
      </c>
      <c r="N12427">
        <v>32</v>
      </c>
      <c r="O12427">
        <v>43</v>
      </c>
      <c r="P12427">
        <v>39</v>
      </c>
      <c r="Q12427">
        <v>36</v>
      </c>
      <c r="R12427">
        <v>43</v>
      </c>
      <c r="S12427">
        <v>39</v>
      </c>
      <c r="T12427">
        <v>36</v>
      </c>
      <c r="U12427">
        <v>228</v>
      </c>
      <c r="V12427">
        <v>16</v>
      </c>
      <c r="W12427">
        <v>17</v>
      </c>
      <c r="X12427">
        <v>25</v>
      </c>
      <c r="Y12427" t="s">
        <v>33</v>
      </c>
    </row>
    <row r="12428" spans="1:25" x14ac:dyDescent="0.35">
      <c r="A12428">
        <v>118274</v>
      </c>
      <c r="B12428" t="s">
        <v>69</v>
      </c>
      <c r="C12428" t="s">
        <v>46</v>
      </c>
      <c r="D12428" t="s">
        <v>27</v>
      </c>
      <c r="E12428" t="s">
        <v>28</v>
      </c>
      <c r="F12428">
        <v>43.9</v>
      </c>
      <c r="G12428" t="s">
        <v>39</v>
      </c>
      <c r="H12428">
        <v>40</v>
      </c>
      <c r="I12428">
        <v>13</v>
      </c>
      <c r="J12428">
        <v>20</v>
      </c>
      <c r="K12428">
        <v>37</v>
      </c>
      <c r="L12428">
        <v>30</v>
      </c>
      <c r="M12428">
        <v>15</v>
      </c>
      <c r="N12428">
        <v>32</v>
      </c>
      <c r="O12428">
        <v>30</v>
      </c>
      <c r="P12428">
        <v>39</v>
      </c>
      <c r="Q12428">
        <v>36</v>
      </c>
      <c r="R12428">
        <v>43</v>
      </c>
      <c r="S12428">
        <v>39</v>
      </c>
      <c r="T12428">
        <v>36</v>
      </c>
      <c r="U12428">
        <v>180</v>
      </c>
      <c r="V12428">
        <v>13</v>
      </c>
      <c r="W12428">
        <v>19</v>
      </c>
      <c r="X12428">
        <v>25</v>
      </c>
      <c r="Y12428" t="s">
        <v>33</v>
      </c>
    </row>
    <row r="12429" spans="1:25" x14ac:dyDescent="0.35">
      <c r="A12429">
        <v>118275</v>
      </c>
      <c r="B12429" t="s">
        <v>69</v>
      </c>
      <c r="C12429" t="s">
        <v>46</v>
      </c>
      <c r="D12429" t="s">
        <v>27</v>
      </c>
      <c r="E12429" t="s">
        <v>28</v>
      </c>
      <c r="F12429">
        <v>50.24</v>
      </c>
      <c r="G12429" t="s">
        <v>39</v>
      </c>
      <c r="H12429">
        <v>40</v>
      </c>
      <c r="I12429">
        <v>25</v>
      </c>
      <c r="J12429">
        <v>20</v>
      </c>
      <c r="K12429">
        <v>37</v>
      </c>
      <c r="L12429">
        <v>18</v>
      </c>
      <c r="M12429">
        <v>30</v>
      </c>
      <c r="N12429">
        <v>37</v>
      </c>
      <c r="O12429">
        <v>36</v>
      </c>
      <c r="P12429">
        <v>39</v>
      </c>
      <c r="Q12429">
        <v>36</v>
      </c>
      <c r="R12429">
        <v>43</v>
      </c>
      <c r="S12429">
        <v>39</v>
      </c>
      <c r="T12429">
        <v>36</v>
      </c>
      <c r="U12429">
        <v>206</v>
      </c>
      <c r="V12429">
        <v>16</v>
      </c>
      <c r="W12429">
        <v>18</v>
      </c>
      <c r="X12429">
        <v>25</v>
      </c>
      <c r="Y12429" t="s">
        <v>33</v>
      </c>
    </row>
    <row r="12430" spans="1:25" x14ac:dyDescent="0.35">
      <c r="A12430">
        <v>118276</v>
      </c>
      <c r="B12430" t="s">
        <v>69</v>
      </c>
      <c r="C12430" t="s">
        <v>46</v>
      </c>
      <c r="D12430" t="s">
        <v>27</v>
      </c>
      <c r="E12430" t="s">
        <v>28</v>
      </c>
      <c r="F12430">
        <v>77.56</v>
      </c>
      <c r="G12430" t="s">
        <v>29</v>
      </c>
      <c r="H12430">
        <v>60</v>
      </c>
      <c r="I12430">
        <v>35</v>
      </c>
      <c r="J12430">
        <v>36</v>
      </c>
      <c r="K12430">
        <v>37</v>
      </c>
      <c r="L12430">
        <v>50</v>
      </c>
      <c r="M12430">
        <v>43</v>
      </c>
      <c r="N12430">
        <v>45</v>
      </c>
      <c r="O12430">
        <v>49</v>
      </c>
      <c r="P12430">
        <v>39</v>
      </c>
      <c r="Q12430">
        <v>36</v>
      </c>
      <c r="R12430">
        <v>43</v>
      </c>
      <c r="S12430">
        <v>39</v>
      </c>
      <c r="T12430">
        <v>36</v>
      </c>
      <c r="U12430">
        <v>318</v>
      </c>
      <c r="V12430">
        <v>22</v>
      </c>
      <c r="W12430">
        <v>20</v>
      </c>
      <c r="X12430">
        <v>26</v>
      </c>
      <c r="Y12430" t="s">
        <v>33</v>
      </c>
    </row>
    <row r="12431" spans="1:25" x14ac:dyDescent="0.35">
      <c r="A12431">
        <v>118277</v>
      </c>
      <c r="B12431" t="s">
        <v>69</v>
      </c>
      <c r="C12431" t="s">
        <v>46</v>
      </c>
      <c r="D12431" t="s">
        <v>27</v>
      </c>
      <c r="E12431" t="s">
        <v>28</v>
      </c>
      <c r="F12431">
        <v>70</v>
      </c>
      <c r="G12431" t="s">
        <v>29</v>
      </c>
      <c r="H12431">
        <v>56</v>
      </c>
      <c r="I12431">
        <v>32</v>
      </c>
      <c r="J12431">
        <v>29</v>
      </c>
      <c r="K12431">
        <v>37</v>
      </c>
      <c r="L12431">
        <v>39</v>
      </c>
      <c r="M12431">
        <v>41</v>
      </c>
      <c r="N12431">
        <v>43</v>
      </c>
      <c r="O12431">
        <v>47</v>
      </c>
      <c r="P12431">
        <v>39</v>
      </c>
      <c r="Q12431">
        <v>36</v>
      </c>
      <c r="R12431">
        <v>43</v>
      </c>
      <c r="S12431">
        <v>39</v>
      </c>
      <c r="T12431">
        <v>36</v>
      </c>
      <c r="U12431">
        <v>287</v>
      </c>
      <c r="V12431">
        <v>19</v>
      </c>
      <c r="W12431">
        <v>24</v>
      </c>
      <c r="X12431">
        <v>30</v>
      </c>
      <c r="Y12431" t="s">
        <v>33</v>
      </c>
    </row>
    <row r="12432" spans="1:25" x14ac:dyDescent="0.35">
      <c r="A12432">
        <v>118278</v>
      </c>
      <c r="B12432" t="s">
        <v>69</v>
      </c>
      <c r="C12432" t="s">
        <v>46</v>
      </c>
      <c r="D12432" t="s">
        <v>27</v>
      </c>
      <c r="E12432" t="s">
        <v>28</v>
      </c>
      <c r="F12432">
        <v>62.44</v>
      </c>
      <c r="G12432" t="s">
        <v>29</v>
      </c>
      <c r="H12432">
        <v>40</v>
      </c>
      <c r="I12432">
        <v>35</v>
      </c>
      <c r="J12432">
        <v>23</v>
      </c>
      <c r="K12432">
        <v>37</v>
      </c>
      <c r="L12432">
        <v>39</v>
      </c>
      <c r="M12432">
        <v>35</v>
      </c>
      <c r="N12432">
        <v>45</v>
      </c>
      <c r="O12432">
        <v>39</v>
      </c>
      <c r="P12432">
        <v>39</v>
      </c>
      <c r="Q12432">
        <v>36</v>
      </c>
      <c r="R12432">
        <v>43</v>
      </c>
      <c r="S12432">
        <v>39</v>
      </c>
      <c r="T12432">
        <v>36</v>
      </c>
      <c r="U12432">
        <v>256</v>
      </c>
      <c r="V12432">
        <v>21</v>
      </c>
      <c r="W12432">
        <v>14</v>
      </c>
      <c r="X12432">
        <v>25</v>
      </c>
      <c r="Y12432" t="s">
        <v>33</v>
      </c>
    </row>
    <row r="12433" spans="1:25" x14ac:dyDescent="0.35">
      <c r="A12433">
        <v>118279</v>
      </c>
      <c r="B12433" t="s">
        <v>69</v>
      </c>
      <c r="C12433" t="s">
        <v>46</v>
      </c>
      <c r="D12433" t="s">
        <v>27</v>
      </c>
      <c r="E12433" t="s">
        <v>28</v>
      </c>
      <c r="F12433">
        <v>41.22</v>
      </c>
      <c r="G12433" t="s">
        <v>68</v>
      </c>
      <c r="H12433">
        <v>31</v>
      </c>
      <c r="I12433">
        <v>17</v>
      </c>
      <c r="J12433">
        <v>20</v>
      </c>
      <c r="K12433">
        <v>37</v>
      </c>
      <c r="L12433">
        <v>30</v>
      </c>
      <c r="M12433">
        <v>16</v>
      </c>
      <c r="N12433">
        <v>30</v>
      </c>
      <c r="O12433">
        <v>25</v>
      </c>
      <c r="P12433">
        <v>39</v>
      </c>
      <c r="Q12433">
        <v>36</v>
      </c>
      <c r="R12433">
        <v>43</v>
      </c>
      <c r="S12433">
        <v>39</v>
      </c>
      <c r="T12433">
        <v>36</v>
      </c>
      <c r="U12433">
        <v>169</v>
      </c>
      <c r="V12433">
        <v>13</v>
      </c>
      <c r="W12433">
        <v>13</v>
      </c>
      <c r="X12433">
        <v>25</v>
      </c>
      <c r="Y12433" t="s">
        <v>33</v>
      </c>
    </row>
    <row r="12434" spans="1:25" x14ac:dyDescent="0.35">
      <c r="A12434">
        <v>118280</v>
      </c>
      <c r="B12434" t="s">
        <v>69</v>
      </c>
      <c r="C12434" t="s">
        <v>46</v>
      </c>
      <c r="D12434" t="s">
        <v>27</v>
      </c>
      <c r="E12434" t="s">
        <v>28</v>
      </c>
      <c r="F12434">
        <v>79.27</v>
      </c>
      <c r="G12434" t="s">
        <v>29</v>
      </c>
      <c r="H12434">
        <v>68</v>
      </c>
      <c r="I12434">
        <v>34</v>
      </c>
      <c r="J12434">
        <v>35</v>
      </c>
      <c r="K12434">
        <v>37</v>
      </c>
      <c r="L12434">
        <v>42</v>
      </c>
      <c r="M12434">
        <v>47</v>
      </c>
      <c r="N12434">
        <v>48</v>
      </c>
      <c r="O12434">
        <v>51</v>
      </c>
      <c r="P12434">
        <v>39</v>
      </c>
      <c r="Q12434">
        <v>36</v>
      </c>
      <c r="R12434">
        <v>43</v>
      </c>
      <c r="S12434">
        <v>39</v>
      </c>
      <c r="T12434">
        <v>36</v>
      </c>
      <c r="U12434">
        <v>325</v>
      </c>
      <c r="V12434">
        <v>21</v>
      </c>
      <c r="W12434">
        <v>21</v>
      </c>
      <c r="X12434">
        <v>26</v>
      </c>
      <c r="Y12434" t="s">
        <v>33</v>
      </c>
    </row>
    <row r="12435" spans="1:25" x14ac:dyDescent="0.35">
      <c r="A12435">
        <v>118281</v>
      </c>
      <c r="B12435" t="s">
        <v>69</v>
      </c>
      <c r="C12435" t="s">
        <v>46</v>
      </c>
      <c r="D12435" t="s">
        <v>27</v>
      </c>
      <c r="E12435" t="s">
        <v>28</v>
      </c>
      <c r="F12435">
        <v>62.2</v>
      </c>
      <c r="G12435" t="s">
        <v>29</v>
      </c>
      <c r="H12435">
        <v>57</v>
      </c>
      <c r="I12435">
        <v>25</v>
      </c>
      <c r="J12435">
        <v>23</v>
      </c>
      <c r="K12435">
        <v>37</v>
      </c>
      <c r="L12435">
        <v>30</v>
      </c>
      <c r="M12435">
        <v>41</v>
      </c>
      <c r="N12435">
        <v>43</v>
      </c>
      <c r="O12435">
        <v>36</v>
      </c>
      <c r="P12435">
        <v>39</v>
      </c>
      <c r="Q12435">
        <v>36</v>
      </c>
      <c r="R12435">
        <v>43</v>
      </c>
      <c r="S12435">
        <v>39</v>
      </c>
      <c r="T12435">
        <v>36</v>
      </c>
      <c r="U12435">
        <v>255</v>
      </c>
      <c r="V12435">
        <v>18</v>
      </c>
      <c r="W12435">
        <v>20</v>
      </c>
      <c r="X12435">
        <v>25</v>
      </c>
      <c r="Y12435" t="s">
        <v>33</v>
      </c>
    </row>
    <row r="12436" spans="1:25" x14ac:dyDescent="0.35">
      <c r="A12436">
        <v>118282</v>
      </c>
      <c r="B12436" t="s">
        <v>69</v>
      </c>
      <c r="C12436" t="s">
        <v>46</v>
      </c>
      <c r="D12436" t="s">
        <v>27</v>
      </c>
      <c r="E12436" t="s">
        <v>28</v>
      </c>
      <c r="F12436">
        <v>43.17</v>
      </c>
      <c r="G12436" t="s">
        <v>68</v>
      </c>
      <c r="H12436">
        <v>40</v>
      </c>
      <c r="I12436">
        <v>25</v>
      </c>
      <c r="J12436">
        <v>20</v>
      </c>
      <c r="K12436">
        <v>37</v>
      </c>
      <c r="L12436">
        <v>18</v>
      </c>
      <c r="M12436">
        <v>13</v>
      </c>
      <c r="N12436">
        <v>30</v>
      </c>
      <c r="O12436">
        <v>31</v>
      </c>
      <c r="P12436">
        <v>39</v>
      </c>
      <c r="Q12436">
        <v>36</v>
      </c>
      <c r="R12436">
        <v>43</v>
      </c>
      <c r="S12436">
        <v>39</v>
      </c>
      <c r="T12436">
        <v>36</v>
      </c>
      <c r="U12436">
        <v>177</v>
      </c>
      <c r="V12436">
        <v>15</v>
      </c>
      <c r="W12436">
        <v>18</v>
      </c>
      <c r="X12436">
        <v>14</v>
      </c>
      <c r="Y12436" t="s">
        <v>33</v>
      </c>
    </row>
    <row r="12437" spans="1:25" x14ac:dyDescent="0.35">
      <c r="A12437">
        <v>118283</v>
      </c>
      <c r="B12437" t="s">
        <v>69</v>
      </c>
      <c r="C12437" t="s">
        <v>46</v>
      </c>
      <c r="D12437" t="s">
        <v>27</v>
      </c>
      <c r="E12437" t="s">
        <v>28</v>
      </c>
      <c r="F12437">
        <v>66.099999999999994</v>
      </c>
      <c r="G12437" t="s">
        <v>29</v>
      </c>
      <c r="H12437">
        <v>59</v>
      </c>
      <c r="I12437">
        <v>25</v>
      </c>
      <c r="J12437">
        <v>23</v>
      </c>
      <c r="K12437">
        <v>37</v>
      </c>
      <c r="L12437">
        <v>32</v>
      </c>
      <c r="M12437">
        <v>35</v>
      </c>
      <c r="N12437">
        <v>49</v>
      </c>
      <c r="O12437">
        <v>48</v>
      </c>
      <c r="P12437">
        <v>39</v>
      </c>
      <c r="Q12437">
        <v>36</v>
      </c>
      <c r="R12437">
        <v>43</v>
      </c>
      <c r="S12437">
        <v>39</v>
      </c>
      <c r="T12437">
        <v>36</v>
      </c>
      <c r="U12437">
        <v>271</v>
      </c>
      <c r="V12437">
        <v>16</v>
      </c>
      <c r="W12437">
        <v>21</v>
      </c>
      <c r="X12437">
        <v>26</v>
      </c>
      <c r="Y12437" t="s">
        <v>33</v>
      </c>
    </row>
    <row r="12438" spans="1:25" x14ac:dyDescent="0.35">
      <c r="A12438">
        <v>118284</v>
      </c>
      <c r="B12438" t="s">
        <v>69</v>
      </c>
      <c r="C12438" t="s">
        <v>46</v>
      </c>
      <c r="D12438" t="s">
        <v>27</v>
      </c>
      <c r="E12438" t="s">
        <v>28</v>
      </c>
      <c r="F12438">
        <v>50.98</v>
      </c>
      <c r="G12438" t="s">
        <v>39</v>
      </c>
      <c r="H12438">
        <v>50</v>
      </c>
      <c r="I12438">
        <v>25</v>
      </c>
      <c r="J12438">
        <v>22</v>
      </c>
      <c r="K12438">
        <v>37</v>
      </c>
      <c r="L12438">
        <v>17</v>
      </c>
      <c r="M12438">
        <v>30</v>
      </c>
      <c r="N12438">
        <v>35</v>
      </c>
      <c r="O12438">
        <v>30</v>
      </c>
      <c r="P12438">
        <v>39</v>
      </c>
      <c r="Q12438">
        <v>36</v>
      </c>
      <c r="R12438">
        <v>43</v>
      </c>
      <c r="S12438">
        <v>39</v>
      </c>
      <c r="T12438">
        <v>36</v>
      </c>
      <c r="U12438">
        <v>209</v>
      </c>
      <c r="V12438">
        <v>13</v>
      </c>
      <c r="W12438">
        <v>16</v>
      </c>
      <c r="X12438">
        <v>25</v>
      </c>
      <c r="Y12438" t="s">
        <v>33</v>
      </c>
    </row>
    <row r="12439" spans="1:25" x14ac:dyDescent="0.35">
      <c r="A12439">
        <v>118285</v>
      </c>
      <c r="B12439" t="s">
        <v>69</v>
      </c>
      <c r="C12439" t="s">
        <v>46</v>
      </c>
      <c r="D12439" t="s">
        <v>27</v>
      </c>
      <c r="E12439" t="s">
        <v>28</v>
      </c>
      <c r="F12439">
        <v>54.15</v>
      </c>
      <c r="G12439" t="s">
        <v>39</v>
      </c>
      <c r="H12439">
        <v>40</v>
      </c>
      <c r="I12439">
        <v>15</v>
      </c>
      <c r="J12439">
        <v>20</v>
      </c>
      <c r="K12439">
        <v>37</v>
      </c>
      <c r="L12439">
        <v>32</v>
      </c>
      <c r="M12439">
        <v>30</v>
      </c>
      <c r="N12439">
        <v>42</v>
      </c>
      <c r="O12439">
        <v>43</v>
      </c>
      <c r="P12439">
        <v>39</v>
      </c>
      <c r="Q12439">
        <v>36</v>
      </c>
      <c r="R12439">
        <v>43</v>
      </c>
      <c r="S12439">
        <v>39</v>
      </c>
      <c r="T12439">
        <v>36</v>
      </c>
      <c r="U12439">
        <v>222</v>
      </c>
      <c r="V12439">
        <v>16</v>
      </c>
      <c r="W12439">
        <v>13</v>
      </c>
      <c r="X12439">
        <v>26</v>
      </c>
      <c r="Y12439" t="s">
        <v>33</v>
      </c>
    </row>
    <row r="12440" spans="1:25" x14ac:dyDescent="0.35">
      <c r="A12440">
        <v>118286</v>
      </c>
      <c r="B12440" t="s">
        <v>69</v>
      </c>
      <c r="C12440" t="s">
        <v>46</v>
      </c>
      <c r="D12440" t="s">
        <v>27</v>
      </c>
      <c r="E12440" t="s">
        <v>28</v>
      </c>
      <c r="F12440">
        <v>66.83</v>
      </c>
      <c r="G12440" t="s">
        <v>39</v>
      </c>
      <c r="H12440">
        <v>40</v>
      </c>
      <c r="I12440">
        <v>40</v>
      </c>
      <c r="J12440">
        <v>25</v>
      </c>
      <c r="K12440">
        <v>37</v>
      </c>
      <c r="L12440">
        <v>41</v>
      </c>
      <c r="M12440">
        <v>36</v>
      </c>
      <c r="N12440">
        <v>45</v>
      </c>
      <c r="O12440">
        <v>47</v>
      </c>
      <c r="P12440">
        <v>39</v>
      </c>
      <c r="Q12440">
        <v>36</v>
      </c>
      <c r="R12440">
        <v>43</v>
      </c>
      <c r="S12440">
        <v>39</v>
      </c>
      <c r="T12440">
        <v>36</v>
      </c>
      <c r="U12440">
        <v>274</v>
      </c>
      <c r="V12440">
        <v>17</v>
      </c>
      <c r="W12440">
        <v>13</v>
      </c>
      <c r="X12440">
        <v>13</v>
      </c>
      <c r="Y12440" t="s">
        <v>33</v>
      </c>
    </row>
    <row r="12441" spans="1:25" x14ac:dyDescent="0.35">
      <c r="A12441">
        <v>118287</v>
      </c>
      <c r="B12441" t="s">
        <v>69</v>
      </c>
      <c r="C12441" t="s">
        <v>46</v>
      </c>
      <c r="D12441" t="s">
        <v>27</v>
      </c>
      <c r="E12441" t="s">
        <v>28</v>
      </c>
      <c r="F12441">
        <v>59.51</v>
      </c>
      <c r="G12441" t="s">
        <v>29</v>
      </c>
      <c r="H12441">
        <v>41</v>
      </c>
      <c r="I12441">
        <v>32</v>
      </c>
      <c r="J12441">
        <v>20</v>
      </c>
      <c r="K12441">
        <v>37</v>
      </c>
      <c r="L12441">
        <v>36</v>
      </c>
      <c r="M12441">
        <v>30</v>
      </c>
      <c r="N12441">
        <v>42</v>
      </c>
      <c r="O12441">
        <v>43</v>
      </c>
      <c r="P12441">
        <v>39</v>
      </c>
      <c r="Q12441">
        <v>36</v>
      </c>
      <c r="R12441">
        <v>43</v>
      </c>
      <c r="S12441">
        <v>39</v>
      </c>
      <c r="T12441">
        <v>36</v>
      </c>
      <c r="U12441">
        <v>244</v>
      </c>
      <c r="V12441">
        <v>19</v>
      </c>
      <c r="W12441">
        <v>17</v>
      </c>
      <c r="X12441">
        <v>25</v>
      </c>
      <c r="Y12441" t="s">
        <v>33</v>
      </c>
    </row>
    <row r="12442" spans="1:25" x14ac:dyDescent="0.35">
      <c r="A12442">
        <v>118288</v>
      </c>
      <c r="B12442" t="s">
        <v>69</v>
      </c>
      <c r="C12442" t="s">
        <v>46</v>
      </c>
      <c r="D12442" t="s">
        <v>27</v>
      </c>
      <c r="E12442" t="s">
        <v>28</v>
      </c>
      <c r="F12442">
        <v>52.68</v>
      </c>
      <c r="G12442" t="s">
        <v>39</v>
      </c>
      <c r="H12442">
        <v>40</v>
      </c>
      <c r="I12442">
        <v>25</v>
      </c>
      <c r="J12442">
        <v>20</v>
      </c>
      <c r="K12442">
        <v>37</v>
      </c>
      <c r="L12442">
        <v>33</v>
      </c>
      <c r="M12442">
        <v>19</v>
      </c>
      <c r="N12442">
        <v>37</v>
      </c>
      <c r="O12442">
        <v>42</v>
      </c>
      <c r="P12442">
        <v>39</v>
      </c>
      <c r="Q12442">
        <v>36</v>
      </c>
      <c r="R12442">
        <v>43</v>
      </c>
      <c r="S12442">
        <v>39</v>
      </c>
      <c r="T12442">
        <v>36</v>
      </c>
      <c r="U12442">
        <v>216</v>
      </c>
      <c r="V12442">
        <v>18</v>
      </c>
      <c r="W12442">
        <v>16</v>
      </c>
      <c r="X12442">
        <v>25</v>
      </c>
      <c r="Y12442" t="s">
        <v>33</v>
      </c>
    </row>
    <row r="12443" spans="1:25" x14ac:dyDescent="0.35">
      <c r="A12443">
        <v>118289</v>
      </c>
      <c r="B12443" t="s">
        <v>69</v>
      </c>
      <c r="C12443" t="s">
        <v>46</v>
      </c>
      <c r="D12443" t="s">
        <v>27</v>
      </c>
      <c r="E12443" t="s">
        <v>28</v>
      </c>
      <c r="F12443">
        <v>47.8</v>
      </c>
      <c r="G12443" t="s">
        <v>39</v>
      </c>
      <c r="H12443">
        <v>40</v>
      </c>
      <c r="I12443">
        <v>19</v>
      </c>
      <c r="J12443">
        <v>7</v>
      </c>
      <c r="K12443">
        <v>37</v>
      </c>
      <c r="L12443">
        <v>31</v>
      </c>
      <c r="M12443">
        <v>30</v>
      </c>
      <c r="N12443">
        <v>30</v>
      </c>
      <c r="O12443">
        <v>39</v>
      </c>
      <c r="P12443">
        <v>39</v>
      </c>
      <c r="Q12443">
        <v>36</v>
      </c>
      <c r="R12443">
        <v>43</v>
      </c>
      <c r="S12443">
        <v>39</v>
      </c>
      <c r="T12443">
        <v>36</v>
      </c>
      <c r="U12443">
        <v>196</v>
      </c>
      <c r="V12443">
        <v>21</v>
      </c>
      <c r="W12443">
        <v>16</v>
      </c>
      <c r="X12443">
        <v>25</v>
      </c>
      <c r="Y12443" t="s">
        <v>33</v>
      </c>
    </row>
    <row r="12444" spans="1:25" x14ac:dyDescent="0.35">
      <c r="A12444">
        <v>118290</v>
      </c>
      <c r="B12444" t="s">
        <v>69</v>
      </c>
      <c r="C12444" t="s">
        <v>46</v>
      </c>
      <c r="D12444" t="s">
        <v>27</v>
      </c>
      <c r="E12444" t="s">
        <v>28</v>
      </c>
      <c r="F12444">
        <v>57.07</v>
      </c>
      <c r="G12444" t="s">
        <v>39</v>
      </c>
      <c r="H12444">
        <v>43</v>
      </c>
      <c r="I12444">
        <v>28</v>
      </c>
      <c r="J12444">
        <v>20</v>
      </c>
      <c r="K12444">
        <v>37</v>
      </c>
      <c r="L12444">
        <v>30</v>
      </c>
      <c r="M12444">
        <v>39</v>
      </c>
      <c r="N12444">
        <v>38</v>
      </c>
      <c r="O12444">
        <v>36</v>
      </c>
      <c r="P12444">
        <v>39</v>
      </c>
      <c r="Q12444">
        <v>36</v>
      </c>
      <c r="R12444">
        <v>43</v>
      </c>
      <c r="S12444">
        <v>39</v>
      </c>
      <c r="T12444">
        <v>36</v>
      </c>
      <c r="U12444">
        <v>234</v>
      </c>
      <c r="V12444">
        <v>18</v>
      </c>
      <c r="W12444">
        <v>21</v>
      </c>
      <c r="X12444">
        <v>14</v>
      </c>
      <c r="Y12444" t="s">
        <v>33</v>
      </c>
    </row>
    <row r="12445" spans="1:25" x14ac:dyDescent="0.35">
      <c r="A12445">
        <v>118291</v>
      </c>
      <c r="B12445" t="s">
        <v>69</v>
      </c>
      <c r="C12445" t="s">
        <v>46</v>
      </c>
      <c r="D12445" t="s">
        <v>27</v>
      </c>
      <c r="E12445" t="s">
        <v>28</v>
      </c>
      <c r="F12445">
        <v>60.49</v>
      </c>
      <c r="G12445" t="s">
        <v>29</v>
      </c>
      <c r="H12445">
        <v>45</v>
      </c>
      <c r="I12445">
        <v>25</v>
      </c>
      <c r="J12445">
        <v>20</v>
      </c>
      <c r="K12445">
        <v>37</v>
      </c>
      <c r="L12445">
        <v>38</v>
      </c>
      <c r="M12445">
        <v>38</v>
      </c>
      <c r="N12445">
        <v>39</v>
      </c>
      <c r="O12445">
        <v>43</v>
      </c>
      <c r="P12445">
        <v>39</v>
      </c>
      <c r="Q12445">
        <v>36</v>
      </c>
      <c r="R12445">
        <v>43</v>
      </c>
      <c r="S12445">
        <v>39</v>
      </c>
      <c r="T12445">
        <v>36</v>
      </c>
      <c r="U12445">
        <v>248</v>
      </c>
      <c r="V12445">
        <v>16</v>
      </c>
      <c r="W12445">
        <v>17</v>
      </c>
      <c r="X12445">
        <v>25</v>
      </c>
      <c r="Y12445" t="s">
        <v>33</v>
      </c>
    </row>
    <row r="12446" spans="1:25" x14ac:dyDescent="0.35">
      <c r="A12446">
        <v>118292</v>
      </c>
      <c r="B12446" t="s">
        <v>69</v>
      </c>
      <c r="C12446" t="s">
        <v>46</v>
      </c>
      <c r="D12446" t="s">
        <v>27</v>
      </c>
      <c r="E12446" t="s">
        <v>28</v>
      </c>
      <c r="F12446">
        <v>43.41</v>
      </c>
      <c r="G12446" t="s">
        <v>68</v>
      </c>
      <c r="H12446">
        <v>27</v>
      </c>
      <c r="I12446">
        <v>16</v>
      </c>
      <c r="J12446">
        <v>21</v>
      </c>
      <c r="K12446">
        <v>37</v>
      </c>
      <c r="L12446">
        <v>15</v>
      </c>
      <c r="M12446">
        <v>30</v>
      </c>
      <c r="N12446">
        <v>30</v>
      </c>
      <c r="O12446">
        <v>39</v>
      </c>
      <c r="P12446">
        <v>39</v>
      </c>
      <c r="Q12446">
        <v>36</v>
      </c>
      <c r="R12446">
        <v>43</v>
      </c>
      <c r="S12446">
        <v>39</v>
      </c>
      <c r="T12446">
        <v>36</v>
      </c>
      <c r="U12446">
        <v>178</v>
      </c>
      <c r="V12446">
        <v>13</v>
      </c>
      <c r="W12446">
        <v>13</v>
      </c>
      <c r="X12446">
        <v>26</v>
      </c>
      <c r="Y12446" t="s">
        <v>33</v>
      </c>
    </row>
    <row r="12447" spans="1:25" x14ac:dyDescent="0.35">
      <c r="A12447">
        <v>118293</v>
      </c>
      <c r="B12447" t="s">
        <v>69</v>
      </c>
      <c r="C12447" t="s">
        <v>46</v>
      </c>
      <c r="D12447" t="s">
        <v>27</v>
      </c>
      <c r="E12447" t="s">
        <v>28</v>
      </c>
      <c r="F12447">
        <v>61.22</v>
      </c>
      <c r="G12447" t="s">
        <v>29</v>
      </c>
      <c r="H12447">
        <v>43</v>
      </c>
      <c r="I12447">
        <v>32</v>
      </c>
      <c r="J12447">
        <v>24</v>
      </c>
      <c r="K12447">
        <v>37</v>
      </c>
      <c r="L12447">
        <v>30</v>
      </c>
      <c r="M12447">
        <v>38</v>
      </c>
      <c r="N12447">
        <v>41</v>
      </c>
      <c r="O12447">
        <v>43</v>
      </c>
      <c r="P12447">
        <v>39</v>
      </c>
      <c r="Q12447">
        <v>36</v>
      </c>
      <c r="R12447">
        <v>43</v>
      </c>
      <c r="S12447">
        <v>39</v>
      </c>
      <c r="T12447">
        <v>36</v>
      </c>
      <c r="U12447">
        <v>251</v>
      </c>
      <c r="V12447">
        <v>17</v>
      </c>
      <c r="W12447">
        <v>16</v>
      </c>
      <c r="X12447">
        <v>29</v>
      </c>
      <c r="Y12447" t="s">
        <v>33</v>
      </c>
    </row>
    <row r="12448" spans="1:25" x14ac:dyDescent="0.35">
      <c r="A12448">
        <v>118294</v>
      </c>
      <c r="B12448" t="s">
        <v>69</v>
      </c>
      <c r="C12448" t="s">
        <v>46</v>
      </c>
      <c r="D12448" t="s">
        <v>27</v>
      </c>
      <c r="E12448" t="s">
        <v>28</v>
      </c>
      <c r="F12448">
        <v>56.1</v>
      </c>
      <c r="G12448" t="s">
        <v>29</v>
      </c>
      <c r="H12448">
        <v>44</v>
      </c>
      <c r="I12448">
        <v>25</v>
      </c>
      <c r="J12448">
        <v>20</v>
      </c>
      <c r="K12448">
        <v>37</v>
      </c>
      <c r="L12448">
        <v>30</v>
      </c>
      <c r="M12448">
        <v>30</v>
      </c>
      <c r="N12448">
        <v>45</v>
      </c>
      <c r="O12448">
        <v>36</v>
      </c>
      <c r="P12448">
        <v>39</v>
      </c>
      <c r="Q12448">
        <v>36</v>
      </c>
      <c r="R12448">
        <v>43</v>
      </c>
      <c r="S12448">
        <v>39</v>
      </c>
      <c r="T12448">
        <v>36</v>
      </c>
      <c r="U12448">
        <v>230</v>
      </c>
      <c r="V12448">
        <v>14</v>
      </c>
      <c r="W12448">
        <v>13</v>
      </c>
      <c r="X12448">
        <v>25</v>
      </c>
      <c r="Y12448" t="s">
        <v>33</v>
      </c>
    </row>
    <row r="12449" spans="1:25" x14ac:dyDescent="0.35">
      <c r="A12449">
        <v>118295</v>
      </c>
      <c r="B12449" t="s">
        <v>69</v>
      </c>
      <c r="C12449" t="s">
        <v>46</v>
      </c>
      <c r="D12449" t="s">
        <v>27</v>
      </c>
      <c r="E12449" t="s">
        <v>28</v>
      </c>
      <c r="F12449">
        <v>58.54</v>
      </c>
      <c r="G12449" t="s">
        <v>29</v>
      </c>
      <c r="H12449">
        <v>47</v>
      </c>
      <c r="I12449">
        <v>25</v>
      </c>
      <c r="J12449">
        <v>20</v>
      </c>
      <c r="K12449">
        <v>37</v>
      </c>
      <c r="L12449">
        <v>35</v>
      </c>
      <c r="M12449">
        <v>38</v>
      </c>
      <c r="N12449">
        <v>33</v>
      </c>
      <c r="O12449">
        <v>42</v>
      </c>
      <c r="P12449">
        <v>39</v>
      </c>
      <c r="Q12449">
        <v>36</v>
      </c>
      <c r="R12449">
        <v>43</v>
      </c>
      <c r="S12449">
        <v>39</v>
      </c>
      <c r="T12449">
        <v>36</v>
      </c>
      <c r="U12449">
        <v>240</v>
      </c>
      <c r="V12449">
        <v>18</v>
      </c>
      <c r="W12449">
        <v>16</v>
      </c>
      <c r="X12449">
        <v>25</v>
      </c>
      <c r="Y12449" t="s">
        <v>33</v>
      </c>
    </row>
    <row r="12450" spans="1:25" x14ac:dyDescent="0.35">
      <c r="A12450">
        <v>118296</v>
      </c>
      <c r="B12450" t="s">
        <v>69</v>
      </c>
      <c r="C12450" t="s">
        <v>46</v>
      </c>
      <c r="D12450" t="s">
        <v>27</v>
      </c>
      <c r="E12450" t="s">
        <v>28</v>
      </c>
      <c r="F12450">
        <v>54.88</v>
      </c>
      <c r="G12450" t="s">
        <v>29</v>
      </c>
      <c r="H12450">
        <v>40</v>
      </c>
      <c r="I12450">
        <v>25</v>
      </c>
      <c r="J12450">
        <v>23</v>
      </c>
      <c r="K12450">
        <v>37</v>
      </c>
      <c r="L12450">
        <v>30</v>
      </c>
      <c r="M12450">
        <v>37</v>
      </c>
      <c r="N12450">
        <v>35</v>
      </c>
      <c r="O12450">
        <v>35</v>
      </c>
      <c r="P12450">
        <v>39</v>
      </c>
      <c r="Q12450">
        <v>36</v>
      </c>
      <c r="R12450">
        <v>43</v>
      </c>
      <c r="S12450">
        <v>39</v>
      </c>
      <c r="T12450">
        <v>36</v>
      </c>
      <c r="U12450">
        <v>225</v>
      </c>
      <c r="V12450">
        <v>15</v>
      </c>
      <c r="W12450">
        <v>14</v>
      </c>
      <c r="X12450">
        <v>25</v>
      </c>
      <c r="Y12450" t="s">
        <v>33</v>
      </c>
    </row>
    <row r="12451" spans="1:25" x14ac:dyDescent="0.35">
      <c r="A12451">
        <v>118297</v>
      </c>
      <c r="B12451" t="s">
        <v>69</v>
      </c>
      <c r="C12451" t="s">
        <v>46</v>
      </c>
      <c r="D12451" t="s">
        <v>27</v>
      </c>
      <c r="E12451" t="s">
        <v>28</v>
      </c>
      <c r="F12451">
        <v>60</v>
      </c>
      <c r="G12451" t="s">
        <v>29</v>
      </c>
      <c r="H12451">
        <v>44</v>
      </c>
      <c r="I12451">
        <v>26</v>
      </c>
      <c r="J12451">
        <v>26</v>
      </c>
      <c r="K12451">
        <v>37</v>
      </c>
      <c r="L12451">
        <v>34</v>
      </c>
      <c r="M12451">
        <v>39</v>
      </c>
      <c r="N12451">
        <v>39</v>
      </c>
      <c r="O12451">
        <v>38</v>
      </c>
      <c r="P12451">
        <v>39</v>
      </c>
      <c r="Q12451">
        <v>36</v>
      </c>
      <c r="R12451">
        <v>43</v>
      </c>
      <c r="S12451">
        <v>39</v>
      </c>
      <c r="T12451">
        <v>36</v>
      </c>
      <c r="U12451">
        <v>246</v>
      </c>
      <c r="V12451">
        <v>17</v>
      </c>
      <c r="W12451">
        <v>20</v>
      </c>
      <c r="X12451">
        <v>32</v>
      </c>
      <c r="Y12451" t="s">
        <v>33</v>
      </c>
    </row>
    <row r="12452" spans="1:25" x14ac:dyDescent="0.35">
      <c r="A12452">
        <v>118298</v>
      </c>
      <c r="B12452" t="s">
        <v>69</v>
      </c>
      <c r="C12452" t="s">
        <v>46</v>
      </c>
      <c r="D12452" t="s">
        <v>27</v>
      </c>
      <c r="E12452" t="s">
        <v>28</v>
      </c>
      <c r="F12452">
        <v>54.63</v>
      </c>
      <c r="G12452" t="s">
        <v>39</v>
      </c>
      <c r="H12452">
        <v>40</v>
      </c>
      <c r="I12452">
        <v>19</v>
      </c>
      <c r="J12452">
        <v>21</v>
      </c>
      <c r="K12452">
        <v>37</v>
      </c>
      <c r="L12452">
        <v>30</v>
      </c>
      <c r="M12452">
        <v>30</v>
      </c>
      <c r="N12452">
        <v>47</v>
      </c>
      <c r="O12452">
        <v>37</v>
      </c>
      <c r="P12452">
        <v>39</v>
      </c>
      <c r="Q12452">
        <v>36</v>
      </c>
      <c r="R12452">
        <v>43</v>
      </c>
      <c r="S12452">
        <v>39</v>
      </c>
      <c r="T12452">
        <v>36</v>
      </c>
      <c r="U12452">
        <v>224</v>
      </c>
      <c r="V12452">
        <v>19</v>
      </c>
      <c r="W12452">
        <v>15</v>
      </c>
      <c r="X12452">
        <v>25</v>
      </c>
      <c r="Y12452" t="s">
        <v>33</v>
      </c>
    </row>
    <row r="12453" spans="1:25" x14ac:dyDescent="0.35">
      <c r="A12453">
        <v>118299</v>
      </c>
      <c r="B12453" t="s">
        <v>69</v>
      </c>
      <c r="C12453" t="s">
        <v>46</v>
      </c>
      <c r="D12453" t="s">
        <v>27</v>
      </c>
      <c r="E12453" t="s">
        <v>28</v>
      </c>
      <c r="F12453">
        <v>66.34</v>
      </c>
      <c r="G12453" t="s">
        <v>29</v>
      </c>
      <c r="H12453">
        <v>50</v>
      </c>
      <c r="I12453">
        <v>36</v>
      </c>
      <c r="J12453">
        <v>29</v>
      </c>
      <c r="K12453">
        <v>37</v>
      </c>
      <c r="L12453">
        <v>37</v>
      </c>
      <c r="M12453">
        <v>36</v>
      </c>
      <c r="N12453">
        <v>44</v>
      </c>
      <c r="O12453">
        <v>40</v>
      </c>
      <c r="P12453">
        <v>39</v>
      </c>
      <c r="Q12453">
        <v>36</v>
      </c>
      <c r="R12453">
        <v>43</v>
      </c>
      <c r="S12453">
        <v>39</v>
      </c>
      <c r="T12453">
        <v>36</v>
      </c>
      <c r="U12453">
        <v>272</v>
      </c>
      <c r="V12453">
        <v>16</v>
      </c>
      <c r="W12453">
        <v>21</v>
      </c>
      <c r="X12453">
        <v>25</v>
      </c>
      <c r="Y12453" t="s">
        <v>33</v>
      </c>
    </row>
    <row r="12454" spans="1:25" x14ac:dyDescent="0.35">
      <c r="A12454">
        <v>118300</v>
      </c>
      <c r="B12454" t="s">
        <v>69</v>
      </c>
      <c r="C12454" t="s">
        <v>46</v>
      </c>
      <c r="D12454" t="s">
        <v>27</v>
      </c>
      <c r="E12454" t="s">
        <v>28</v>
      </c>
      <c r="F12454">
        <v>57.56</v>
      </c>
      <c r="G12454" t="s">
        <v>29</v>
      </c>
      <c r="H12454">
        <v>42</v>
      </c>
      <c r="I12454">
        <v>25</v>
      </c>
      <c r="J12454">
        <v>26</v>
      </c>
      <c r="K12454">
        <v>37</v>
      </c>
      <c r="L12454">
        <v>31</v>
      </c>
      <c r="M12454">
        <v>38</v>
      </c>
      <c r="N12454">
        <v>40</v>
      </c>
      <c r="O12454">
        <v>34</v>
      </c>
      <c r="P12454">
        <v>39</v>
      </c>
      <c r="Q12454">
        <v>36</v>
      </c>
      <c r="R12454">
        <v>43</v>
      </c>
      <c r="S12454">
        <v>39</v>
      </c>
      <c r="T12454">
        <v>36</v>
      </c>
      <c r="U12454">
        <v>236</v>
      </c>
      <c r="V12454">
        <v>18</v>
      </c>
      <c r="W12454">
        <v>17</v>
      </c>
      <c r="X12454">
        <v>31</v>
      </c>
      <c r="Y12454" t="s">
        <v>33</v>
      </c>
    </row>
    <row r="12455" spans="1:25" x14ac:dyDescent="0.35">
      <c r="A12455">
        <v>118301</v>
      </c>
      <c r="B12455" t="s">
        <v>69</v>
      </c>
      <c r="C12455" t="s">
        <v>46</v>
      </c>
      <c r="D12455" t="s">
        <v>27</v>
      </c>
      <c r="E12455" t="s">
        <v>28</v>
      </c>
      <c r="F12455">
        <v>63.66</v>
      </c>
      <c r="G12455" t="s">
        <v>29</v>
      </c>
      <c r="H12455">
        <v>48</v>
      </c>
      <c r="I12455">
        <v>31</v>
      </c>
      <c r="J12455">
        <v>31</v>
      </c>
      <c r="K12455">
        <v>37</v>
      </c>
      <c r="L12455">
        <v>32</v>
      </c>
      <c r="M12455">
        <v>39</v>
      </c>
      <c r="N12455">
        <v>46</v>
      </c>
      <c r="O12455">
        <v>34</v>
      </c>
      <c r="P12455">
        <v>39</v>
      </c>
      <c r="Q12455">
        <v>36</v>
      </c>
      <c r="R12455">
        <v>43</v>
      </c>
      <c r="S12455">
        <v>39</v>
      </c>
      <c r="T12455">
        <v>36</v>
      </c>
      <c r="U12455">
        <v>261</v>
      </c>
      <c r="V12455">
        <v>21</v>
      </c>
      <c r="W12455">
        <v>20</v>
      </c>
      <c r="X12455">
        <v>29</v>
      </c>
      <c r="Y12455" t="s">
        <v>33</v>
      </c>
    </row>
    <row r="12456" spans="1:25" x14ac:dyDescent="0.35">
      <c r="A12456">
        <v>118302</v>
      </c>
      <c r="B12456" t="s">
        <v>69</v>
      </c>
      <c r="C12456" t="s">
        <v>46</v>
      </c>
      <c r="D12456" t="s">
        <v>27</v>
      </c>
      <c r="E12456" t="s">
        <v>28</v>
      </c>
      <c r="F12456">
        <v>56.83</v>
      </c>
      <c r="G12456" t="s">
        <v>39</v>
      </c>
      <c r="H12456">
        <v>43</v>
      </c>
      <c r="I12456">
        <v>18</v>
      </c>
      <c r="J12456">
        <v>21</v>
      </c>
      <c r="K12456">
        <v>37</v>
      </c>
      <c r="L12456">
        <v>35</v>
      </c>
      <c r="M12456">
        <v>39</v>
      </c>
      <c r="N12456">
        <v>40</v>
      </c>
      <c r="O12456">
        <v>37</v>
      </c>
      <c r="P12456">
        <v>39</v>
      </c>
      <c r="Q12456">
        <v>36</v>
      </c>
      <c r="R12456">
        <v>43</v>
      </c>
      <c r="S12456">
        <v>39</v>
      </c>
      <c r="T12456">
        <v>36</v>
      </c>
      <c r="U12456">
        <v>233</v>
      </c>
      <c r="V12456">
        <v>19</v>
      </c>
      <c r="W12456">
        <v>17</v>
      </c>
      <c r="X12456">
        <v>25</v>
      </c>
      <c r="Y12456" t="s">
        <v>33</v>
      </c>
    </row>
    <row r="12457" spans="1:25" x14ac:dyDescent="0.35">
      <c r="A12457">
        <v>118303</v>
      </c>
      <c r="B12457" t="s">
        <v>69</v>
      </c>
      <c r="C12457" t="s">
        <v>46</v>
      </c>
      <c r="D12457" t="s">
        <v>27</v>
      </c>
      <c r="E12457" t="s">
        <v>28</v>
      </c>
      <c r="F12457">
        <v>52.68</v>
      </c>
      <c r="G12457" t="s">
        <v>29</v>
      </c>
      <c r="H12457">
        <v>40</v>
      </c>
      <c r="I12457">
        <v>25</v>
      </c>
      <c r="J12457">
        <v>20</v>
      </c>
      <c r="K12457">
        <v>37</v>
      </c>
      <c r="L12457">
        <v>31</v>
      </c>
      <c r="M12457">
        <v>30</v>
      </c>
      <c r="N12457">
        <v>31</v>
      </c>
      <c r="O12457">
        <v>39</v>
      </c>
      <c r="P12457">
        <v>39</v>
      </c>
      <c r="Q12457">
        <v>36</v>
      </c>
      <c r="R12457">
        <v>43</v>
      </c>
      <c r="S12457">
        <v>39</v>
      </c>
      <c r="T12457">
        <v>36</v>
      </c>
      <c r="U12457">
        <v>216</v>
      </c>
      <c r="V12457">
        <v>19</v>
      </c>
      <c r="W12457">
        <v>18</v>
      </c>
      <c r="X12457">
        <v>27</v>
      </c>
      <c r="Y12457" t="s">
        <v>33</v>
      </c>
    </row>
    <row r="12458" spans="1:25" x14ac:dyDescent="0.35">
      <c r="A12458">
        <v>118304</v>
      </c>
      <c r="B12458" t="s">
        <v>69</v>
      </c>
      <c r="C12458" t="s">
        <v>46</v>
      </c>
      <c r="D12458" t="s">
        <v>27</v>
      </c>
      <c r="E12458" t="s">
        <v>28</v>
      </c>
      <c r="F12458">
        <v>58.54</v>
      </c>
      <c r="G12458" t="s">
        <v>29</v>
      </c>
      <c r="H12458">
        <v>40</v>
      </c>
      <c r="I12458">
        <v>34</v>
      </c>
      <c r="J12458">
        <v>24</v>
      </c>
      <c r="K12458">
        <v>37</v>
      </c>
      <c r="L12458">
        <v>31</v>
      </c>
      <c r="M12458">
        <v>30</v>
      </c>
      <c r="N12458">
        <v>39</v>
      </c>
      <c r="O12458">
        <v>42</v>
      </c>
      <c r="P12458">
        <v>39</v>
      </c>
      <c r="Q12458">
        <v>36</v>
      </c>
      <c r="R12458">
        <v>43</v>
      </c>
      <c r="S12458">
        <v>39</v>
      </c>
      <c r="T12458">
        <v>36</v>
      </c>
      <c r="U12458">
        <v>240</v>
      </c>
      <c r="V12458">
        <v>19</v>
      </c>
      <c r="W12458">
        <v>13</v>
      </c>
      <c r="X12458">
        <v>25</v>
      </c>
      <c r="Y12458" t="s">
        <v>33</v>
      </c>
    </row>
    <row r="12459" spans="1:25" x14ac:dyDescent="0.35">
      <c r="A12459">
        <v>118305</v>
      </c>
      <c r="B12459" t="s">
        <v>69</v>
      </c>
      <c r="C12459" t="s">
        <v>46</v>
      </c>
      <c r="D12459" t="s">
        <v>27</v>
      </c>
      <c r="E12459" t="s">
        <v>28</v>
      </c>
      <c r="F12459">
        <v>53.41</v>
      </c>
      <c r="G12459" t="s">
        <v>39</v>
      </c>
      <c r="H12459">
        <v>40</v>
      </c>
      <c r="I12459">
        <v>17</v>
      </c>
      <c r="J12459">
        <v>21</v>
      </c>
      <c r="K12459">
        <v>37</v>
      </c>
      <c r="L12459">
        <v>31</v>
      </c>
      <c r="M12459">
        <v>30</v>
      </c>
      <c r="N12459">
        <v>39</v>
      </c>
      <c r="O12459">
        <v>41</v>
      </c>
      <c r="P12459">
        <v>39</v>
      </c>
      <c r="Q12459">
        <v>36</v>
      </c>
      <c r="R12459">
        <v>43</v>
      </c>
      <c r="S12459">
        <v>39</v>
      </c>
      <c r="T12459">
        <v>36</v>
      </c>
      <c r="U12459">
        <v>219</v>
      </c>
      <c r="V12459">
        <v>18</v>
      </c>
      <c r="W12459">
        <v>13</v>
      </c>
      <c r="X12459">
        <v>27</v>
      </c>
      <c r="Y12459" t="s">
        <v>33</v>
      </c>
    </row>
    <row r="12460" spans="1:25" x14ac:dyDescent="0.35">
      <c r="A12460">
        <v>118306</v>
      </c>
      <c r="B12460" t="s">
        <v>69</v>
      </c>
      <c r="C12460" t="s">
        <v>46</v>
      </c>
      <c r="D12460" t="s">
        <v>27</v>
      </c>
      <c r="E12460" t="s">
        <v>28</v>
      </c>
      <c r="F12460">
        <v>40</v>
      </c>
      <c r="G12460" t="s">
        <v>68</v>
      </c>
      <c r="H12460">
        <v>42</v>
      </c>
      <c r="I12460">
        <v>25</v>
      </c>
      <c r="J12460">
        <v>6</v>
      </c>
      <c r="K12460">
        <v>37</v>
      </c>
      <c r="L12460">
        <v>17</v>
      </c>
      <c r="M12460">
        <v>20</v>
      </c>
      <c r="N12460">
        <v>30</v>
      </c>
      <c r="O12460">
        <v>24</v>
      </c>
      <c r="P12460">
        <v>39</v>
      </c>
      <c r="Q12460">
        <v>36</v>
      </c>
      <c r="R12460">
        <v>43</v>
      </c>
      <c r="S12460">
        <v>39</v>
      </c>
      <c r="T12460">
        <v>36</v>
      </c>
      <c r="U12460">
        <v>164</v>
      </c>
      <c r="V12460">
        <v>18</v>
      </c>
      <c r="W12460">
        <v>13</v>
      </c>
      <c r="X12460">
        <v>25</v>
      </c>
      <c r="Y12460" t="s">
        <v>33</v>
      </c>
    </row>
    <row r="12461" spans="1:25" x14ac:dyDescent="0.35">
      <c r="A12461">
        <v>118307</v>
      </c>
      <c r="B12461" t="s">
        <v>69</v>
      </c>
      <c r="C12461" t="s">
        <v>46</v>
      </c>
      <c r="D12461" t="s">
        <v>27</v>
      </c>
      <c r="E12461" t="s">
        <v>28</v>
      </c>
      <c r="F12461">
        <v>61.95</v>
      </c>
      <c r="G12461" t="s">
        <v>29</v>
      </c>
      <c r="H12461">
        <v>48</v>
      </c>
      <c r="I12461">
        <v>32</v>
      </c>
      <c r="J12461">
        <v>24</v>
      </c>
      <c r="K12461">
        <v>37</v>
      </c>
      <c r="L12461">
        <v>37</v>
      </c>
      <c r="M12461">
        <v>36</v>
      </c>
      <c r="N12461">
        <v>45</v>
      </c>
      <c r="O12461">
        <v>32</v>
      </c>
      <c r="P12461">
        <v>39</v>
      </c>
      <c r="Q12461">
        <v>36</v>
      </c>
      <c r="R12461">
        <v>43</v>
      </c>
      <c r="S12461">
        <v>39</v>
      </c>
      <c r="T12461">
        <v>36</v>
      </c>
      <c r="U12461">
        <v>254</v>
      </c>
      <c r="V12461">
        <v>23</v>
      </c>
      <c r="W12461">
        <v>19</v>
      </c>
      <c r="X12461">
        <v>29</v>
      </c>
      <c r="Y12461" t="s">
        <v>33</v>
      </c>
    </row>
    <row r="12462" spans="1:25" x14ac:dyDescent="0.35">
      <c r="A12462">
        <v>118308</v>
      </c>
      <c r="B12462" t="s">
        <v>69</v>
      </c>
      <c r="C12462" t="s">
        <v>46</v>
      </c>
      <c r="D12462" t="s">
        <v>27</v>
      </c>
      <c r="E12462" t="s">
        <v>28</v>
      </c>
      <c r="F12462">
        <v>72.930000000000007</v>
      </c>
      <c r="G12462" t="s">
        <v>29</v>
      </c>
      <c r="H12462">
        <v>45</v>
      </c>
      <c r="I12462">
        <v>40</v>
      </c>
      <c r="J12462">
        <v>37</v>
      </c>
      <c r="K12462">
        <v>37</v>
      </c>
      <c r="L12462">
        <v>43</v>
      </c>
      <c r="M12462">
        <v>40</v>
      </c>
      <c r="N12462">
        <v>49</v>
      </c>
      <c r="O12462">
        <v>45</v>
      </c>
      <c r="P12462">
        <v>39</v>
      </c>
      <c r="Q12462">
        <v>36</v>
      </c>
      <c r="R12462">
        <v>43</v>
      </c>
      <c r="S12462">
        <v>39</v>
      </c>
      <c r="T12462">
        <v>36</v>
      </c>
      <c r="U12462">
        <v>299</v>
      </c>
      <c r="V12462">
        <v>21</v>
      </c>
      <c r="W12462">
        <v>19</v>
      </c>
      <c r="X12462">
        <v>27</v>
      </c>
      <c r="Y12462" t="s">
        <v>33</v>
      </c>
    </row>
    <row r="12463" spans="1:25" x14ac:dyDescent="0.35">
      <c r="A12463">
        <v>118309</v>
      </c>
      <c r="B12463" t="s">
        <v>69</v>
      </c>
      <c r="C12463" t="s">
        <v>46</v>
      </c>
      <c r="D12463" t="s">
        <v>27</v>
      </c>
      <c r="E12463" t="s">
        <v>28</v>
      </c>
      <c r="F12463">
        <v>57.56</v>
      </c>
      <c r="G12463" t="s">
        <v>29</v>
      </c>
      <c r="H12463">
        <v>43</v>
      </c>
      <c r="I12463">
        <v>25</v>
      </c>
      <c r="J12463">
        <v>29</v>
      </c>
      <c r="K12463">
        <v>37</v>
      </c>
      <c r="L12463">
        <v>32</v>
      </c>
      <c r="M12463">
        <v>37</v>
      </c>
      <c r="N12463">
        <v>37</v>
      </c>
      <c r="O12463">
        <v>33</v>
      </c>
      <c r="P12463">
        <v>39</v>
      </c>
      <c r="Q12463">
        <v>36</v>
      </c>
      <c r="R12463">
        <v>43</v>
      </c>
      <c r="S12463">
        <v>39</v>
      </c>
      <c r="T12463">
        <v>36</v>
      </c>
      <c r="U12463">
        <v>236</v>
      </c>
      <c r="V12463">
        <v>18</v>
      </c>
      <c r="W12463">
        <v>15</v>
      </c>
      <c r="X12463">
        <v>25</v>
      </c>
      <c r="Y12463" t="s">
        <v>33</v>
      </c>
    </row>
    <row r="12464" spans="1:25" x14ac:dyDescent="0.35">
      <c r="A12464">
        <v>118310</v>
      </c>
      <c r="B12464" t="s">
        <v>69</v>
      </c>
      <c r="C12464" t="s">
        <v>46</v>
      </c>
      <c r="D12464" t="s">
        <v>27</v>
      </c>
      <c r="E12464" t="s">
        <v>28</v>
      </c>
      <c r="F12464">
        <v>56.34</v>
      </c>
      <c r="G12464" t="s">
        <v>29</v>
      </c>
      <c r="H12464">
        <v>41</v>
      </c>
      <c r="I12464">
        <v>25</v>
      </c>
      <c r="J12464">
        <v>31</v>
      </c>
      <c r="K12464">
        <v>37</v>
      </c>
      <c r="L12464">
        <v>30</v>
      </c>
      <c r="M12464">
        <v>30</v>
      </c>
      <c r="N12464">
        <v>39</v>
      </c>
      <c r="O12464">
        <v>35</v>
      </c>
      <c r="P12464">
        <v>39</v>
      </c>
      <c r="Q12464">
        <v>36</v>
      </c>
      <c r="R12464">
        <v>43</v>
      </c>
      <c r="S12464">
        <v>39</v>
      </c>
      <c r="T12464">
        <v>36</v>
      </c>
      <c r="U12464">
        <v>231</v>
      </c>
      <c r="V12464">
        <v>19</v>
      </c>
      <c r="W12464">
        <v>18</v>
      </c>
      <c r="X12464">
        <v>25</v>
      </c>
      <c r="Y12464" t="s">
        <v>33</v>
      </c>
    </row>
    <row r="12465" spans="1:25" x14ac:dyDescent="0.35">
      <c r="A12465">
        <v>118311</v>
      </c>
      <c r="B12465" t="s">
        <v>69</v>
      </c>
      <c r="C12465" t="s">
        <v>46</v>
      </c>
      <c r="D12465" t="s">
        <v>27</v>
      </c>
      <c r="E12465" t="s">
        <v>28</v>
      </c>
      <c r="F12465">
        <v>76.83</v>
      </c>
      <c r="G12465" t="s">
        <v>29</v>
      </c>
      <c r="H12465">
        <v>58</v>
      </c>
      <c r="I12465">
        <v>38</v>
      </c>
      <c r="J12465">
        <v>34</v>
      </c>
      <c r="K12465">
        <v>37</v>
      </c>
      <c r="L12465">
        <v>40</v>
      </c>
      <c r="M12465">
        <v>39</v>
      </c>
      <c r="N12465">
        <v>53</v>
      </c>
      <c r="O12465">
        <v>53</v>
      </c>
      <c r="P12465">
        <v>39</v>
      </c>
      <c r="Q12465">
        <v>36</v>
      </c>
      <c r="R12465">
        <v>43</v>
      </c>
      <c r="S12465">
        <v>39</v>
      </c>
      <c r="T12465">
        <v>36</v>
      </c>
      <c r="U12465">
        <v>315</v>
      </c>
      <c r="V12465">
        <v>24</v>
      </c>
      <c r="W12465">
        <v>21</v>
      </c>
      <c r="X12465">
        <v>31</v>
      </c>
      <c r="Y12465" t="s">
        <v>33</v>
      </c>
    </row>
    <row r="12466" spans="1:25" x14ac:dyDescent="0.35">
      <c r="A12466">
        <v>118312</v>
      </c>
      <c r="B12466" t="s">
        <v>69</v>
      </c>
      <c r="C12466" t="s">
        <v>46</v>
      </c>
      <c r="D12466" t="s">
        <v>27</v>
      </c>
      <c r="E12466" t="s">
        <v>28</v>
      </c>
      <c r="F12466">
        <v>59.51</v>
      </c>
      <c r="G12466" t="s">
        <v>29</v>
      </c>
      <c r="H12466">
        <v>51</v>
      </c>
      <c r="I12466">
        <v>26</v>
      </c>
      <c r="J12466">
        <v>23</v>
      </c>
      <c r="K12466">
        <v>37</v>
      </c>
      <c r="L12466">
        <v>30</v>
      </c>
      <c r="M12466">
        <v>30</v>
      </c>
      <c r="N12466">
        <v>48</v>
      </c>
      <c r="O12466">
        <v>36</v>
      </c>
      <c r="P12466">
        <v>39</v>
      </c>
      <c r="Q12466">
        <v>36</v>
      </c>
      <c r="R12466">
        <v>43</v>
      </c>
      <c r="S12466">
        <v>39</v>
      </c>
      <c r="T12466">
        <v>36</v>
      </c>
      <c r="U12466">
        <v>244</v>
      </c>
      <c r="V12466">
        <v>23</v>
      </c>
      <c r="W12466">
        <v>23</v>
      </c>
      <c r="X12466">
        <v>25</v>
      </c>
      <c r="Y12466" t="s">
        <v>33</v>
      </c>
    </row>
    <row r="12467" spans="1:25" x14ac:dyDescent="0.35">
      <c r="A12467">
        <v>118313</v>
      </c>
      <c r="B12467" t="s">
        <v>69</v>
      </c>
      <c r="C12467" t="s">
        <v>46</v>
      </c>
      <c r="D12467" t="s">
        <v>27</v>
      </c>
      <c r="E12467" t="s">
        <v>28</v>
      </c>
      <c r="F12467">
        <v>47.56</v>
      </c>
      <c r="G12467" t="s">
        <v>39</v>
      </c>
      <c r="H12467">
        <v>42</v>
      </c>
      <c r="I12467">
        <v>18</v>
      </c>
      <c r="J12467">
        <v>21</v>
      </c>
      <c r="K12467">
        <v>37</v>
      </c>
      <c r="L12467">
        <v>30</v>
      </c>
      <c r="M12467">
        <v>13</v>
      </c>
      <c r="N12467">
        <v>37</v>
      </c>
      <c r="O12467">
        <v>34</v>
      </c>
      <c r="P12467">
        <v>39</v>
      </c>
      <c r="Q12467">
        <v>36</v>
      </c>
      <c r="R12467">
        <v>43</v>
      </c>
      <c r="S12467">
        <v>39</v>
      </c>
      <c r="T12467">
        <v>36</v>
      </c>
      <c r="U12467">
        <v>195</v>
      </c>
      <c r="V12467">
        <v>17</v>
      </c>
      <c r="W12467">
        <v>13</v>
      </c>
      <c r="X12467">
        <v>26</v>
      </c>
      <c r="Y12467" t="s">
        <v>33</v>
      </c>
    </row>
    <row r="12468" spans="1:25" x14ac:dyDescent="0.35">
      <c r="A12468">
        <v>118314</v>
      </c>
      <c r="B12468" t="s">
        <v>69</v>
      </c>
      <c r="C12468" t="s">
        <v>46</v>
      </c>
      <c r="D12468" t="s">
        <v>27</v>
      </c>
      <c r="E12468" t="s">
        <v>28</v>
      </c>
      <c r="F12468">
        <v>73.41</v>
      </c>
      <c r="G12468" t="s">
        <v>29</v>
      </c>
      <c r="H12468">
        <v>51</v>
      </c>
      <c r="I12468">
        <v>38</v>
      </c>
      <c r="J12468">
        <v>35</v>
      </c>
      <c r="K12468">
        <v>37</v>
      </c>
      <c r="L12468">
        <v>37</v>
      </c>
      <c r="M12468">
        <v>44</v>
      </c>
      <c r="N12468">
        <v>50</v>
      </c>
      <c r="O12468">
        <v>46</v>
      </c>
      <c r="P12468">
        <v>39</v>
      </c>
      <c r="Q12468">
        <v>36</v>
      </c>
      <c r="R12468">
        <v>43</v>
      </c>
      <c r="S12468">
        <v>39</v>
      </c>
      <c r="T12468">
        <v>36</v>
      </c>
      <c r="U12468">
        <v>301</v>
      </c>
      <c r="V12468">
        <v>20</v>
      </c>
      <c r="W12468">
        <v>20</v>
      </c>
      <c r="X12468">
        <v>27</v>
      </c>
      <c r="Y12468" t="s">
        <v>33</v>
      </c>
    </row>
    <row r="12469" spans="1:25" x14ac:dyDescent="0.35">
      <c r="A12469">
        <v>118315</v>
      </c>
      <c r="B12469" t="s">
        <v>69</v>
      </c>
      <c r="C12469" t="s">
        <v>46</v>
      </c>
      <c r="D12469" t="s">
        <v>27</v>
      </c>
      <c r="E12469" t="s">
        <v>28</v>
      </c>
      <c r="F12469">
        <v>52.68</v>
      </c>
      <c r="G12469" t="s">
        <v>39</v>
      </c>
      <c r="H12469">
        <v>31</v>
      </c>
      <c r="I12469">
        <v>25</v>
      </c>
      <c r="J12469">
        <v>27</v>
      </c>
      <c r="K12469">
        <v>37</v>
      </c>
      <c r="L12469">
        <v>30</v>
      </c>
      <c r="M12469">
        <v>30</v>
      </c>
      <c r="N12469">
        <v>39</v>
      </c>
      <c r="O12469">
        <v>34</v>
      </c>
      <c r="P12469">
        <v>39</v>
      </c>
      <c r="Q12469">
        <v>36</v>
      </c>
      <c r="R12469">
        <v>43</v>
      </c>
      <c r="S12469">
        <v>39</v>
      </c>
      <c r="T12469">
        <v>36</v>
      </c>
      <c r="U12469">
        <v>216</v>
      </c>
      <c r="V12469">
        <v>19</v>
      </c>
      <c r="W12469">
        <v>15</v>
      </c>
      <c r="X12469">
        <v>26</v>
      </c>
      <c r="Y12469" t="s">
        <v>33</v>
      </c>
    </row>
    <row r="12470" spans="1:25" x14ac:dyDescent="0.35">
      <c r="A12470">
        <v>118316</v>
      </c>
      <c r="B12470" t="s">
        <v>69</v>
      </c>
      <c r="C12470" t="s">
        <v>46</v>
      </c>
      <c r="D12470" t="s">
        <v>27</v>
      </c>
      <c r="E12470" t="s">
        <v>28</v>
      </c>
      <c r="F12470">
        <v>69.27</v>
      </c>
      <c r="G12470" t="s">
        <v>29</v>
      </c>
      <c r="H12470">
        <v>53</v>
      </c>
      <c r="I12470">
        <v>34</v>
      </c>
      <c r="J12470">
        <v>32</v>
      </c>
      <c r="K12470">
        <v>37</v>
      </c>
      <c r="L12470">
        <v>43</v>
      </c>
      <c r="M12470">
        <v>37</v>
      </c>
      <c r="N12470">
        <v>45</v>
      </c>
      <c r="O12470">
        <v>40</v>
      </c>
      <c r="P12470">
        <v>39</v>
      </c>
      <c r="Q12470">
        <v>36</v>
      </c>
      <c r="R12470">
        <v>43</v>
      </c>
      <c r="S12470">
        <v>39</v>
      </c>
      <c r="T12470">
        <v>36</v>
      </c>
      <c r="U12470">
        <v>284</v>
      </c>
      <c r="V12470">
        <v>21</v>
      </c>
      <c r="W12470">
        <v>18</v>
      </c>
      <c r="X12470">
        <v>25</v>
      </c>
      <c r="Y12470" t="s">
        <v>33</v>
      </c>
    </row>
    <row r="12471" spans="1:25" x14ac:dyDescent="0.35">
      <c r="A12471">
        <v>118317</v>
      </c>
      <c r="B12471" t="s">
        <v>69</v>
      </c>
      <c r="C12471" t="s">
        <v>46</v>
      </c>
      <c r="D12471" t="s">
        <v>27</v>
      </c>
      <c r="E12471" t="s">
        <v>28</v>
      </c>
      <c r="F12471">
        <v>54.63</v>
      </c>
      <c r="G12471" t="s">
        <v>29</v>
      </c>
      <c r="H12471">
        <v>40</v>
      </c>
      <c r="I12471">
        <v>25</v>
      </c>
      <c r="J12471">
        <v>20</v>
      </c>
      <c r="K12471">
        <v>37</v>
      </c>
      <c r="L12471">
        <v>30</v>
      </c>
      <c r="M12471">
        <v>30</v>
      </c>
      <c r="N12471">
        <v>38</v>
      </c>
      <c r="O12471">
        <v>41</v>
      </c>
      <c r="P12471">
        <v>39</v>
      </c>
      <c r="Q12471">
        <v>36</v>
      </c>
      <c r="R12471">
        <v>43</v>
      </c>
      <c r="S12471">
        <v>39</v>
      </c>
      <c r="T12471">
        <v>36</v>
      </c>
      <c r="U12471">
        <v>224</v>
      </c>
      <c r="V12471">
        <v>21</v>
      </c>
      <c r="W12471">
        <v>14</v>
      </c>
      <c r="X12471">
        <v>25</v>
      </c>
      <c r="Y12471" t="s">
        <v>33</v>
      </c>
    </row>
    <row r="12472" spans="1:25" x14ac:dyDescent="0.35">
      <c r="A12472">
        <v>118318</v>
      </c>
      <c r="B12472" t="s">
        <v>69</v>
      </c>
      <c r="C12472" t="s">
        <v>46</v>
      </c>
      <c r="D12472" t="s">
        <v>27</v>
      </c>
      <c r="E12472" t="s">
        <v>28</v>
      </c>
      <c r="F12472">
        <v>64.150000000000006</v>
      </c>
      <c r="G12472" t="s">
        <v>29</v>
      </c>
      <c r="H12472">
        <v>46</v>
      </c>
      <c r="I12472">
        <v>38</v>
      </c>
      <c r="J12472">
        <v>29</v>
      </c>
      <c r="K12472">
        <v>37</v>
      </c>
      <c r="L12472">
        <v>32</v>
      </c>
      <c r="M12472">
        <v>37</v>
      </c>
      <c r="N12472">
        <v>43</v>
      </c>
      <c r="O12472">
        <v>38</v>
      </c>
      <c r="P12472">
        <v>39</v>
      </c>
      <c r="Q12472">
        <v>36</v>
      </c>
      <c r="R12472">
        <v>43</v>
      </c>
      <c r="S12472">
        <v>39</v>
      </c>
      <c r="T12472">
        <v>36</v>
      </c>
      <c r="U12472">
        <v>263</v>
      </c>
      <c r="V12472">
        <v>18</v>
      </c>
      <c r="W12472">
        <v>18</v>
      </c>
      <c r="X12472">
        <v>25</v>
      </c>
      <c r="Y12472" t="s">
        <v>33</v>
      </c>
    </row>
    <row r="12473" spans="1:25" x14ac:dyDescent="0.35">
      <c r="A12473">
        <v>118319</v>
      </c>
      <c r="B12473" t="s">
        <v>69</v>
      </c>
      <c r="C12473" t="s">
        <v>46</v>
      </c>
      <c r="D12473" t="s">
        <v>27</v>
      </c>
      <c r="E12473" t="s">
        <v>28</v>
      </c>
      <c r="F12473">
        <v>64.150000000000006</v>
      </c>
      <c r="G12473" t="s">
        <v>29</v>
      </c>
      <c r="H12473">
        <v>48</v>
      </c>
      <c r="I12473">
        <v>35</v>
      </c>
      <c r="J12473">
        <v>27</v>
      </c>
      <c r="K12473">
        <v>37</v>
      </c>
      <c r="L12473">
        <v>33</v>
      </c>
      <c r="M12473">
        <v>37</v>
      </c>
      <c r="N12473">
        <v>44</v>
      </c>
      <c r="O12473">
        <v>39</v>
      </c>
      <c r="P12473">
        <v>39</v>
      </c>
      <c r="Q12473">
        <v>36</v>
      </c>
      <c r="R12473">
        <v>43</v>
      </c>
      <c r="S12473">
        <v>39</v>
      </c>
      <c r="T12473">
        <v>36</v>
      </c>
      <c r="U12473">
        <v>263</v>
      </c>
      <c r="V12473">
        <v>18</v>
      </c>
      <c r="W12473">
        <v>22</v>
      </c>
      <c r="X12473">
        <v>27</v>
      </c>
      <c r="Y12473" t="s">
        <v>33</v>
      </c>
    </row>
    <row r="12474" spans="1:25" x14ac:dyDescent="0.35">
      <c r="A12474">
        <v>118320</v>
      </c>
      <c r="B12474" t="s">
        <v>69</v>
      </c>
      <c r="C12474" t="s">
        <v>46</v>
      </c>
      <c r="D12474" t="s">
        <v>27</v>
      </c>
      <c r="E12474" t="s">
        <v>28</v>
      </c>
      <c r="F12474">
        <v>77.56</v>
      </c>
      <c r="G12474" t="s">
        <v>29</v>
      </c>
      <c r="H12474">
        <v>58</v>
      </c>
      <c r="I12474">
        <v>37</v>
      </c>
      <c r="J12474">
        <v>37</v>
      </c>
      <c r="K12474">
        <v>37</v>
      </c>
      <c r="L12474">
        <v>49</v>
      </c>
      <c r="M12474">
        <v>46</v>
      </c>
      <c r="N12474">
        <v>48</v>
      </c>
      <c r="O12474">
        <v>43</v>
      </c>
      <c r="P12474">
        <v>39</v>
      </c>
      <c r="Q12474">
        <v>36</v>
      </c>
      <c r="R12474">
        <v>43</v>
      </c>
      <c r="S12474">
        <v>39</v>
      </c>
      <c r="T12474">
        <v>36</v>
      </c>
      <c r="U12474">
        <v>318</v>
      </c>
      <c r="V12474">
        <v>21</v>
      </c>
      <c r="W12474">
        <v>20</v>
      </c>
      <c r="X12474">
        <v>30</v>
      </c>
      <c r="Y12474" t="s">
        <v>33</v>
      </c>
    </row>
    <row r="12475" spans="1:25" x14ac:dyDescent="0.35">
      <c r="A12475">
        <v>118321</v>
      </c>
      <c r="B12475" t="s">
        <v>69</v>
      </c>
      <c r="C12475" t="s">
        <v>46</v>
      </c>
      <c r="D12475" t="s">
        <v>27</v>
      </c>
      <c r="E12475" t="s">
        <v>28</v>
      </c>
      <c r="F12475">
        <v>63.17</v>
      </c>
      <c r="G12475" t="s">
        <v>29</v>
      </c>
      <c r="H12475">
        <v>48</v>
      </c>
      <c r="I12475">
        <v>30</v>
      </c>
      <c r="J12475">
        <v>20</v>
      </c>
      <c r="K12475">
        <v>37</v>
      </c>
      <c r="L12475">
        <v>39</v>
      </c>
      <c r="M12475">
        <v>39</v>
      </c>
      <c r="N12475">
        <v>44</v>
      </c>
      <c r="O12475">
        <v>39</v>
      </c>
      <c r="P12475">
        <v>39</v>
      </c>
      <c r="Q12475">
        <v>36</v>
      </c>
      <c r="R12475">
        <v>43</v>
      </c>
      <c r="S12475">
        <v>39</v>
      </c>
      <c r="T12475">
        <v>36</v>
      </c>
      <c r="U12475">
        <v>259</v>
      </c>
      <c r="V12475">
        <v>18</v>
      </c>
      <c r="W12475">
        <v>21</v>
      </c>
      <c r="X12475">
        <v>29</v>
      </c>
      <c r="Y12475" t="s">
        <v>33</v>
      </c>
    </row>
    <row r="12476" spans="1:25" x14ac:dyDescent="0.35">
      <c r="A12476">
        <v>118322</v>
      </c>
      <c r="B12476" t="s">
        <v>69</v>
      </c>
      <c r="C12476" t="s">
        <v>46</v>
      </c>
      <c r="D12476" t="s">
        <v>27</v>
      </c>
      <c r="E12476" t="s">
        <v>28</v>
      </c>
      <c r="F12476">
        <v>61.46</v>
      </c>
      <c r="G12476" t="s">
        <v>39</v>
      </c>
      <c r="H12476">
        <v>55</v>
      </c>
      <c r="I12476">
        <v>30</v>
      </c>
      <c r="J12476">
        <v>10</v>
      </c>
      <c r="K12476">
        <v>37</v>
      </c>
      <c r="L12476">
        <v>37</v>
      </c>
      <c r="M12476">
        <v>34</v>
      </c>
      <c r="N12476">
        <v>43</v>
      </c>
      <c r="O12476">
        <v>43</v>
      </c>
      <c r="P12476">
        <v>39</v>
      </c>
      <c r="Q12476">
        <v>36</v>
      </c>
      <c r="R12476">
        <v>43</v>
      </c>
      <c r="S12476">
        <v>39</v>
      </c>
      <c r="T12476">
        <v>36</v>
      </c>
      <c r="U12476">
        <v>252</v>
      </c>
      <c r="V12476">
        <v>21</v>
      </c>
      <c r="W12476">
        <v>21</v>
      </c>
      <c r="X12476">
        <v>25</v>
      </c>
      <c r="Y12476" t="s">
        <v>33</v>
      </c>
    </row>
    <row r="12477" spans="1:25" x14ac:dyDescent="0.35">
      <c r="A12477">
        <v>118323</v>
      </c>
      <c r="B12477" t="s">
        <v>69</v>
      </c>
      <c r="C12477" t="s">
        <v>46</v>
      </c>
      <c r="D12477" t="s">
        <v>27</v>
      </c>
      <c r="E12477" t="s">
        <v>28</v>
      </c>
      <c r="F12477">
        <v>66.59</v>
      </c>
      <c r="G12477" t="s">
        <v>29</v>
      </c>
      <c r="H12477">
        <v>52</v>
      </c>
      <c r="I12477">
        <v>31</v>
      </c>
      <c r="J12477">
        <v>28</v>
      </c>
      <c r="K12477">
        <v>37</v>
      </c>
      <c r="L12477">
        <v>38</v>
      </c>
      <c r="M12477">
        <v>33</v>
      </c>
      <c r="N12477">
        <v>46</v>
      </c>
      <c r="O12477">
        <v>45</v>
      </c>
      <c r="P12477">
        <v>39</v>
      </c>
      <c r="Q12477">
        <v>36</v>
      </c>
      <c r="R12477">
        <v>43</v>
      </c>
      <c r="S12477">
        <v>39</v>
      </c>
      <c r="T12477">
        <v>36</v>
      </c>
      <c r="U12477">
        <v>273</v>
      </c>
      <c r="V12477">
        <v>20</v>
      </c>
      <c r="W12477">
        <v>20</v>
      </c>
      <c r="X12477">
        <v>25</v>
      </c>
      <c r="Y12477" t="s">
        <v>33</v>
      </c>
    </row>
    <row r="12478" spans="1:25" x14ac:dyDescent="0.35">
      <c r="A12478">
        <v>118324</v>
      </c>
      <c r="B12478" t="s">
        <v>69</v>
      </c>
      <c r="C12478" t="s">
        <v>46</v>
      </c>
      <c r="D12478" t="s">
        <v>27</v>
      </c>
      <c r="E12478" t="s">
        <v>28</v>
      </c>
      <c r="F12478">
        <v>66.34</v>
      </c>
      <c r="G12478" t="s">
        <v>29</v>
      </c>
      <c r="H12478">
        <v>46</v>
      </c>
      <c r="I12478">
        <v>33</v>
      </c>
      <c r="J12478">
        <v>31</v>
      </c>
      <c r="K12478">
        <v>37</v>
      </c>
      <c r="L12478">
        <v>33</v>
      </c>
      <c r="M12478">
        <v>39</v>
      </c>
      <c r="N12478">
        <v>45</v>
      </c>
      <c r="O12478">
        <v>45</v>
      </c>
      <c r="P12478">
        <v>39</v>
      </c>
      <c r="Q12478">
        <v>36</v>
      </c>
      <c r="R12478">
        <v>43</v>
      </c>
      <c r="S12478">
        <v>39</v>
      </c>
      <c r="T12478">
        <v>36</v>
      </c>
      <c r="U12478">
        <v>272</v>
      </c>
      <c r="V12478">
        <v>21</v>
      </c>
      <c r="W12478">
        <v>21</v>
      </c>
      <c r="X12478">
        <v>25</v>
      </c>
      <c r="Y12478" t="s">
        <v>33</v>
      </c>
    </row>
    <row r="12479" spans="1:25" x14ac:dyDescent="0.35">
      <c r="A12479">
        <v>118325</v>
      </c>
      <c r="B12479" t="s">
        <v>69</v>
      </c>
      <c r="C12479" t="s">
        <v>46</v>
      </c>
      <c r="D12479" t="s">
        <v>27</v>
      </c>
      <c r="E12479" t="s">
        <v>28</v>
      </c>
      <c r="F12479">
        <v>56.34</v>
      </c>
      <c r="G12479" t="s">
        <v>29</v>
      </c>
      <c r="H12479">
        <v>40</v>
      </c>
      <c r="I12479">
        <v>29</v>
      </c>
      <c r="J12479">
        <v>20</v>
      </c>
      <c r="K12479">
        <v>37</v>
      </c>
      <c r="L12479">
        <v>30</v>
      </c>
      <c r="M12479">
        <v>33</v>
      </c>
      <c r="N12479">
        <v>38</v>
      </c>
      <c r="O12479">
        <v>41</v>
      </c>
      <c r="P12479">
        <v>39</v>
      </c>
      <c r="Q12479">
        <v>36</v>
      </c>
      <c r="R12479">
        <v>43</v>
      </c>
      <c r="S12479">
        <v>39</v>
      </c>
      <c r="T12479">
        <v>36</v>
      </c>
      <c r="U12479">
        <v>231</v>
      </c>
      <c r="V12479">
        <v>21</v>
      </c>
      <c r="W12479">
        <v>19</v>
      </c>
      <c r="X12479">
        <v>25</v>
      </c>
      <c r="Y12479" t="s">
        <v>33</v>
      </c>
    </row>
    <row r="12480" spans="1:25" x14ac:dyDescent="0.35">
      <c r="A12480">
        <v>118326</v>
      </c>
      <c r="B12480" t="s">
        <v>69</v>
      </c>
      <c r="C12480" t="s">
        <v>46</v>
      </c>
      <c r="D12480" t="s">
        <v>27</v>
      </c>
      <c r="E12480" t="s">
        <v>28</v>
      </c>
      <c r="F12480">
        <v>56.34</v>
      </c>
      <c r="G12480" t="s">
        <v>29</v>
      </c>
      <c r="H12480">
        <v>47</v>
      </c>
      <c r="I12480">
        <v>28</v>
      </c>
      <c r="J12480">
        <v>20</v>
      </c>
      <c r="K12480">
        <v>37</v>
      </c>
      <c r="L12480">
        <v>32</v>
      </c>
      <c r="M12480">
        <v>30</v>
      </c>
      <c r="N12480">
        <v>42</v>
      </c>
      <c r="O12480">
        <v>32</v>
      </c>
      <c r="P12480">
        <v>39</v>
      </c>
      <c r="Q12480">
        <v>36</v>
      </c>
      <c r="R12480">
        <v>43</v>
      </c>
      <c r="S12480">
        <v>39</v>
      </c>
      <c r="T12480">
        <v>36</v>
      </c>
      <c r="U12480">
        <v>231</v>
      </c>
      <c r="V12480">
        <v>23</v>
      </c>
      <c r="W12480">
        <v>21</v>
      </c>
      <c r="X12480">
        <v>25</v>
      </c>
      <c r="Y12480" t="s">
        <v>33</v>
      </c>
    </row>
    <row r="12481" spans="1:25" x14ac:dyDescent="0.35">
      <c r="A12481">
        <v>118327</v>
      </c>
      <c r="B12481" t="s">
        <v>69</v>
      </c>
      <c r="C12481" t="s">
        <v>46</v>
      </c>
      <c r="D12481" t="s">
        <v>27</v>
      </c>
      <c r="E12481" t="s">
        <v>28</v>
      </c>
      <c r="F12481">
        <v>50.73</v>
      </c>
      <c r="G12481" t="s">
        <v>39</v>
      </c>
      <c r="H12481">
        <v>42</v>
      </c>
      <c r="I12481">
        <v>26</v>
      </c>
      <c r="J12481">
        <v>20</v>
      </c>
      <c r="K12481">
        <v>37</v>
      </c>
      <c r="L12481">
        <v>30</v>
      </c>
      <c r="M12481">
        <v>16</v>
      </c>
      <c r="N12481">
        <v>30</v>
      </c>
      <c r="O12481">
        <v>44</v>
      </c>
      <c r="P12481">
        <v>39</v>
      </c>
      <c r="Q12481">
        <v>36</v>
      </c>
      <c r="R12481">
        <v>43</v>
      </c>
      <c r="S12481">
        <v>39</v>
      </c>
      <c r="T12481">
        <v>36</v>
      </c>
      <c r="U12481">
        <v>208</v>
      </c>
      <c r="V12481">
        <v>17</v>
      </c>
      <c r="W12481">
        <v>17</v>
      </c>
      <c r="X12481">
        <v>25</v>
      </c>
      <c r="Y12481" t="s">
        <v>33</v>
      </c>
    </row>
    <row r="12482" spans="1:25" x14ac:dyDescent="0.35">
      <c r="A12482">
        <v>118328</v>
      </c>
      <c r="B12482" t="s">
        <v>69</v>
      </c>
      <c r="C12482" t="s">
        <v>46</v>
      </c>
      <c r="D12482" t="s">
        <v>27</v>
      </c>
      <c r="E12482" t="s">
        <v>28</v>
      </c>
      <c r="F12482">
        <v>48.54</v>
      </c>
      <c r="G12482" t="s">
        <v>68</v>
      </c>
      <c r="H12482">
        <v>49</v>
      </c>
      <c r="I12482">
        <v>16</v>
      </c>
      <c r="J12482">
        <v>7</v>
      </c>
      <c r="K12482">
        <v>37</v>
      </c>
      <c r="L12482">
        <v>33</v>
      </c>
      <c r="M12482">
        <v>19</v>
      </c>
      <c r="N12482">
        <v>36</v>
      </c>
      <c r="O12482">
        <v>39</v>
      </c>
      <c r="P12482">
        <v>39</v>
      </c>
      <c r="Q12482">
        <v>36</v>
      </c>
      <c r="R12482">
        <v>43</v>
      </c>
      <c r="S12482">
        <v>39</v>
      </c>
      <c r="T12482">
        <v>36</v>
      </c>
      <c r="U12482">
        <v>199</v>
      </c>
      <c r="V12482">
        <v>15</v>
      </c>
      <c r="W12482">
        <v>13</v>
      </c>
      <c r="X12482">
        <v>25</v>
      </c>
      <c r="Y12482" t="s">
        <v>33</v>
      </c>
    </row>
    <row r="12483" spans="1:25" x14ac:dyDescent="0.35">
      <c r="A12483">
        <v>118329</v>
      </c>
      <c r="B12483" t="s">
        <v>69</v>
      </c>
      <c r="C12483" t="s">
        <v>46</v>
      </c>
      <c r="D12483" t="s">
        <v>27</v>
      </c>
      <c r="E12483" t="s">
        <v>28</v>
      </c>
      <c r="F12483">
        <v>58.05</v>
      </c>
      <c r="G12483" t="s">
        <v>29</v>
      </c>
      <c r="H12483">
        <v>49</v>
      </c>
      <c r="I12483">
        <v>35</v>
      </c>
      <c r="J12483">
        <v>20</v>
      </c>
      <c r="K12483">
        <v>37</v>
      </c>
      <c r="L12483">
        <v>31</v>
      </c>
      <c r="M12483">
        <v>30</v>
      </c>
      <c r="N12483">
        <v>39</v>
      </c>
      <c r="O12483">
        <v>34</v>
      </c>
      <c r="P12483">
        <v>39</v>
      </c>
      <c r="Q12483">
        <v>36</v>
      </c>
      <c r="R12483">
        <v>43</v>
      </c>
      <c r="S12483">
        <v>39</v>
      </c>
      <c r="T12483">
        <v>36</v>
      </c>
      <c r="U12483">
        <v>238</v>
      </c>
      <c r="V12483">
        <v>16</v>
      </c>
      <c r="W12483">
        <v>17</v>
      </c>
      <c r="X12483">
        <v>31</v>
      </c>
      <c r="Y12483" t="s">
        <v>33</v>
      </c>
    </row>
    <row r="12484" spans="1:25" x14ac:dyDescent="0.35">
      <c r="A12484">
        <v>118330</v>
      </c>
      <c r="B12484" t="s">
        <v>69</v>
      </c>
      <c r="C12484" t="s">
        <v>46</v>
      </c>
      <c r="D12484" t="s">
        <v>27</v>
      </c>
      <c r="E12484" t="s">
        <v>28</v>
      </c>
      <c r="F12484">
        <v>55.37</v>
      </c>
      <c r="G12484" t="s">
        <v>29</v>
      </c>
      <c r="H12484">
        <v>41</v>
      </c>
      <c r="I12484">
        <v>25</v>
      </c>
      <c r="J12484">
        <v>20</v>
      </c>
      <c r="K12484">
        <v>37</v>
      </c>
      <c r="L12484">
        <v>31</v>
      </c>
      <c r="M12484">
        <v>38</v>
      </c>
      <c r="N12484">
        <v>34</v>
      </c>
      <c r="O12484">
        <v>38</v>
      </c>
      <c r="P12484">
        <v>39</v>
      </c>
      <c r="Q12484">
        <v>36</v>
      </c>
      <c r="R12484">
        <v>43</v>
      </c>
      <c r="S12484">
        <v>39</v>
      </c>
      <c r="T12484">
        <v>36</v>
      </c>
      <c r="U12484">
        <v>227</v>
      </c>
      <c r="V12484">
        <v>21</v>
      </c>
      <c r="W12484">
        <v>22</v>
      </c>
      <c r="X12484">
        <v>29</v>
      </c>
      <c r="Y12484" t="s">
        <v>33</v>
      </c>
    </row>
    <row r="12485" spans="1:25" x14ac:dyDescent="0.35">
      <c r="A12485">
        <v>118331</v>
      </c>
      <c r="B12485" t="s">
        <v>69</v>
      </c>
      <c r="C12485" t="s">
        <v>46</v>
      </c>
      <c r="D12485" t="s">
        <v>27</v>
      </c>
      <c r="E12485" t="s">
        <v>28</v>
      </c>
      <c r="F12485">
        <v>61.22</v>
      </c>
      <c r="G12485" t="s">
        <v>29</v>
      </c>
      <c r="H12485">
        <v>48</v>
      </c>
      <c r="I12485">
        <v>30</v>
      </c>
      <c r="J12485">
        <v>20</v>
      </c>
      <c r="K12485">
        <v>37</v>
      </c>
      <c r="L12485">
        <v>36</v>
      </c>
      <c r="M12485">
        <v>30</v>
      </c>
      <c r="N12485">
        <v>46</v>
      </c>
      <c r="O12485">
        <v>41</v>
      </c>
      <c r="P12485">
        <v>39</v>
      </c>
      <c r="Q12485">
        <v>36</v>
      </c>
      <c r="R12485">
        <v>43</v>
      </c>
      <c r="S12485">
        <v>39</v>
      </c>
      <c r="T12485">
        <v>36</v>
      </c>
      <c r="U12485">
        <v>251</v>
      </c>
      <c r="V12485">
        <v>20</v>
      </c>
      <c r="W12485">
        <v>14</v>
      </c>
      <c r="X12485">
        <v>25</v>
      </c>
      <c r="Y12485" t="s">
        <v>33</v>
      </c>
    </row>
    <row r="12486" spans="1:25" x14ac:dyDescent="0.35">
      <c r="A12486">
        <v>118332</v>
      </c>
      <c r="B12486" t="s">
        <v>69</v>
      </c>
      <c r="C12486" t="s">
        <v>46</v>
      </c>
      <c r="D12486" t="s">
        <v>27</v>
      </c>
      <c r="E12486" t="s">
        <v>28</v>
      </c>
      <c r="F12486">
        <v>52.44</v>
      </c>
      <c r="G12486" t="s">
        <v>39</v>
      </c>
      <c r="H12486">
        <v>52</v>
      </c>
      <c r="I12486">
        <v>14</v>
      </c>
      <c r="J12486">
        <v>9</v>
      </c>
      <c r="K12486">
        <v>37</v>
      </c>
      <c r="L12486">
        <v>36</v>
      </c>
      <c r="M12486">
        <v>30</v>
      </c>
      <c r="N12486">
        <v>39</v>
      </c>
      <c r="O12486">
        <v>35</v>
      </c>
      <c r="P12486">
        <v>39</v>
      </c>
      <c r="Q12486">
        <v>36</v>
      </c>
      <c r="R12486">
        <v>43</v>
      </c>
      <c r="S12486">
        <v>39</v>
      </c>
      <c r="T12486">
        <v>36</v>
      </c>
      <c r="U12486">
        <v>215</v>
      </c>
      <c r="V12486">
        <v>22</v>
      </c>
      <c r="W12486">
        <v>19</v>
      </c>
      <c r="X12486">
        <v>31</v>
      </c>
      <c r="Y12486" t="s">
        <v>33</v>
      </c>
    </row>
    <row r="12487" spans="1:25" x14ac:dyDescent="0.35">
      <c r="A12487">
        <v>118333</v>
      </c>
      <c r="B12487" t="s">
        <v>69</v>
      </c>
      <c r="C12487" t="s">
        <v>46</v>
      </c>
      <c r="D12487" t="s">
        <v>27</v>
      </c>
      <c r="E12487" t="s">
        <v>28</v>
      </c>
      <c r="F12487">
        <v>88.78</v>
      </c>
      <c r="G12487" t="s">
        <v>29</v>
      </c>
      <c r="H12487">
        <v>71</v>
      </c>
      <c r="I12487">
        <v>46</v>
      </c>
      <c r="J12487">
        <v>38</v>
      </c>
      <c r="K12487">
        <v>37</v>
      </c>
      <c r="L12487">
        <v>55</v>
      </c>
      <c r="M12487">
        <v>55</v>
      </c>
      <c r="N12487">
        <v>49</v>
      </c>
      <c r="O12487">
        <v>50</v>
      </c>
      <c r="P12487">
        <v>39</v>
      </c>
      <c r="Q12487">
        <v>36</v>
      </c>
      <c r="R12487">
        <v>43</v>
      </c>
      <c r="S12487">
        <v>39</v>
      </c>
      <c r="T12487">
        <v>36</v>
      </c>
      <c r="U12487">
        <v>364</v>
      </c>
      <c r="V12487">
        <v>22</v>
      </c>
      <c r="W12487">
        <v>22</v>
      </c>
      <c r="X12487">
        <v>38</v>
      </c>
      <c r="Y12487" t="s">
        <v>33</v>
      </c>
    </row>
    <row r="12488" spans="1:25" x14ac:dyDescent="0.35">
      <c r="A12488">
        <v>118334</v>
      </c>
      <c r="B12488" t="s">
        <v>69</v>
      </c>
      <c r="C12488" t="s">
        <v>46</v>
      </c>
      <c r="D12488" t="s">
        <v>27</v>
      </c>
      <c r="E12488" t="s">
        <v>28</v>
      </c>
      <c r="F12488">
        <v>79.27</v>
      </c>
      <c r="G12488" t="s">
        <v>29</v>
      </c>
      <c r="H12488">
        <v>64</v>
      </c>
      <c r="I12488">
        <v>43</v>
      </c>
      <c r="J12488">
        <v>35</v>
      </c>
      <c r="K12488">
        <v>37</v>
      </c>
      <c r="L12488">
        <v>42</v>
      </c>
      <c r="M12488">
        <v>40</v>
      </c>
      <c r="N12488">
        <v>52</v>
      </c>
      <c r="O12488">
        <v>49</v>
      </c>
      <c r="P12488">
        <v>39</v>
      </c>
      <c r="Q12488">
        <v>36</v>
      </c>
      <c r="R12488">
        <v>43</v>
      </c>
      <c r="S12488">
        <v>39</v>
      </c>
      <c r="T12488">
        <v>36</v>
      </c>
      <c r="U12488">
        <v>325</v>
      </c>
      <c r="V12488">
        <v>21</v>
      </c>
      <c r="W12488">
        <v>23</v>
      </c>
      <c r="X12488">
        <v>36</v>
      </c>
      <c r="Y12488" t="s">
        <v>33</v>
      </c>
    </row>
    <row r="12489" spans="1:25" x14ac:dyDescent="0.35">
      <c r="A12489">
        <v>118335</v>
      </c>
      <c r="B12489" t="s">
        <v>69</v>
      </c>
      <c r="C12489" t="s">
        <v>46</v>
      </c>
      <c r="D12489" t="s">
        <v>27</v>
      </c>
      <c r="E12489" t="s">
        <v>28</v>
      </c>
      <c r="F12489">
        <v>45.12</v>
      </c>
      <c r="G12489" t="s">
        <v>39</v>
      </c>
      <c r="H12489">
        <v>40</v>
      </c>
      <c r="I12489">
        <v>25</v>
      </c>
      <c r="J12489">
        <v>22</v>
      </c>
      <c r="K12489">
        <v>37</v>
      </c>
      <c r="L12489">
        <v>18</v>
      </c>
      <c r="M12489">
        <v>20</v>
      </c>
      <c r="N12489">
        <v>30</v>
      </c>
      <c r="O12489">
        <v>30</v>
      </c>
      <c r="P12489">
        <v>39</v>
      </c>
      <c r="Q12489">
        <v>36</v>
      </c>
      <c r="R12489">
        <v>43</v>
      </c>
      <c r="S12489">
        <v>39</v>
      </c>
      <c r="T12489">
        <v>36</v>
      </c>
      <c r="U12489">
        <v>185</v>
      </c>
      <c r="V12489">
        <v>19</v>
      </c>
      <c r="W12489">
        <v>13</v>
      </c>
      <c r="X12489">
        <v>26</v>
      </c>
      <c r="Y12489" t="s">
        <v>33</v>
      </c>
    </row>
    <row r="12490" spans="1:25" x14ac:dyDescent="0.35">
      <c r="A12490">
        <v>118336</v>
      </c>
      <c r="B12490" t="s">
        <v>69</v>
      </c>
      <c r="C12490" t="s">
        <v>46</v>
      </c>
      <c r="D12490" t="s">
        <v>27</v>
      </c>
      <c r="E12490" t="s">
        <v>28</v>
      </c>
      <c r="F12490">
        <v>38.049999999999997</v>
      </c>
      <c r="G12490" t="s">
        <v>68</v>
      </c>
      <c r="H12490">
        <v>20</v>
      </c>
      <c r="I12490">
        <v>17</v>
      </c>
      <c r="J12490">
        <v>10</v>
      </c>
      <c r="K12490">
        <v>37</v>
      </c>
      <c r="L12490">
        <v>30</v>
      </c>
      <c r="M12490">
        <v>19</v>
      </c>
      <c r="N12490">
        <v>30</v>
      </c>
      <c r="O12490">
        <v>30</v>
      </c>
      <c r="P12490">
        <v>39</v>
      </c>
      <c r="Q12490">
        <v>36</v>
      </c>
      <c r="R12490">
        <v>43</v>
      </c>
      <c r="S12490">
        <v>39</v>
      </c>
      <c r="T12490">
        <v>36</v>
      </c>
      <c r="U12490">
        <v>156</v>
      </c>
      <c r="V12490">
        <v>13</v>
      </c>
      <c r="W12490">
        <v>13</v>
      </c>
      <c r="X12490">
        <v>25</v>
      </c>
      <c r="Y12490" t="s">
        <v>33</v>
      </c>
    </row>
    <row r="12491" spans="1:25" x14ac:dyDescent="0.35">
      <c r="A12491">
        <v>118337</v>
      </c>
      <c r="B12491" t="s">
        <v>69</v>
      </c>
      <c r="C12491" t="s">
        <v>46</v>
      </c>
      <c r="D12491" t="s">
        <v>27</v>
      </c>
      <c r="E12491" t="s">
        <v>28</v>
      </c>
      <c r="F12491">
        <v>56.59</v>
      </c>
      <c r="G12491" t="s">
        <v>29</v>
      </c>
      <c r="H12491">
        <v>43</v>
      </c>
      <c r="I12491">
        <v>25</v>
      </c>
      <c r="J12491">
        <v>20</v>
      </c>
      <c r="K12491">
        <v>37</v>
      </c>
      <c r="L12491">
        <v>34</v>
      </c>
      <c r="M12491">
        <v>30</v>
      </c>
      <c r="N12491">
        <v>39</v>
      </c>
      <c r="O12491">
        <v>41</v>
      </c>
      <c r="P12491">
        <v>39</v>
      </c>
      <c r="Q12491">
        <v>36</v>
      </c>
      <c r="R12491">
        <v>43</v>
      </c>
      <c r="S12491">
        <v>39</v>
      </c>
      <c r="T12491">
        <v>36</v>
      </c>
      <c r="U12491">
        <v>232</v>
      </c>
      <c r="V12491">
        <v>21</v>
      </c>
      <c r="W12491">
        <v>18</v>
      </c>
      <c r="X12491">
        <v>25</v>
      </c>
      <c r="Y12491" t="s">
        <v>33</v>
      </c>
    </row>
    <row r="12492" spans="1:25" x14ac:dyDescent="0.35">
      <c r="A12492">
        <v>118338</v>
      </c>
      <c r="B12492" t="s">
        <v>69</v>
      </c>
      <c r="C12492" t="s">
        <v>46</v>
      </c>
      <c r="D12492" t="s">
        <v>27</v>
      </c>
      <c r="E12492" t="s">
        <v>28</v>
      </c>
      <c r="F12492">
        <v>62.44</v>
      </c>
      <c r="G12492" t="s">
        <v>29</v>
      </c>
      <c r="H12492">
        <v>50</v>
      </c>
      <c r="I12492">
        <v>29</v>
      </c>
      <c r="J12492">
        <v>36</v>
      </c>
      <c r="K12492">
        <v>37</v>
      </c>
      <c r="L12492">
        <v>30</v>
      </c>
      <c r="M12492">
        <v>30</v>
      </c>
      <c r="N12492">
        <v>40</v>
      </c>
      <c r="O12492">
        <v>41</v>
      </c>
      <c r="P12492">
        <v>39</v>
      </c>
      <c r="Q12492">
        <v>36</v>
      </c>
      <c r="R12492">
        <v>43</v>
      </c>
      <c r="S12492">
        <v>39</v>
      </c>
      <c r="T12492">
        <v>36</v>
      </c>
      <c r="U12492">
        <v>256</v>
      </c>
      <c r="V12492">
        <v>21</v>
      </c>
      <c r="W12492">
        <v>16</v>
      </c>
      <c r="X12492">
        <v>25</v>
      </c>
      <c r="Y12492" t="s">
        <v>33</v>
      </c>
    </row>
    <row r="12493" spans="1:25" x14ac:dyDescent="0.35">
      <c r="A12493">
        <v>118339</v>
      </c>
      <c r="B12493" t="s">
        <v>69</v>
      </c>
      <c r="C12493" t="s">
        <v>46</v>
      </c>
      <c r="D12493" t="s">
        <v>27</v>
      </c>
      <c r="E12493" t="s">
        <v>28</v>
      </c>
      <c r="F12493">
        <v>65.849999999999994</v>
      </c>
      <c r="G12493" t="s">
        <v>29</v>
      </c>
      <c r="H12493">
        <v>51</v>
      </c>
      <c r="I12493">
        <v>37</v>
      </c>
      <c r="J12493">
        <v>37</v>
      </c>
      <c r="K12493">
        <v>37</v>
      </c>
      <c r="L12493">
        <v>32</v>
      </c>
      <c r="M12493">
        <v>35</v>
      </c>
      <c r="N12493">
        <v>38</v>
      </c>
      <c r="O12493">
        <v>40</v>
      </c>
      <c r="P12493">
        <v>39</v>
      </c>
      <c r="Q12493">
        <v>36</v>
      </c>
      <c r="R12493">
        <v>43</v>
      </c>
      <c r="S12493">
        <v>39</v>
      </c>
      <c r="T12493">
        <v>36</v>
      </c>
      <c r="U12493">
        <v>270</v>
      </c>
      <c r="V12493">
        <v>19</v>
      </c>
      <c r="W12493">
        <v>19</v>
      </c>
      <c r="X12493">
        <v>25</v>
      </c>
      <c r="Y12493" t="s">
        <v>33</v>
      </c>
    </row>
    <row r="12494" spans="1:25" x14ac:dyDescent="0.35">
      <c r="A12494">
        <v>118340</v>
      </c>
      <c r="B12494" t="s">
        <v>69</v>
      </c>
      <c r="C12494" t="s">
        <v>46</v>
      </c>
      <c r="D12494" t="s">
        <v>27</v>
      </c>
      <c r="E12494" t="s">
        <v>28</v>
      </c>
      <c r="F12494">
        <v>55.85</v>
      </c>
      <c r="G12494" t="s">
        <v>29</v>
      </c>
      <c r="H12494">
        <v>40</v>
      </c>
      <c r="I12494">
        <v>26</v>
      </c>
      <c r="J12494">
        <v>23</v>
      </c>
      <c r="K12494">
        <v>37</v>
      </c>
      <c r="L12494">
        <v>30</v>
      </c>
      <c r="M12494">
        <v>30</v>
      </c>
      <c r="N12494">
        <v>41</v>
      </c>
      <c r="O12494">
        <v>39</v>
      </c>
      <c r="P12494">
        <v>39</v>
      </c>
      <c r="Q12494">
        <v>36</v>
      </c>
      <c r="R12494">
        <v>43</v>
      </c>
      <c r="S12494">
        <v>39</v>
      </c>
      <c r="T12494">
        <v>36</v>
      </c>
      <c r="U12494">
        <v>229</v>
      </c>
      <c r="V12494">
        <v>19</v>
      </c>
      <c r="W12494">
        <v>19</v>
      </c>
      <c r="X12494">
        <v>25</v>
      </c>
      <c r="Y12494" t="s">
        <v>33</v>
      </c>
    </row>
    <row r="12495" spans="1:25" x14ac:dyDescent="0.35">
      <c r="A12495">
        <v>118341</v>
      </c>
      <c r="B12495" t="s">
        <v>69</v>
      </c>
      <c r="C12495" t="s">
        <v>46</v>
      </c>
      <c r="D12495" t="s">
        <v>27</v>
      </c>
      <c r="E12495" t="s">
        <v>28</v>
      </c>
      <c r="F12495">
        <v>80.73</v>
      </c>
      <c r="G12495" t="s">
        <v>29</v>
      </c>
      <c r="H12495">
        <v>65</v>
      </c>
      <c r="I12495">
        <v>45</v>
      </c>
      <c r="J12495">
        <v>40</v>
      </c>
      <c r="K12495">
        <v>37</v>
      </c>
      <c r="L12495">
        <v>37</v>
      </c>
      <c r="M12495">
        <v>46</v>
      </c>
      <c r="N12495">
        <v>49</v>
      </c>
      <c r="O12495">
        <v>49</v>
      </c>
      <c r="P12495">
        <v>39</v>
      </c>
      <c r="Q12495">
        <v>36</v>
      </c>
      <c r="R12495">
        <v>43</v>
      </c>
      <c r="S12495">
        <v>39</v>
      </c>
      <c r="T12495">
        <v>36</v>
      </c>
      <c r="U12495">
        <v>331</v>
      </c>
      <c r="V12495">
        <v>19</v>
      </c>
      <c r="W12495">
        <v>21</v>
      </c>
      <c r="X12495">
        <v>35</v>
      </c>
      <c r="Y12495" t="s">
        <v>33</v>
      </c>
    </row>
    <row r="12496" spans="1:25" x14ac:dyDescent="0.35">
      <c r="A12496">
        <v>118342</v>
      </c>
      <c r="B12496" t="s">
        <v>69</v>
      </c>
      <c r="C12496" t="s">
        <v>46</v>
      </c>
      <c r="D12496" t="s">
        <v>27</v>
      </c>
      <c r="E12496" t="s">
        <v>28</v>
      </c>
      <c r="F12496">
        <v>50.73</v>
      </c>
      <c r="G12496" t="s">
        <v>39</v>
      </c>
      <c r="H12496">
        <v>40</v>
      </c>
      <c r="I12496">
        <v>11</v>
      </c>
      <c r="J12496">
        <v>20</v>
      </c>
      <c r="K12496">
        <v>37</v>
      </c>
      <c r="L12496">
        <v>31</v>
      </c>
      <c r="M12496">
        <v>30</v>
      </c>
      <c r="N12496">
        <v>38</v>
      </c>
      <c r="O12496">
        <v>38</v>
      </c>
      <c r="P12496">
        <v>39</v>
      </c>
      <c r="Q12496">
        <v>36</v>
      </c>
      <c r="R12496">
        <v>43</v>
      </c>
      <c r="S12496">
        <v>39</v>
      </c>
      <c r="T12496">
        <v>36</v>
      </c>
      <c r="U12496">
        <v>208</v>
      </c>
      <c r="V12496">
        <v>14</v>
      </c>
      <c r="W12496">
        <v>16</v>
      </c>
      <c r="X12496">
        <v>25</v>
      </c>
      <c r="Y12496" t="s">
        <v>33</v>
      </c>
    </row>
    <row r="12497" spans="1:25" x14ac:dyDescent="0.35">
      <c r="A12497">
        <v>118343</v>
      </c>
      <c r="B12497" t="s">
        <v>69</v>
      </c>
      <c r="C12497" t="s">
        <v>46</v>
      </c>
      <c r="D12497" t="s">
        <v>27</v>
      </c>
      <c r="E12497" t="s">
        <v>28</v>
      </c>
      <c r="F12497">
        <v>76.59</v>
      </c>
      <c r="G12497" t="s">
        <v>29</v>
      </c>
      <c r="H12497">
        <v>59</v>
      </c>
      <c r="I12497">
        <v>39</v>
      </c>
      <c r="J12497">
        <v>39</v>
      </c>
      <c r="K12497">
        <v>37</v>
      </c>
      <c r="L12497">
        <v>43</v>
      </c>
      <c r="M12497">
        <v>44</v>
      </c>
      <c r="N12497">
        <v>47</v>
      </c>
      <c r="O12497">
        <v>43</v>
      </c>
      <c r="P12497">
        <v>39</v>
      </c>
      <c r="Q12497">
        <v>36</v>
      </c>
      <c r="R12497">
        <v>43</v>
      </c>
      <c r="S12497">
        <v>39</v>
      </c>
      <c r="T12497">
        <v>36</v>
      </c>
      <c r="U12497">
        <v>314</v>
      </c>
      <c r="V12497">
        <v>16</v>
      </c>
      <c r="W12497">
        <v>21</v>
      </c>
      <c r="X12497">
        <v>25</v>
      </c>
      <c r="Y12497" t="s">
        <v>33</v>
      </c>
    </row>
    <row r="12498" spans="1:25" x14ac:dyDescent="0.35">
      <c r="A12498">
        <v>118344</v>
      </c>
      <c r="B12498" t="s">
        <v>69</v>
      </c>
      <c r="C12498" t="s">
        <v>46</v>
      </c>
      <c r="D12498" t="s">
        <v>27</v>
      </c>
      <c r="E12498" t="s">
        <v>28</v>
      </c>
      <c r="F12498">
        <v>65.12</v>
      </c>
      <c r="G12498" t="s">
        <v>29</v>
      </c>
      <c r="H12498">
        <v>48</v>
      </c>
      <c r="I12498">
        <v>33</v>
      </c>
      <c r="J12498">
        <v>21</v>
      </c>
      <c r="K12498">
        <v>37</v>
      </c>
      <c r="L12498">
        <v>45</v>
      </c>
      <c r="M12498">
        <v>36</v>
      </c>
      <c r="N12498">
        <v>40</v>
      </c>
      <c r="O12498">
        <v>44</v>
      </c>
      <c r="P12498">
        <v>39</v>
      </c>
      <c r="Q12498">
        <v>36</v>
      </c>
      <c r="R12498">
        <v>43</v>
      </c>
      <c r="S12498">
        <v>39</v>
      </c>
      <c r="T12498">
        <v>36</v>
      </c>
      <c r="U12498">
        <v>267</v>
      </c>
      <c r="V12498">
        <v>14</v>
      </c>
      <c r="W12498">
        <v>22</v>
      </c>
      <c r="X12498">
        <v>29</v>
      </c>
      <c r="Y12498" t="s">
        <v>33</v>
      </c>
    </row>
    <row r="12499" spans="1:25" x14ac:dyDescent="0.35">
      <c r="A12499">
        <v>118345</v>
      </c>
      <c r="B12499" t="s">
        <v>69</v>
      </c>
      <c r="C12499" t="s">
        <v>46</v>
      </c>
      <c r="D12499" t="s">
        <v>27</v>
      </c>
      <c r="E12499" t="s">
        <v>28</v>
      </c>
      <c r="F12499">
        <v>84.88</v>
      </c>
      <c r="G12499" t="s">
        <v>29</v>
      </c>
      <c r="H12499">
        <v>63</v>
      </c>
      <c r="I12499">
        <v>47</v>
      </c>
      <c r="J12499">
        <v>40</v>
      </c>
      <c r="K12499">
        <v>37</v>
      </c>
      <c r="L12499">
        <v>57</v>
      </c>
      <c r="M12499">
        <v>43</v>
      </c>
      <c r="N12499">
        <v>50</v>
      </c>
      <c r="O12499">
        <v>48</v>
      </c>
      <c r="P12499">
        <v>39</v>
      </c>
      <c r="Q12499">
        <v>36</v>
      </c>
      <c r="R12499">
        <v>43</v>
      </c>
      <c r="S12499">
        <v>39</v>
      </c>
      <c r="T12499">
        <v>36</v>
      </c>
      <c r="U12499">
        <v>348</v>
      </c>
      <c r="V12499">
        <v>21</v>
      </c>
      <c r="W12499">
        <v>22</v>
      </c>
      <c r="X12499">
        <v>32</v>
      </c>
      <c r="Y12499" t="s">
        <v>33</v>
      </c>
    </row>
    <row r="12500" spans="1:25" x14ac:dyDescent="0.35">
      <c r="A12500">
        <v>118346</v>
      </c>
      <c r="B12500" t="s">
        <v>69</v>
      </c>
      <c r="C12500" t="s">
        <v>46</v>
      </c>
      <c r="D12500" t="s">
        <v>27</v>
      </c>
      <c r="E12500" t="s">
        <v>28</v>
      </c>
      <c r="F12500">
        <v>43.41</v>
      </c>
      <c r="G12500" t="s">
        <v>68</v>
      </c>
      <c r="H12500">
        <v>40</v>
      </c>
      <c r="I12500">
        <v>31</v>
      </c>
      <c r="J12500">
        <v>13</v>
      </c>
      <c r="K12500">
        <v>37</v>
      </c>
      <c r="L12500">
        <v>30</v>
      </c>
      <c r="M12500">
        <v>13</v>
      </c>
      <c r="N12500">
        <v>21</v>
      </c>
      <c r="O12500">
        <v>30</v>
      </c>
      <c r="P12500">
        <v>39</v>
      </c>
      <c r="Q12500">
        <v>36</v>
      </c>
      <c r="R12500">
        <v>43</v>
      </c>
      <c r="S12500">
        <v>39</v>
      </c>
      <c r="T12500">
        <v>36</v>
      </c>
      <c r="U12500">
        <v>178</v>
      </c>
      <c r="V12500">
        <v>19</v>
      </c>
      <c r="W12500">
        <v>16</v>
      </c>
      <c r="X12500">
        <v>25</v>
      </c>
      <c r="Y12500" t="s">
        <v>33</v>
      </c>
    </row>
    <row r="12501" spans="1:25" x14ac:dyDescent="0.35">
      <c r="A12501">
        <v>118347</v>
      </c>
      <c r="B12501" t="s">
        <v>69</v>
      </c>
      <c r="C12501" t="s">
        <v>46</v>
      </c>
      <c r="D12501" t="s">
        <v>27</v>
      </c>
      <c r="E12501" t="s">
        <v>28</v>
      </c>
      <c r="F12501">
        <v>50.98</v>
      </c>
      <c r="G12501" t="s">
        <v>39</v>
      </c>
      <c r="H12501">
        <v>40</v>
      </c>
      <c r="I12501">
        <v>31</v>
      </c>
      <c r="J12501">
        <v>23</v>
      </c>
      <c r="K12501">
        <v>37</v>
      </c>
      <c r="L12501">
        <v>30</v>
      </c>
      <c r="M12501">
        <v>31</v>
      </c>
      <c r="N12501">
        <v>23</v>
      </c>
      <c r="O12501">
        <v>31</v>
      </c>
      <c r="P12501">
        <v>39</v>
      </c>
      <c r="Q12501">
        <v>36</v>
      </c>
      <c r="R12501">
        <v>43</v>
      </c>
      <c r="S12501">
        <v>39</v>
      </c>
      <c r="T12501">
        <v>36</v>
      </c>
      <c r="U12501">
        <v>209</v>
      </c>
      <c r="V12501">
        <v>13</v>
      </c>
      <c r="W12501">
        <v>18</v>
      </c>
      <c r="X12501">
        <v>25</v>
      </c>
      <c r="Y12501" t="s">
        <v>33</v>
      </c>
    </row>
    <row r="12502" spans="1:25" x14ac:dyDescent="0.35">
      <c r="A12502">
        <v>118349</v>
      </c>
      <c r="B12502" t="s">
        <v>69</v>
      </c>
      <c r="C12502" t="s">
        <v>46</v>
      </c>
      <c r="D12502" t="s">
        <v>27</v>
      </c>
      <c r="E12502" t="s">
        <v>28</v>
      </c>
      <c r="F12502">
        <v>88.29</v>
      </c>
      <c r="G12502" t="s">
        <v>29</v>
      </c>
      <c r="H12502">
        <v>64</v>
      </c>
      <c r="I12502">
        <v>47</v>
      </c>
      <c r="J12502">
        <v>40</v>
      </c>
      <c r="K12502">
        <v>37</v>
      </c>
      <c r="L12502">
        <v>52</v>
      </c>
      <c r="M12502">
        <v>55</v>
      </c>
      <c r="N12502">
        <v>54</v>
      </c>
      <c r="O12502">
        <v>50</v>
      </c>
      <c r="P12502">
        <v>39</v>
      </c>
      <c r="Q12502">
        <v>36</v>
      </c>
      <c r="R12502">
        <v>43</v>
      </c>
      <c r="S12502">
        <v>39</v>
      </c>
      <c r="T12502">
        <v>36</v>
      </c>
      <c r="U12502">
        <v>362</v>
      </c>
      <c r="V12502">
        <v>20</v>
      </c>
      <c r="W12502">
        <v>21</v>
      </c>
      <c r="X12502">
        <v>30</v>
      </c>
      <c r="Y12502" t="s">
        <v>33</v>
      </c>
    </row>
    <row r="12503" spans="1:25" x14ac:dyDescent="0.35">
      <c r="A12503">
        <v>118350</v>
      </c>
      <c r="B12503" t="s">
        <v>69</v>
      </c>
      <c r="C12503" t="s">
        <v>46</v>
      </c>
      <c r="D12503" t="s">
        <v>27</v>
      </c>
      <c r="E12503" t="s">
        <v>28</v>
      </c>
      <c r="F12503">
        <v>61.46</v>
      </c>
      <c r="G12503" t="s">
        <v>39</v>
      </c>
      <c r="H12503">
        <v>50</v>
      </c>
      <c r="I12503">
        <v>19</v>
      </c>
      <c r="J12503">
        <v>28</v>
      </c>
      <c r="K12503">
        <v>37</v>
      </c>
      <c r="L12503">
        <v>38</v>
      </c>
      <c r="M12503">
        <v>43</v>
      </c>
      <c r="N12503">
        <v>36</v>
      </c>
      <c r="O12503">
        <v>38</v>
      </c>
      <c r="P12503">
        <v>39</v>
      </c>
      <c r="Q12503">
        <v>36</v>
      </c>
      <c r="R12503">
        <v>43</v>
      </c>
      <c r="S12503">
        <v>39</v>
      </c>
      <c r="T12503">
        <v>36</v>
      </c>
      <c r="U12503">
        <v>252</v>
      </c>
      <c r="V12503">
        <v>20</v>
      </c>
      <c r="W12503">
        <v>18</v>
      </c>
      <c r="X12503">
        <v>25</v>
      </c>
      <c r="Y12503" t="s">
        <v>33</v>
      </c>
    </row>
    <row r="12504" spans="1:25" x14ac:dyDescent="0.35">
      <c r="A12504">
        <v>118351</v>
      </c>
      <c r="B12504" t="s">
        <v>69</v>
      </c>
      <c r="C12504" t="s">
        <v>46</v>
      </c>
      <c r="D12504" t="s">
        <v>27</v>
      </c>
      <c r="E12504" t="s">
        <v>28</v>
      </c>
      <c r="F12504">
        <v>85.12</v>
      </c>
      <c r="G12504" t="s">
        <v>29</v>
      </c>
      <c r="H12504">
        <v>64</v>
      </c>
      <c r="I12504">
        <v>47</v>
      </c>
      <c r="J12504">
        <v>40</v>
      </c>
      <c r="K12504">
        <v>37</v>
      </c>
      <c r="L12504">
        <v>51</v>
      </c>
      <c r="M12504">
        <v>47</v>
      </c>
      <c r="N12504">
        <v>51</v>
      </c>
      <c r="O12504">
        <v>49</v>
      </c>
      <c r="P12504">
        <v>39</v>
      </c>
      <c r="Q12504">
        <v>36</v>
      </c>
      <c r="R12504">
        <v>43</v>
      </c>
      <c r="S12504">
        <v>39</v>
      </c>
      <c r="T12504">
        <v>36</v>
      </c>
      <c r="U12504">
        <v>349</v>
      </c>
      <c r="V12504">
        <v>22</v>
      </c>
      <c r="W12504">
        <v>19</v>
      </c>
      <c r="X12504">
        <v>38</v>
      </c>
      <c r="Y12504" t="s">
        <v>33</v>
      </c>
    </row>
    <row r="12505" spans="1:25" x14ac:dyDescent="0.35">
      <c r="A12505">
        <v>118352</v>
      </c>
      <c r="B12505" t="s">
        <v>69</v>
      </c>
      <c r="C12505" t="s">
        <v>46</v>
      </c>
      <c r="D12505" t="s">
        <v>27</v>
      </c>
      <c r="E12505" t="s">
        <v>28</v>
      </c>
      <c r="F12505">
        <v>78.78</v>
      </c>
      <c r="G12505" t="s">
        <v>29</v>
      </c>
      <c r="H12505">
        <v>66</v>
      </c>
      <c r="I12505">
        <v>42</v>
      </c>
      <c r="J12505">
        <v>40</v>
      </c>
      <c r="K12505">
        <v>37</v>
      </c>
      <c r="L12505">
        <v>48</v>
      </c>
      <c r="M12505">
        <v>37</v>
      </c>
      <c r="N12505">
        <v>47</v>
      </c>
      <c r="O12505">
        <v>43</v>
      </c>
      <c r="P12505">
        <v>39</v>
      </c>
      <c r="Q12505">
        <v>36</v>
      </c>
      <c r="R12505">
        <v>43</v>
      </c>
      <c r="S12505">
        <v>39</v>
      </c>
      <c r="T12505">
        <v>36</v>
      </c>
      <c r="U12505">
        <v>323</v>
      </c>
      <c r="V12505">
        <v>17</v>
      </c>
      <c r="W12505">
        <v>23</v>
      </c>
      <c r="X12505">
        <v>32</v>
      </c>
      <c r="Y12505" t="s">
        <v>33</v>
      </c>
    </row>
    <row r="12506" spans="1:25" x14ac:dyDescent="0.35">
      <c r="A12506">
        <v>118353</v>
      </c>
      <c r="B12506" t="s">
        <v>69</v>
      </c>
      <c r="C12506" t="s">
        <v>46</v>
      </c>
      <c r="D12506" t="s">
        <v>27</v>
      </c>
      <c r="E12506" t="s">
        <v>28</v>
      </c>
      <c r="F12506">
        <v>68.290000000000006</v>
      </c>
      <c r="G12506" t="s">
        <v>29</v>
      </c>
      <c r="H12506">
        <v>41</v>
      </c>
      <c r="I12506">
        <v>41</v>
      </c>
      <c r="J12506">
        <v>37</v>
      </c>
      <c r="K12506">
        <v>37</v>
      </c>
      <c r="L12506">
        <v>45</v>
      </c>
      <c r="M12506">
        <v>32</v>
      </c>
      <c r="N12506">
        <v>45</v>
      </c>
      <c r="O12506">
        <v>39</v>
      </c>
      <c r="P12506">
        <v>39</v>
      </c>
      <c r="Q12506">
        <v>36</v>
      </c>
      <c r="R12506">
        <v>43</v>
      </c>
      <c r="S12506">
        <v>39</v>
      </c>
      <c r="T12506">
        <v>36</v>
      </c>
      <c r="U12506">
        <v>280</v>
      </c>
      <c r="V12506">
        <v>20</v>
      </c>
      <c r="W12506">
        <v>20</v>
      </c>
      <c r="X12506">
        <v>31</v>
      </c>
      <c r="Y12506" t="s">
        <v>33</v>
      </c>
    </row>
    <row r="12507" spans="1:25" x14ac:dyDescent="0.35">
      <c r="A12507">
        <v>118354</v>
      </c>
      <c r="B12507" t="s">
        <v>69</v>
      </c>
      <c r="C12507" t="s">
        <v>46</v>
      </c>
      <c r="D12507" t="s">
        <v>27</v>
      </c>
      <c r="E12507" t="s">
        <v>28</v>
      </c>
      <c r="F12507">
        <v>63.41</v>
      </c>
      <c r="G12507" t="s">
        <v>29</v>
      </c>
      <c r="H12507">
        <v>47</v>
      </c>
      <c r="I12507">
        <v>32</v>
      </c>
      <c r="J12507">
        <v>35</v>
      </c>
      <c r="K12507">
        <v>37</v>
      </c>
      <c r="L12507">
        <v>32</v>
      </c>
      <c r="M12507">
        <v>30</v>
      </c>
      <c r="N12507">
        <v>46</v>
      </c>
      <c r="O12507">
        <v>38</v>
      </c>
      <c r="P12507">
        <v>39</v>
      </c>
      <c r="Q12507">
        <v>36</v>
      </c>
      <c r="R12507">
        <v>43</v>
      </c>
      <c r="S12507">
        <v>39</v>
      </c>
      <c r="T12507">
        <v>36</v>
      </c>
      <c r="U12507">
        <v>260</v>
      </c>
      <c r="V12507">
        <v>18</v>
      </c>
      <c r="W12507">
        <v>15</v>
      </c>
      <c r="X12507">
        <v>25</v>
      </c>
      <c r="Y12507" t="s">
        <v>33</v>
      </c>
    </row>
    <row r="12508" spans="1:25" x14ac:dyDescent="0.35">
      <c r="A12508">
        <v>118355</v>
      </c>
      <c r="B12508" t="s">
        <v>69</v>
      </c>
      <c r="C12508" t="s">
        <v>46</v>
      </c>
      <c r="D12508" t="s">
        <v>27</v>
      </c>
      <c r="E12508" t="s">
        <v>28</v>
      </c>
      <c r="F12508">
        <v>74.150000000000006</v>
      </c>
      <c r="G12508" t="s">
        <v>29</v>
      </c>
      <c r="H12508">
        <v>57</v>
      </c>
      <c r="I12508">
        <v>33</v>
      </c>
      <c r="J12508">
        <v>38</v>
      </c>
      <c r="K12508">
        <v>37</v>
      </c>
      <c r="L12508">
        <v>38</v>
      </c>
      <c r="M12508">
        <v>41</v>
      </c>
      <c r="N12508">
        <v>51</v>
      </c>
      <c r="O12508">
        <v>46</v>
      </c>
      <c r="P12508">
        <v>39</v>
      </c>
      <c r="Q12508">
        <v>36</v>
      </c>
      <c r="R12508">
        <v>43</v>
      </c>
      <c r="S12508">
        <v>39</v>
      </c>
      <c r="T12508">
        <v>36</v>
      </c>
      <c r="U12508">
        <v>304</v>
      </c>
      <c r="V12508">
        <v>22</v>
      </c>
      <c r="W12508">
        <v>18</v>
      </c>
      <c r="X12508">
        <v>28</v>
      </c>
      <c r="Y12508" t="s">
        <v>33</v>
      </c>
    </row>
    <row r="12509" spans="1:25" x14ac:dyDescent="0.35">
      <c r="A12509">
        <v>118356</v>
      </c>
      <c r="B12509" t="s">
        <v>69</v>
      </c>
      <c r="C12509" t="s">
        <v>46</v>
      </c>
      <c r="D12509" t="s">
        <v>27</v>
      </c>
      <c r="E12509" t="s">
        <v>28</v>
      </c>
      <c r="F12509">
        <v>75.61</v>
      </c>
      <c r="G12509" t="s">
        <v>29</v>
      </c>
      <c r="H12509">
        <v>61</v>
      </c>
      <c r="I12509">
        <v>43</v>
      </c>
      <c r="J12509">
        <v>37</v>
      </c>
      <c r="K12509">
        <v>37</v>
      </c>
      <c r="L12509">
        <v>30</v>
      </c>
      <c r="M12509">
        <v>49</v>
      </c>
      <c r="N12509">
        <v>48</v>
      </c>
      <c r="O12509">
        <v>42</v>
      </c>
      <c r="P12509">
        <v>39</v>
      </c>
      <c r="Q12509">
        <v>36</v>
      </c>
      <c r="R12509">
        <v>43</v>
      </c>
      <c r="S12509">
        <v>39</v>
      </c>
      <c r="T12509">
        <v>36</v>
      </c>
      <c r="U12509">
        <v>310</v>
      </c>
      <c r="V12509">
        <v>20</v>
      </c>
      <c r="W12509">
        <v>23</v>
      </c>
      <c r="X12509">
        <v>28</v>
      </c>
      <c r="Y12509" t="s">
        <v>33</v>
      </c>
    </row>
    <row r="12510" spans="1:25" x14ac:dyDescent="0.35">
      <c r="A12510">
        <v>118357</v>
      </c>
      <c r="B12510" t="s">
        <v>69</v>
      </c>
      <c r="C12510" t="s">
        <v>46</v>
      </c>
      <c r="D12510" t="s">
        <v>27</v>
      </c>
      <c r="E12510" t="s">
        <v>28</v>
      </c>
      <c r="F12510">
        <v>53.17</v>
      </c>
      <c r="G12510" t="s">
        <v>39</v>
      </c>
      <c r="H12510">
        <v>40</v>
      </c>
      <c r="I12510">
        <v>19</v>
      </c>
      <c r="J12510">
        <v>27</v>
      </c>
      <c r="K12510">
        <v>37</v>
      </c>
      <c r="L12510">
        <v>34</v>
      </c>
      <c r="M12510">
        <v>30</v>
      </c>
      <c r="N12510">
        <v>34</v>
      </c>
      <c r="O12510">
        <v>34</v>
      </c>
      <c r="P12510">
        <v>39</v>
      </c>
      <c r="Q12510">
        <v>36</v>
      </c>
      <c r="R12510">
        <v>43</v>
      </c>
      <c r="S12510">
        <v>39</v>
      </c>
      <c r="T12510">
        <v>36</v>
      </c>
      <c r="U12510">
        <v>218</v>
      </c>
      <c r="V12510">
        <v>18</v>
      </c>
      <c r="W12510">
        <v>16</v>
      </c>
      <c r="X12510">
        <v>29</v>
      </c>
      <c r="Y12510" t="s">
        <v>33</v>
      </c>
    </row>
    <row r="12511" spans="1:25" x14ac:dyDescent="0.35">
      <c r="A12511">
        <v>118358</v>
      </c>
      <c r="B12511" t="s">
        <v>69</v>
      </c>
      <c r="C12511" t="s">
        <v>46</v>
      </c>
      <c r="D12511" t="s">
        <v>27</v>
      </c>
      <c r="E12511" t="s">
        <v>28</v>
      </c>
      <c r="F12511">
        <v>83.66</v>
      </c>
      <c r="G12511" t="s">
        <v>29</v>
      </c>
      <c r="H12511">
        <v>67</v>
      </c>
      <c r="I12511">
        <v>48</v>
      </c>
      <c r="J12511">
        <v>39</v>
      </c>
      <c r="K12511">
        <v>37</v>
      </c>
      <c r="L12511">
        <v>47</v>
      </c>
      <c r="M12511">
        <v>45</v>
      </c>
      <c r="N12511">
        <v>50</v>
      </c>
      <c r="O12511">
        <v>47</v>
      </c>
      <c r="P12511">
        <v>39</v>
      </c>
      <c r="Q12511">
        <v>36</v>
      </c>
      <c r="R12511">
        <v>43</v>
      </c>
      <c r="S12511">
        <v>39</v>
      </c>
      <c r="T12511">
        <v>36</v>
      </c>
      <c r="U12511">
        <v>343</v>
      </c>
      <c r="V12511">
        <v>20</v>
      </c>
      <c r="W12511">
        <v>20</v>
      </c>
      <c r="X12511">
        <v>32</v>
      </c>
      <c r="Y12511" t="s">
        <v>33</v>
      </c>
    </row>
    <row r="12512" spans="1:25" x14ac:dyDescent="0.35">
      <c r="A12512">
        <v>118359</v>
      </c>
      <c r="B12512" t="s">
        <v>69</v>
      </c>
      <c r="C12512" t="s">
        <v>46</v>
      </c>
      <c r="D12512" t="s">
        <v>27</v>
      </c>
      <c r="E12512" t="s">
        <v>28</v>
      </c>
      <c r="F12512">
        <v>66.34</v>
      </c>
      <c r="G12512" t="s">
        <v>29</v>
      </c>
      <c r="H12512">
        <v>40</v>
      </c>
      <c r="I12512">
        <v>35</v>
      </c>
      <c r="J12512">
        <v>39</v>
      </c>
      <c r="K12512">
        <v>37</v>
      </c>
      <c r="L12512">
        <v>37</v>
      </c>
      <c r="M12512">
        <v>31</v>
      </c>
      <c r="N12512">
        <v>50</v>
      </c>
      <c r="O12512">
        <v>40</v>
      </c>
      <c r="P12512">
        <v>39</v>
      </c>
      <c r="Q12512">
        <v>36</v>
      </c>
      <c r="R12512">
        <v>43</v>
      </c>
      <c r="S12512">
        <v>39</v>
      </c>
      <c r="T12512">
        <v>36</v>
      </c>
      <c r="U12512">
        <v>272</v>
      </c>
      <c r="V12512">
        <v>19</v>
      </c>
      <c r="W12512">
        <v>13</v>
      </c>
      <c r="X12512">
        <v>31</v>
      </c>
      <c r="Y12512" t="s">
        <v>33</v>
      </c>
    </row>
    <row r="12513" spans="1:25" x14ac:dyDescent="0.35">
      <c r="A12513">
        <v>118360</v>
      </c>
      <c r="B12513" t="s">
        <v>69</v>
      </c>
      <c r="C12513" t="s">
        <v>46</v>
      </c>
      <c r="D12513" t="s">
        <v>27</v>
      </c>
      <c r="E12513" t="s">
        <v>28</v>
      </c>
      <c r="F12513">
        <v>56.34</v>
      </c>
      <c r="G12513" t="s">
        <v>29</v>
      </c>
      <c r="H12513">
        <v>40</v>
      </c>
      <c r="I12513">
        <v>25</v>
      </c>
      <c r="J12513">
        <v>29</v>
      </c>
      <c r="K12513">
        <v>37</v>
      </c>
      <c r="L12513">
        <v>30</v>
      </c>
      <c r="M12513">
        <v>30</v>
      </c>
      <c r="N12513">
        <v>40</v>
      </c>
      <c r="O12513">
        <v>37</v>
      </c>
      <c r="P12513">
        <v>39</v>
      </c>
      <c r="Q12513">
        <v>36</v>
      </c>
      <c r="R12513">
        <v>43</v>
      </c>
      <c r="S12513">
        <v>39</v>
      </c>
      <c r="T12513">
        <v>36</v>
      </c>
      <c r="U12513">
        <v>231</v>
      </c>
      <c r="V12513">
        <v>18</v>
      </c>
      <c r="W12513">
        <v>19</v>
      </c>
      <c r="X12513">
        <v>25</v>
      </c>
      <c r="Y12513" t="s">
        <v>33</v>
      </c>
    </row>
    <row r="12514" spans="1:25" x14ac:dyDescent="0.35">
      <c r="A12514">
        <v>118361</v>
      </c>
      <c r="B12514" t="s">
        <v>69</v>
      </c>
      <c r="C12514" t="s">
        <v>46</v>
      </c>
      <c r="D12514" t="s">
        <v>27</v>
      </c>
      <c r="E12514" t="s">
        <v>28</v>
      </c>
      <c r="F12514">
        <v>73.900000000000006</v>
      </c>
      <c r="G12514" t="s">
        <v>29</v>
      </c>
      <c r="H12514">
        <v>65</v>
      </c>
      <c r="I12514">
        <v>45</v>
      </c>
      <c r="J12514">
        <v>40</v>
      </c>
      <c r="K12514">
        <v>37</v>
      </c>
      <c r="L12514">
        <v>30</v>
      </c>
      <c r="M12514">
        <v>34</v>
      </c>
      <c r="N12514">
        <v>47</v>
      </c>
      <c r="O12514">
        <v>42</v>
      </c>
      <c r="P12514">
        <v>39</v>
      </c>
      <c r="Q12514">
        <v>36</v>
      </c>
      <c r="R12514">
        <v>43</v>
      </c>
      <c r="S12514">
        <v>39</v>
      </c>
      <c r="T12514">
        <v>36</v>
      </c>
      <c r="U12514">
        <v>303</v>
      </c>
      <c r="V12514">
        <v>18</v>
      </c>
      <c r="W12514">
        <v>17</v>
      </c>
      <c r="X12514">
        <v>29</v>
      </c>
      <c r="Y12514" t="s">
        <v>33</v>
      </c>
    </row>
    <row r="12515" spans="1:25" x14ac:dyDescent="0.35">
      <c r="A12515">
        <v>118362</v>
      </c>
      <c r="B12515" t="s">
        <v>69</v>
      </c>
      <c r="C12515" t="s">
        <v>46</v>
      </c>
      <c r="D12515" t="s">
        <v>27</v>
      </c>
      <c r="E12515" t="s">
        <v>28</v>
      </c>
      <c r="F12515">
        <v>77.8</v>
      </c>
      <c r="G12515" t="s">
        <v>29</v>
      </c>
      <c r="H12515">
        <v>52</v>
      </c>
      <c r="I12515">
        <v>42</v>
      </c>
      <c r="J12515">
        <v>37</v>
      </c>
      <c r="K12515">
        <v>37</v>
      </c>
      <c r="L12515">
        <v>47</v>
      </c>
      <c r="M12515">
        <v>50</v>
      </c>
      <c r="N12515">
        <v>47</v>
      </c>
      <c r="O12515">
        <v>44</v>
      </c>
      <c r="P12515">
        <v>39</v>
      </c>
      <c r="Q12515">
        <v>36</v>
      </c>
      <c r="R12515">
        <v>43</v>
      </c>
      <c r="S12515">
        <v>39</v>
      </c>
      <c r="T12515">
        <v>36</v>
      </c>
      <c r="U12515">
        <v>319</v>
      </c>
      <c r="V12515">
        <v>20</v>
      </c>
      <c r="W12515">
        <v>22</v>
      </c>
      <c r="X12515">
        <v>35</v>
      </c>
      <c r="Y12515" t="s">
        <v>33</v>
      </c>
    </row>
    <row r="12516" spans="1:25" x14ac:dyDescent="0.35">
      <c r="A12516">
        <v>118364</v>
      </c>
      <c r="B12516" t="s">
        <v>69</v>
      </c>
      <c r="C12516" t="s">
        <v>46</v>
      </c>
      <c r="D12516" t="s">
        <v>27</v>
      </c>
      <c r="E12516" t="s">
        <v>28</v>
      </c>
      <c r="F12516">
        <v>60.73</v>
      </c>
      <c r="G12516" t="s">
        <v>29</v>
      </c>
      <c r="H12516">
        <v>50</v>
      </c>
      <c r="I12516">
        <v>25</v>
      </c>
      <c r="J12516">
        <v>34</v>
      </c>
      <c r="K12516">
        <v>37</v>
      </c>
      <c r="L12516">
        <v>32</v>
      </c>
      <c r="M12516">
        <v>37</v>
      </c>
      <c r="N12516">
        <v>30</v>
      </c>
      <c r="O12516">
        <v>41</v>
      </c>
      <c r="P12516">
        <v>39</v>
      </c>
      <c r="Q12516">
        <v>36</v>
      </c>
      <c r="R12516">
        <v>43</v>
      </c>
      <c r="S12516">
        <v>39</v>
      </c>
      <c r="T12516">
        <v>36</v>
      </c>
      <c r="U12516">
        <v>249</v>
      </c>
      <c r="V12516">
        <v>22</v>
      </c>
      <c r="W12516">
        <v>18</v>
      </c>
      <c r="X12516">
        <v>27</v>
      </c>
      <c r="Y12516" t="s">
        <v>33</v>
      </c>
    </row>
    <row r="12517" spans="1:25" x14ac:dyDescent="0.35">
      <c r="A12517">
        <v>118365</v>
      </c>
      <c r="B12517" t="s">
        <v>69</v>
      </c>
      <c r="C12517" t="s">
        <v>46</v>
      </c>
      <c r="D12517" t="s">
        <v>27</v>
      </c>
      <c r="E12517" t="s">
        <v>28</v>
      </c>
      <c r="F12517">
        <v>73.41</v>
      </c>
      <c r="G12517" t="s">
        <v>29</v>
      </c>
      <c r="H12517">
        <v>53</v>
      </c>
      <c r="I12517">
        <v>40</v>
      </c>
      <c r="J12517">
        <v>34</v>
      </c>
      <c r="K12517">
        <v>37</v>
      </c>
      <c r="L12517">
        <v>43</v>
      </c>
      <c r="M12517">
        <v>38</v>
      </c>
      <c r="N12517">
        <v>43</v>
      </c>
      <c r="O12517">
        <v>50</v>
      </c>
      <c r="P12517">
        <v>39</v>
      </c>
      <c r="Q12517">
        <v>36</v>
      </c>
      <c r="R12517">
        <v>43</v>
      </c>
      <c r="S12517">
        <v>39</v>
      </c>
      <c r="T12517">
        <v>36</v>
      </c>
      <c r="U12517">
        <v>301</v>
      </c>
      <c r="V12517">
        <v>21</v>
      </c>
      <c r="W12517">
        <v>23</v>
      </c>
      <c r="X12517">
        <v>25</v>
      </c>
      <c r="Y12517" t="s">
        <v>33</v>
      </c>
    </row>
    <row r="12518" spans="1:25" x14ac:dyDescent="0.35">
      <c r="A12518">
        <v>118366</v>
      </c>
      <c r="B12518" t="s">
        <v>69</v>
      </c>
      <c r="C12518" t="s">
        <v>46</v>
      </c>
      <c r="D12518" t="s">
        <v>27</v>
      </c>
      <c r="E12518" t="s">
        <v>28</v>
      </c>
      <c r="F12518">
        <v>82.93</v>
      </c>
      <c r="G12518" t="s">
        <v>29</v>
      </c>
      <c r="H12518">
        <v>67</v>
      </c>
      <c r="I12518">
        <v>37</v>
      </c>
      <c r="J12518">
        <v>37</v>
      </c>
      <c r="K12518">
        <v>37</v>
      </c>
      <c r="L12518">
        <v>52</v>
      </c>
      <c r="M12518">
        <v>49</v>
      </c>
      <c r="N12518">
        <v>50</v>
      </c>
      <c r="O12518">
        <v>48</v>
      </c>
      <c r="P12518">
        <v>39</v>
      </c>
      <c r="Q12518">
        <v>36</v>
      </c>
      <c r="R12518">
        <v>43</v>
      </c>
      <c r="S12518">
        <v>39</v>
      </c>
      <c r="T12518">
        <v>36</v>
      </c>
      <c r="U12518">
        <v>340</v>
      </c>
      <c r="V12518">
        <v>21</v>
      </c>
      <c r="W12518">
        <v>20</v>
      </c>
      <c r="X12518">
        <v>31</v>
      </c>
      <c r="Y12518" t="s">
        <v>33</v>
      </c>
    </row>
    <row r="12519" spans="1:25" x14ac:dyDescent="0.35">
      <c r="A12519">
        <v>118367</v>
      </c>
      <c r="B12519" t="s">
        <v>69</v>
      </c>
      <c r="C12519" t="s">
        <v>46</v>
      </c>
      <c r="D12519" t="s">
        <v>27</v>
      </c>
      <c r="E12519" t="s">
        <v>28</v>
      </c>
      <c r="F12519">
        <v>61.46</v>
      </c>
      <c r="G12519" t="s">
        <v>29</v>
      </c>
      <c r="H12519">
        <v>54</v>
      </c>
      <c r="I12519">
        <v>33</v>
      </c>
      <c r="J12519">
        <v>31</v>
      </c>
      <c r="K12519">
        <v>37</v>
      </c>
      <c r="L12519">
        <v>30</v>
      </c>
      <c r="M12519">
        <v>30</v>
      </c>
      <c r="N12519">
        <v>42</v>
      </c>
      <c r="O12519">
        <v>32</v>
      </c>
      <c r="P12519">
        <v>39</v>
      </c>
      <c r="Q12519">
        <v>36</v>
      </c>
      <c r="R12519">
        <v>43</v>
      </c>
      <c r="S12519">
        <v>39</v>
      </c>
      <c r="T12519">
        <v>36</v>
      </c>
      <c r="U12519">
        <v>252</v>
      </c>
      <c r="V12519">
        <v>15</v>
      </c>
      <c r="W12519">
        <v>16</v>
      </c>
      <c r="X12519">
        <v>29</v>
      </c>
      <c r="Y12519" t="s">
        <v>33</v>
      </c>
    </row>
    <row r="12520" spans="1:25" x14ac:dyDescent="0.35">
      <c r="A12520">
        <v>118368</v>
      </c>
      <c r="B12520" t="s">
        <v>69</v>
      </c>
      <c r="C12520" t="s">
        <v>46</v>
      </c>
      <c r="D12520" t="s">
        <v>27</v>
      </c>
      <c r="E12520" t="s">
        <v>28</v>
      </c>
      <c r="F12520">
        <v>59.76</v>
      </c>
      <c r="G12520" t="s">
        <v>29</v>
      </c>
      <c r="H12520">
        <v>41</v>
      </c>
      <c r="I12520">
        <v>36</v>
      </c>
      <c r="J12520">
        <v>20</v>
      </c>
      <c r="K12520">
        <v>37</v>
      </c>
      <c r="L12520">
        <v>38</v>
      </c>
      <c r="M12520">
        <v>30</v>
      </c>
      <c r="N12520">
        <v>43</v>
      </c>
      <c r="O12520">
        <v>37</v>
      </c>
      <c r="P12520">
        <v>39</v>
      </c>
      <c r="Q12520">
        <v>36</v>
      </c>
      <c r="R12520">
        <v>43</v>
      </c>
      <c r="S12520">
        <v>39</v>
      </c>
      <c r="T12520">
        <v>36</v>
      </c>
      <c r="U12520">
        <v>245</v>
      </c>
      <c r="V12520">
        <v>18</v>
      </c>
      <c r="W12520">
        <v>21</v>
      </c>
      <c r="X12520">
        <v>27</v>
      </c>
      <c r="Y12520" t="s">
        <v>33</v>
      </c>
    </row>
    <row r="12521" spans="1:25" x14ac:dyDescent="0.35">
      <c r="A12521">
        <v>118369</v>
      </c>
      <c r="B12521" t="s">
        <v>69</v>
      </c>
      <c r="C12521" t="s">
        <v>46</v>
      </c>
      <c r="D12521" t="s">
        <v>27</v>
      </c>
      <c r="E12521" t="s">
        <v>28</v>
      </c>
      <c r="F12521">
        <v>43.66</v>
      </c>
      <c r="G12521" t="s">
        <v>68</v>
      </c>
      <c r="H12521">
        <v>40</v>
      </c>
      <c r="I12521">
        <v>13</v>
      </c>
      <c r="J12521">
        <v>20</v>
      </c>
      <c r="K12521">
        <v>37</v>
      </c>
      <c r="L12521">
        <v>30</v>
      </c>
      <c r="M12521">
        <v>30</v>
      </c>
      <c r="N12521">
        <v>11</v>
      </c>
      <c r="O12521">
        <v>35</v>
      </c>
      <c r="P12521">
        <v>39</v>
      </c>
      <c r="Q12521">
        <v>36</v>
      </c>
      <c r="R12521">
        <v>43</v>
      </c>
      <c r="S12521">
        <v>39</v>
      </c>
      <c r="T12521">
        <v>36</v>
      </c>
      <c r="U12521">
        <v>179</v>
      </c>
      <c r="V12521">
        <v>21</v>
      </c>
      <c r="W12521">
        <v>7</v>
      </c>
      <c r="X12521">
        <v>25</v>
      </c>
      <c r="Y12521" t="s">
        <v>33</v>
      </c>
    </row>
    <row r="12522" spans="1:25" x14ac:dyDescent="0.35">
      <c r="A12522">
        <v>118370</v>
      </c>
      <c r="B12522" t="s">
        <v>69</v>
      </c>
      <c r="C12522" t="s">
        <v>46</v>
      </c>
      <c r="D12522" t="s">
        <v>27</v>
      </c>
      <c r="E12522" t="s">
        <v>28</v>
      </c>
      <c r="F12522">
        <v>67.8</v>
      </c>
      <c r="G12522" t="s">
        <v>29</v>
      </c>
      <c r="H12522">
        <v>49</v>
      </c>
      <c r="I12522">
        <v>39</v>
      </c>
      <c r="J12522">
        <v>30</v>
      </c>
      <c r="K12522">
        <v>37</v>
      </c>
      <c r="L12522">
        <v>38</v>
      </c>
      <c r="M12522">
        <v>38</v>
      </c>
      <c r="N12522">
        <v>43</v>
      </c>
      <c r="O12522">
        <v>41</v>
      </c>
      <c r="P12522">
        <v>39</v>
      </c>
      <c r="Q12522">
        <v>36</v>
      </c>
      <c r="R12522">
        <v>43</v>
      </c>
      <c r="S12522">
        <v>39</v>
      </c>
      <c r="T12522">
        <v>36</v>
      </c>
      <c r="U12522">
        <v>278</v>
      </c>
      <c r="V12522">
        <v>18</v>
      </c>
      <c r="W12522">
        <v>20</v>
      </c>
      <c r="X12522">
        <v>27</v>
      </c>
      <c r="Y12522" t="s">
        <v>33</v>
      </c>
    </row>
    <row r="12523" spans="1:25" x14ac:dyDescent="0.35">
      <c r="A12523">
        <v>118371</v>
      </c>
      <c r="B12523" t="s">
        <v>69</v>
      </c>
      <c r="C12523" t="s">
        <v>46</v>
      </c>
      <c r="D12523" t="s">
        <v>27</v>
      </c>
      <c r="E12523" t="s">
        <v>28</v>
      </c>
      <c r="F12523">
        <v>58.29</v>
      </c>
      <c r="G12523" t="s">
        <v>39</v>
      </c>
      <c r="H12523">
        <v>45</v>
      </c>
      <c r="I12523">
        <v>16</v>
      </c>
      <c r="J12523">
        <v>29</v>
      </c>
      <c r="K12523">
        <v>37</v>
      </c>
      <c r="L12523">
        <v>30</v>
      </c>
      <c r="M12523">
        <v>37</v>
      </c>
      <c r="N12523">
        <v>38</v>
      </c>
      <c r="O12523">
        <v>44</v>
      </c>
      <c r="P12523">
        <v>39</v>
      </c>
      <c r="Q12523">
        <v>36</v>
      </c>
      <c r="R12523">
        <v>43</v>
      </c>
      <c r="S12523">
        <v>39</v>
      </c>
      <c r="T12523">
        <v>36</v>
      </c>
      <c r="U12523">
        <v>239</v>
      </c>
      <c r="V12523">
        <v>20</v>
      </c>
      <c r="W12523">
        <v>19</v>
      </c>
      <c r="X12523">
        <v>25</v>
      </c>
      <c r="Y12523" t="s">
        <v>33</v>
      </c>
    </row>
    <row r="12524" spans="1:25" x14ac:dyDescent="0.35">
      <c r="A12524">
        <v>118372</v>
      </c>
      <c r="B12524" t="s">
        <v>69</v>
      </c>
      <c r="C12524" t="s">
        <v>46</v>
      </c>
      <c r="D12524" t="s">
        <v>27</v>
      </c>
      <c r="E12524" t="s">
        <v>28</v>
      </c>
      <c r="F12524">
        <v>80.98</v>
      </c>
      <c r="G12524" t="s">
        <v>29</v>
      </c>
      <c r="H12524">
        <v>61</v>
      </c>
      <c r="I12524">
        <v>42</v>
      </c>
      <c r="J12524">
        <v>40</v>
      </c>
      <c r="K12524">
        <v>37</v>
      </c>
      <c r="L12524">
        <v>44</v>
      </c>
      <c r="M12524">
        <v>51</v>
      </c>
      <c r="N12524">
        <v>49</v>
      </c>
      <c r="O12524">
        <v>45</v>
      </c>
      <c r="P12524">
        <v>39</v>
      </c>
      <c r="Q12524">
        <v>36</v>
      </c>
      <c r="R12524">
        <v>43</v>
      </c>
      <c r="S12524">
        <v>39</v>
      </c>
      <c r="T12524">
        <v>36</v>
      </c>
      <c r="U12524">
        <v>332</v>
      </c>
      <c r="V12524">
        <v>21</v>
      </c>
      <c r="W12524">
        <v>23</v>
      </c>
      <c r="X12524">
        <v>33</v>
      </c>
      <c r="Y12524" t="s">
        <v>33</v>
      </c>
    </row>
    <row r="12525" spans="1:25" x14ac:dyDescent="0.35">
      <c r="A12525">
        <v>118373</v>
      </c>
      <c r="B12525" t="s">
        <v>69</v>
      </c>
      <c r="C12525" t="s">
        <v>46</v>
      </c>
      <c r="D12525" t="s">
        <v>27</v>
      </c>
      <c r="E12525" t="s">
        <v>28</v>
      </c>
      <c r="F12525">
        <v>59.76</v>
      </c>
      <c r="G12525" t="s">
        <v>29</v>
      </c>
      <c r="H12525">
        <v>42</v>
      </c>
      <c r="I12525">
        <v>30</v>
      </c>
      <c r="J12525">
        <v>26</v>
      </c>
      <c r="K12525">
        <v>37</v>
      </c>
      <c r="L12525">
        <v>33</v>
      </c>
      <c r="M12525">
        <v>33</v>
      </c>
      <c r="N12525">
        <v>43</v>
      </c>
      <c r="O12525">
        <v>38</v>
      </c>
      <c r="P12525">
        <v>39</v>
      </c>
      <c r="Q12525">
        <v>36</v>
      </c>
      <c r="R12525">
        <v>43</v>
      </c>
      <c r="S12525">
        <v>39</v>
      </c>
      <c r="T12525">
        <v>36</v>
      </c>
      <c r="U12525">
        <v>245</v>
      </c>
      <c r="V12525">
        <v>15</v>
      </c>
      <c r="W12525">
        <v>16</v>
      </c>
      <c r="X12525">
        <v>25</v>
      </c>
      <c r="Y12525" t="s">
        <v>33</v>
      </c>
    </row>
    <row r="12526" spans="1:25" x14ac:dyDescent="0.35">
      <c r="A12526">
        <v>118374</v>
      </c>
      <c r="B12526" t="s">
        <v>69</v>
      </c>
      <c r="C12526" t="s">
        <v>46</v>
      </c>
      <c r="D12526" t="s">
        <v>27</v>
      </c>
      <c r="E12526" t="s">
        <v>28</v>
      </c>
      <c r="F12526">
        <v>74.150000000000006</v>
      </c>
      <c r="G12526" t="s">
        <v>29</v>
      </c>
      <c r="H12526">
        <v>56</v>
      </c>
      <c r="I12526">
        <v>30</v>
      </c>
      <c r="J12526">
        <v>34</v>
      </c>
      <c r="K12526">
        <v>37</v>
      </c>
      <c r="L12526">
        <v>47</v>
      </c>
      <c r="M12526">
        <v>45</v>
      </c>
      <c r="N12526">
        <v>48</v>
      </c>
      <c r="O12526">
        <v>44</v>
      </c>
      <c r="P12526">
        <v>39</v>
      </c>
      <c r="Q12526">
        <v>36</v>
      </c>
      <c r="R12526">
        <v>43</v>
      </c>
      <c r="S12526">
        <v>39</v>
      </c>
      <c r="T12526">
        <v>36</v>
      </c>
      <c r="U12526">
        <v>304</v>
      </c>
      <c r="V12526">
        <v>20</v>
      </c>
      <c r="W12526">
        <v>22</v>
      </c>
      <c r="X12526">
        <v>28</v>
      </c>
      <c r="Y12526" t="s">
        <v>33</v>
      </c>
    </row>
    <row r="12527" spans="1:25" x14ac:dyDescent="0.35">
      <c r="A12527">
        <v>118375</v>
      </c>
      <c r="B12527" t="s">
        <v>69</v>
      </c>
      <c r="C12527" t="s">
        <v>46</v>
      </c>
      <c r="D12527" t="s">
        <v>27</v>
      </c>
      <c r="E12527" t="s">
        <v>28</v>
      </c>
      <c r="F12527">
        <v>54.63</v>
      </c>
      <c r="G12527" t="s">
        <v>29</v>
      </c>
      <c r="H12527">
        <v>40</v>
      </c>
      <c r="I12527">
        <v>39</v>
      </c>
      <c r="J12527">
        <v>23</v>
      </c>
      <c r="K12527">
        <v>37</v>
      </c>
      <c r="L12527">
        <v>30</v>
      </c>
      <c r="M12527">
        <v>32</v>
      </c>
      <c r="N12527">
        <v>30</v>
      </c>
      <c r="O12527">
        <v>30</v>
      </c>
      <c r="P12527">
        <v>39</v>
      </c>
      <c r="Q12527">
        <v>36</v>
      </c>
      <c r="R12527">
        <v>43</v>
      </c>
      <c r="S12527">
        <v>39</v>
      </c>
      <c r="T12527">
        <v>36</v>
      </c>
      <c r="U12527">
        <v>224</v>
      </c>
      <c r="V12527">
        <v>17</v>
      </c>
      <c r="W12527">
        <v>14</v>
      </c>
      <c r="X12527">
        <v>25</v>
      </c>
      <c r="Y12527" t="s">
        <v>33</v>
      </c>
    </row>
    <row r="12528" spans="1:25" x14ac:dyDescent="0.35">
      <c r="A12528">
        <v>118376</v>
      </c>
      <c r="B12528" t="s">
        <v>69</v>
      </c>
      <c r="C12528" t="s">
        <v>46</v>
      </c>
      <c r="D12528" t="s">
        <v>27</v>
      </c>
      <c r="E12528" t="s">
        <v>28</v>
      </c>
      <c r="F12528">
        <v>75.849999999999994</v>
      </c>
      <c r="G12528" t="s">
        <v>29</v>
      </c>
      <c r="H12528">
        <v>55</v>
      </c>
      <c r="I12528">
        <v>38</v>
      </c>
      <c r="J12528">
        <v>38</v>
      </c>
      <c r="K12528">
        <v>37</v>
      </c>
      <c r="L12528">
        <v>44</v>
      </c>
      <c r="M12528">
        <v>48</v>
      </c>
      <c r="N12528">
        <v>44</v>
      </c>
      <c r="O12528">
        <v>44</v>
      </c>
      <c r="P12528">
        <v>39</v>
      </c>
      <c r="Q12528">
        <v>36</v>
      </c>
      <c r="R12528">
        <v>43</v>
      </c>
      <c r="S12528">
        <v>39</v>
      </c>
      <c r="T12528">
        <v>36</v>
      </c>
      <c r="U12528">
        <v>311</v>
      </c>
      <c r="V12528">
        <v>20</v>
      </c>
      <c r="W12528">
        <v>20</v>
      </c>
      <c r="X12528">
        <v>33</v>
      </c>
      <c r="Y12528" t="s">
        <v>33</v>
      </c>
    </row>
    <row r="12529" spans="1:25" x14ac:dyDescent="0.35">
      <c r="A12529">
        <v>118377</v>
      </c>
      <c r="B12529" t="s">
        <v>69</v>
      </c>
      <c r="C12529" t="s">
        <v>46</v>
      </c>
      <c r="D12529" t="s">
        <v>27</v>
      </c>
      <c r="E12529" t="s">
        <v>28</v>
      </c>
      <c r="F12529">
        <v>69.760000000000005</v>
      </c>
      <c r="G12529" t="s">
        <v>29</v>
      </c>
      <c r="H12529">
        <v>57</v>
      </c>
      <c r="I12529">
        <v>36</v>
      </c>
      <c r="J12529">
        <v>36</v>
      </c>
      <c r="K12529">
        <v>37</v>
      </c>
      <c r="L12529">
        <v>34</v>
      </c>
      <c r="M12529">
        <v>30</v>
      </c>
      <c r="N12529">
        <v>47</v>
      </c>
      <c r="O12529">
        <v>46</v>
      </c>
      <c r="P12529">
        <v>39</v>
      </c>
      <c r="Q12529">
        <v>36</v>
      </c>
      <c r="R12529">
        <v>43</v>
      </c>
      <c r="S12529">
        <v>39</v>
      </c>
      <c r="T12529">
        <v>36</v>
      </c>
      <c r="U12529">
        <v>286</v>
      </c>
      <c r="V12529">
        <v>23</v>
      </c>
      <c r="W12529">
        <v>19</v>
      </c>
      <c r="X12529">
        <v>26</v>
      </c>
      <c r="Y12529" t="s">
        <v>33</v>
      </c>
    </row>
    <row r="12530" spans="1:25" x14ac:dyDescent="0.35">
      <c r="A12530">
        <v>118378</v>
      </c>
      <c r="B12530" t="s">
        <v>69</v>
      </c>
      <c r="C12530" t="s">
        <v>46</v>
      </c>
      <c r="D12530" t="s">
        <v>27</v>
      </c>
      <c r="E12530" t="s">
        <v>28</v>
      </c>
      <c r="F12530">
        <v>45.12</v>
      </c>
      <c r="G12530" t="s">
        <v>68</v>
      </c>
      <c r="H12530">
        <v>26</v>
      </c>
      <c r="I12530">
        <v>25</v>
      </c>
      <c r="J12530">
        <v>22</v>
      </c>
      <c r="K12530">
        <v>37</v>
      </c>
      <c r="L12530">
        <v>16</v>
      </c>
      <c r="M12530">
        <v>18</v>
      </c>
      <c r="N12530">
        <v>36</v>
      </c>
      <c r="O12530">
        <v>42</v>
      </c>
      <c r="P12530">
        <v>39</v>
      </c>
      <c r="Q12530">
        <v>36</v>
      </c>
      <c r="R12530">
        <v>43</v>
      </c>
      <c r="S12530">
        <v>39</v>
      </c>
      <c r="T12530">
        <v>36</v>
      </c>
      <c r="U12530">
        <v>185</v>
      </c>
      <c r="V12530">
        <v>13</v>
      </c>
      <c r="W12530">
        <v>16</v>
      </c>
      <c r="X12530">
        <v>26</v>
      </c>
      <c r="Y12530" t="s">
        <v>33</v>
      </c>
    </row>
    <row r="12531" spans="1:25" x14ac:dyDescent="0.35">
      <c r="A12531">
        <v>118379</v>
      </c>
      <c r="B12531" t="s">
        <v>69</v>
      </c>
      <c r="C12531" t="s">
        <v>46</v>
      </c>
      <c r="D12531" t="s">
        <v>27</v>
      </c>
      <c r="E12531" t="s">
        <v>28</v>
      </c>
      <c r="F12531">
        <v>45.85</v>
      </c>
      <c r="G12531" t="s">
        <v>68</v>
      </c>
      <c r="H12531">
        <v>40</v>
      </c>
      <c r="I12531">
        <v>14</v>
      </c>
      <c r="J12531">
        <v>12</v>
      </c>
      <c r="K12531">
        <v>37</v>
      </c>
      <c r="L12531">
        <v>17</v>
      </c>
      <c r="M12531">
        <v>30</v>
      </c>
      <c r="N12531">
        <v>39</v>
      </c>
      <c r="O12531">
        <v>36</v>
      </c>
      <c r="P12531">
        <v>39</v>
      </c>
      <c r="Q12531">
        <v>36</v>
      </c>
      <c r="R12531">
        <v>43</v>
      </c>
      <c r="S12531">
        <v>39</v>
      </c>
      <c r="T12531">
        <v>36</v>
      </c>
      <c r="U12531">
        <v>188</v>
      </c>
      <c r="V12531">
        <v>15</v>
      </c>
      <c r="W12531">
        <v>15</v>
      </c>
      <c r="X12531">
        <v>25</v>
      </c>
      <c r="Y12531" t="s">
        <v>33</v>
      </c>
    </row>
    <row r="12532" spans="1:25" x14ac:dyDescent="0.35">
      <c r="A12532">
        <v>118380</v>
      </c>
      <c r="B12532" t="s">
        <v>69</v>
      </c>
      <c r="C12532" t="s">
        <v>46</v>
      </c>
      <c r="D12532" t="s">
        <v>27</v>
      </c>
      <c r="E12532" t="s">
        <v>28</v>
      </c>
      <c r="F12532">
        <v>62.68</v>
      </c>
      <c r="G12532" t="s">
        <v>29</v>
      </c>
      <c r="H12532">
        <v>49</v>
      </c>
      <c r="I12532">
        <v>25</v>
      </c>
      <c r="J12532">
        <v>32</v>
      </c>
      <c r="K12532">
        <v>37</v>
      </c>
      <c r="L12532">
        <v>34</v>
      </c>
      <c r="M12532">
        <v>33</v>
      </c>
      <c r="N12532">
        <v>38</v>
      </c>
      <c r="O12532">
        <v>46</v>
      </c>
      <c r="P12532">
        <v>39</v>
      </c>
      <c r="Q12532">
        <v>36</v>
      </c>
      <c r="R12532">
        <v>43</v>
      </c>
      <c r="S12532">
        <v>39</v>
      </c>
      <c r="T12532">
        <v>36</v>
      </c>
      <c r="U12532">
        <v>257</v>
      </c>
      <c r="V12532">
        <v>18</v>
      </c>
      <c r="W12532">
        <v>20</v>
      </c>
      <c r="X12532">
        <v>27</v>
      </c>
      <c r="Y12532" t="s">
        <v>33</v>
      </c>
    </row>
    <row r="12533" spans="1:25" x14ac:dyDescent="0.35">
      <c r="A12533">
        <v>118381</v>
      </c>
      <c r="B12533" t="s">
        <v>69</v>
      </c>
      <c r="C12533" t="s">
        <v>46</v>
      </c>
      <c r="D12533" t="s">
        <v>27</v>
      </c>
      <c r="E12533" t="s">
        <v>28</v>
      </c>
      <c r="F12533">
        <v>58.05</v>
      </c>
      <c r="G12533" t="s">
        <v>39</v>
      </c>
      <c r="H12533">
        <v>45</v>
      </c>
      <c r="I12533">
        <v>16</v>
      </c>
      <c r="J12533">
        <v>20</v>
      </c>
      <c r="K12533">
        <v>37</v>
      </c>
      <c r="L12533">
        <v>37</v>
      </c>
      <c r="M12533">
        <v>37</v>
      </c>
      <c r="N12533">
        <v>37</v>
      </c>
      <c r="O12533">
        <v>46</v>
      </c>
      <c r="P12533">
        <v>39</v>
      </c>
      <c r="Q12533">
        <v>36</v>
      </c>
      <c r="R12533">
        <v>43</v>
      </c>
      <c r="S12533">
        <v>39</v>
      </c>
      <c r="T12533">
        <v>36</v>
      </c>
      <c r="U12533">
        <v>238</v>
      </c>
      <c r="V12533">
        <v>18</v>
      </c>
      <c r="W12533">
        <v>16</v>
      </c>
      <c r="X12533">
        <v>25</v>
      </c>
      <c r="Y12533" t="s">
        <v>33</v>
      </c>
    </row>
    <row r="12534" spans="1:25" x14ac:dyDescent="0.35">
      <c r="A12534">
        <v>118382</v>
      </c>
      <c r="B12534" t="s">
        <v>69</v>
      </c>
      <c r="C12534" t="s">
        <v>46</v>
      </c>
      <c r="D12534" t="s">
        <v>27</v>
      </c>
      <c r="E12534" t="s">
        <v>28</v>
      </c>
      <c r="F12534">
        <v>58.05</v>
      </c>
      <c r="G12534" t="s">
        <v>29</v>
      </c>
      <c r="H12534">
        <v>40</v>
      </c>
      <c r="I12534">
        <v>31</v>
      </c>
      <c r="J12534">
        <v>22</v>
      </c>
      <c r="K12534">
        <v>37</v>
      </c>
      <c r="L12534">
        <v>30</v>
      </c>
      <c r="M12534">
        <v>36</v>
      </c>
      <c r="N12534">
        <v>37</v>
      </c>
      <c r="O12534">
        <v>42</v>
      </c>
      <c r="P12534">
        <v>39</v>
      </c>
      <c r="Q12534">
        <v>36</v>
      </c>
      <c r="R12534">
        <v>43</v>
      </c>
      <c r="S12534">
        <v>39</v>
      </c>
      <c r="T12534">
        <v>36</v>
      </c>
      <c r="U12534">
        <v>238</v>
      </c>
      <c r="V12534">
        <v>23</v>
      </c>
      <c r="W12534">
        <v>19</v>
      </c>
      <c r="X12534">
        <v>30</v>
      </c>
      <c r="Y12534" t="s">
        <v>33</v>
      </c>
    </row>
    <row r="12535" spans="1:25" x14ac:dyDescent="0.35">
      <c r="A12535">
        <v>118383</v>
      </c>
      <c r="B12535" t="s">
        <v>69</v>
      </c>
      <c r="C12535" t="s">
        <v>46</v>
      </c>
      <c r="D12535" t="s">
        <v>27</v>
      </c>
      <c r="E12535" t="s">
        <v>28</v>
      </c>
      <c r="F12535">
        <v>79.02</v>
      </c>
      <c r="G12535" t="s">
        <v>29</v>
      </c>
      <c r="H12535">
        <v>60</v>
      </c>
      <c r="I12535">
        <v>42</v>
      </c>
      <c r="J12535">
        <v>32</v>
      </c>
      <c r="K12535">
        <v>37</v>
      </c>
      <c r="L12535">
        <v>46</v>
      </c>
      <c r="M12535">
        <v>48</v>
      </c>
      <c r="N12535">
        <v>53</v>
      </c>
      <c r="O12535">
        <v>43</v>
      </c>
      <c r="P12535">
        <v>39</v>
      </c>
      <c r="Q12535">
        <v>36</v>
      </c>
      <c r="R12535">
        <v>43</v>
      </c>
      <c r="S12535">
        <v>39</v>
      </c>
      <c r="T12535">
        <v>36</v>
      </c>
      <c r="U12535">
        <v>324</v>
      </c>
      <c r="V12535">
        <v>19</v>
      </c>
      <c r="W12535">
        <v>21</v>
      </c>
      <c r="X12535">
        <v>31</v>
      </c>
      <c r="Y12535" t="s">
        <v>33</v>
      </c>
    </row>
    <row r="12536" spans="1:25" x14ac:dyDescent="0.35">
      <c r="A12536">
        <v>118384</v>
      </c>
      <c r="B12536" t="s">
        <v>69</v>
      </c>
      <c r="C12536" t="s">
        <v>46</v>
      </c>
      <c r="D12536" t="s">
        <v>27</v>
      </c>
      <c r="E12536" t="s">
        <v>28</v>
      </c>
      <c r="F12536">
        <v>53.41</v>
      </c>
      <c r="G12536" t="s">
        <v>39</v>
      </c>
      <c r="H12536">
        <v>52</v>
      </c>
      <c r="I12536">
        <v>25</v>
      </c>
      <c r="J12536">
        <v>20</v>
      </c>
      <c r="K12536">
        <v>37</v>
      </c>
      <c r="L12536">
        <v>30</v>
      </c>
      <c r="M12536">
        <v>30</v>
      </c>
      <c r="N12536">
        <v>30</v>
      </c>
      <c r="O12536">
        <v>32</v>
      </c>
      <c r="P12536">
        <v>39</v>
      </c>
      <c r="Q12536">
        <v>36</v>
      </c>
      <c r="R12536">
        <v>43</v>
      </c>
      <c r="S12536">
        <v>39</v>
      </c>
      <c r="T12536">
        <v>36</v>
      </c>
      <c r="U12536">
        <v>219</v>
      </c>
      <c r="V12536">
        <v>13</v>
      </c>
      <c r="W12536">
        <v>13</v>
      </c>
      <c r="X12536">
        <v>13</v>
      </c>
      <c r="Y12536" t="s">
        <v>33</v>
      </c>
    </row>
    <row r="12537" spans="1:25" x14ac:dyDescent="0.35">
      <c r="A12537">
        <v>118385</v>
      </c>
      <c r="B12537" t="s">
        <v>69</v>
      </c>
      <c r="C12537" t="s">
        <v>46</v>
      </c>
      <c r="D12537" t="s">
        <v>27</v>
      </c>
      <c r="E12537" t="s">
        <v>28</v>
      </c>
      <c r="F12537">
        <v>56.59</v>
      </c>
      <c r="G12537" t="s">
        <v>29</v>
      </c>
      <c r="H12537">
        <v>43</v>
      </c>
      <c r="I12537">
        <v>25</v>
      </c>
      <c r="J12537">
        <v>24</v>
      </c>
      <c r="K12537">
        <v>37</v>
      </c>
      <c r="L12537">
        <v>30</v>
      </c>
      <c r="M12537">
        <v>35</v>
      </c>
      <c r="N12537">
        <v>33</v>
      </c>
      <c r="O12537">
        <v>42</v>
      </c>
      <c r="P12537">
        <v>39</v>
      </c>
      <c r="Q12537">
        <v>36</v>
      </c>
      <c r="R12537">
        <v>43</v>
      </c>
      <c r="S12537">
        <v>39</v>
      </c>
      <c r="T12537">
        <v>36</v>
      </c>
      <c r="U12537">
        <v>232</v>
      </c>
      <c r="V12537">
        <v>15</v>
      </c>
      <c r="W12537">
        <v>18</v>
      </c>
      <c r="X12537">
        <v>25</v>
      </c>
      <c r="Y12537" t="s">
        <v>33</v>
      </c>
    </row>
    <row r="12538" spans="1:25" x14ac:dyDescent="0.35">
      <c r="A12538">
        <v>118386</v>
      </c>
      <c r="B12538" t="s">
        <v>69</v>
      </c>
      <c r="C12538" t="s">
        <v>46</v>
      </c>
      <c r="D12538" t="s">
        <v>27</v>
      </c>
      <c r="E12538" t="s">
        <v>28</v>
      </c>
      <c r="F12538">
        <v>56.83</v>
      </c>
      <c r="G12538" t="s">
        <v>29</v>
      </c>
      <c r="H12538">
        <v>46</v>
      </c>
      <c r="I12538">
        <v>30</v>
      </c>
      <c r="J12538">
        <v>28</v>
      </c>
      <c r="K12538">
        <v>37</v>
      </c>
      <c r="L12538">
        <v>30</v>
      </c>
      <c r="M12538">
        <v>30</v>
      </c>
      <c r="N12538">
        <v>38</v>
      </c>
      <c r="O12538">
        <v>31</v>
      </c>
      <c r="P12538">
        <v>39</v>
      </c>
      <c r="Q12538">
        <v>36</v>
      </c>
      <c r="R12538">
        <v>43</v>
      </c>
      <c r="S12538">
        <v>39</v>
      </c>
      <c r="T12538">
        <v>36</v>
      </c>
      <c r="U12538">
        <v>233</v>
      </c>
      <c r="V12538">
        <v>17</v>
      </c>
      <c r="W12538">
        <v>15</v>
      </c>
      <c r="X12538">
        <v>25</v>
      </c>
      <c r="Y12538" t="s">
        <v>33</v>
      </c>
    </row>
    <row r="12539" spans="1:25" x14ac:dyDescent="0.35">
      <c r="A12539">
        <v>118387</v>
      </c>
      <c r="B12539" t="s">
        <v>69</v>
      </c>
      <c r="C12539" t="s">
        <v>46</v>
      </c>
      <c r="D12539" t="s">
        <v>27</v>
      </c>
      <c r="E12539" t="s">
        <v>28</v>
      </c>
      <c r="F12539">
        <v>73.17</v>
      </c>
      <c r="G12539" t="s">
        <v>29</v>
      </c>
      <c r="H12539">
        <v>56</v>
      </c>
      <c r="I12539">
        <v>40</v>
      </c>
      <c r="J12539">
        <v>40</v>
      </c>
      <c r="K12539">
        <v>37</v>
      </c>
      <c r="L12539">
        <v>41</v>
      </c>
      <c r="M12539">
        <v>41</v>
      </c>
      <c r="N12539">
        <v>41</v>
      </c>
      <c r="O12539">
        <v>41</v>
      </c>
      <c r="P12539">
        <v>39</v>
      </c>
      <c r="Q12539">
        <v>36</v>
      </c>
      <c r="R12539">
        <v>43</v>
      </c>
      <c r="S12539">
        <v>39</v>
      </c>
      <c r="T12539">
        <v>36</v>
      </c>
      <c r="U12539">
        <v>300</v>
      </c>
      <c r="V12539">
        <v>22</v>
      </c>
      <c r="W12539">
        <v>19</v>
      </c>
      <c r="X12539">
        <v>25</v>
      </c>
      <c r="Y12539" t="s">
        <v>33</v>
      </c>
    </row>
    <row r="12540" spans="1:25" x14ac:dyDescent="0.35">
      <c r="A12540">
        <v>118388</v>
      </c>
      <c r="B12540" t="s">
        <v>69</v>
      </c>
      <c r="C12540" t="s">
        <v>46</v>
      </c>
      <c r="D12540" t="s">
        <v>27</v>
      </c>
      <c r="E12540" t="s">
        <v>28</v>
      </c>
      <c r="F12540">
        <v>55.61</v>
      </c>
      <c r="G12540" t="s">
        <v>39</v>
      </c>
      <c r="H12540">
        <v>51</v>
      </c>
      <c r="I12540">
        <v>25</v>
      </c>
      <c r="J12540">
        <v>38</v>
      </c>
      <c r="K12540">
        <v>37</v>
      </c>
      <c r="L12540">
        <v>15</v>
      </c>
      <c r="M12540">
        <v>39</v>
      </c>
      <c r="N12540">
        <v>30</v>
      </c>
      <c r="O12540">
        <v>30</v>
      </c>
      <c r="P12540">
        <v>39</v>
      </c>
      <c r="Q12540">
        <v>36</v>
      </c>
      <c r="R12540">
        <v>43</v>
      </c>
      <c r="S12540">
        <v>39</v>
      </c>
      <c r="T12540">
        <v>36</v>
      </c>
      <c r="U12540">
        <v>228</v>
      </c>
      <c r="V12540">
        <v>18</v>
      </c>
      <c r="W12540">
        <v>20</v>
      </c>
      <c r="X12540">
        <v>25</v>
      </c>
      <c r="Y12540" t="s">
        <v>33</v>
      </c>
    </row>
    <row r="12541" spans="1:25" x14ac:dyDescent="0.35">
      <c r="A12541">
        <v>118389</v>
      </c>
      <c r="B12541" t="s">
        <v>69</v>
      </c>
      <c r="C12541" t="s">
        <v>46</v>
      </c>
      <c r="D12541" t="s">
        <v>27</v>
      </c>
      <c r="E12541" t="s">
        <v>28</v>
      </c>
      <c r="F12541">
        <v>56.59</v>
      </c>
      <c r="G12541" t="s">
        <v>39</v>
      </c>
      <c r="H12541">
        <v>43</v>
      </c>
      <c r="I12541">
        <v>25</v>
      </c>
      <c r="J12541">
        <v>38</v>
      </c>
      <c r="K12541">
        <v>37</v>
      </c>
      <c r="L12541">
        <v>30</v>
      </c>
      <c r="M12541">
        <v>15</v>
      </c>
      <c r="N12541">
        <v>39</v>
      </c>
      <c r="O12541">
        <v>42</v>
      </c>
      <c r="P12541">
        <v>39</v>
      </c>
      <c r="Q12541">
        <v>36</v>
      </c>
      <c r="R12541">
        <v>43</v>
      </c>
      <c r="S12541">
        <v>39</v>
      </c>
      <c r="T12541">
        <v>36</v>
      </c>
      <c r="U12541">
        <v>232</v>
      </c>
      <c r="V12541">
        <v>17</v>
      </c>
      <c r="W12541">
        <v>19</v>
      </c>
      <c r="X12541">
        <v>25</v>
      </c>
      <c r="Y12541" t="s">
        <v>33</v>
      </c>
    </row>
    <row r="12542" spans="1:25" x14ac:dyDescent="0.35">
      <c r="A12542">
        <v>118390</v>
      </c>
      <c r="B12542" t="s">
        <v>69</v>
      </c>
      <c r="C12542" t="s">
        <v>46</v>
      </c>
      <c r="D12542" t="s">
        <v>27</v>
      </c>
      <c r="E12542" t="s">
        <v>28</v>
      </c>
      <c r="F12542">
        <v>65.61</v>
      </c>
      <c r="G12542" t="s">
        <v>29</v>
      </c>
      <c r="H12542">
        <v>48</v>
      </c>
      <c r="I12542">
        <v>35</v>
      </c>
      <c r="J12542">
        <v>38</v>
      </c>
      <c r="K12542">
        <v>37</v>
      </c>
      <c r="L12542">
        <v>32</v>
      </c>
      <c r="M12542">
        <v>33</v>
      </c>
      <c r="N12542">
        <v>41</v>
      </c>
      <c r="O12542">
        <v>42</v>
      </c>
      <c r="P12542">
        <v>39</v>
      </c>
      <c r="Q12542">
        <v>36</v>
      </c>
      <c r="R12542">
        <v>43</v>
      </c>
      <c r="S12542">
        <v>39</v>
      </c>
      <c r="T12542">
        <v>36</v>
      </c>
      <c r="U12542">
        <v>269</v>
      </c>
      <c r="V12542">
        <v>20</v>
      </c>
      <c r="W12542">
        <v>21</v>
      </c>
      <c r="X12542">
        <v>34</v>
      </c>
      <c r="Y12542" t="s">
        <v>33</v>
      </c>
    </row>
    <row r="12543" spans="1:25" x14ac:dyDescent="0.35">
      <c r="A12543">
        <v>118391</v>
      </c>
      <c r="B12543" t="s">
        <v>69</v>
      </c>
      <c r="C12543" t="s">
        <v>46</v>
      </c>
      <c r="D12543" t="s">
        <v>27</v>
      </c>
      <c r="E12543" t="s">
        <v>28</v>
      </c>
      <c r="F12543">
        <v>67.8</v>
      </c>
      <c r="G12543" t="s">
        <v>29</v>
      </c>
      <c r="H12543">
        <v>47</v>
      </c>
      <c r="I12543">
        <v>31</v>
      </c>
      <c r="J12543">
        <v>29</v>
      </c>
      <c r="K12543">
        <v>37</v>
      </c>
      <c r="L12543">
        <v>39</v>
      </c>
      <c r="M12543">
        <v>42</v>
      </c>
      <c r="N12543">
        <v>48</v>
      </c>
      <c r="O12543">
        <v>42</v>
      </c>
      <c r="P12543">
        <v>39</v>
      </c>
      <c r="Q12543">
        <v>36</v>
      </c>
      <c r="R12543">
        <v>43</v>
      </c>
      <c r="S12543">
        <v>39</v>
      </c>
      <c r="T12543">
        <v>36</v>
      </c>
      <c r="U12543">
        <v>278</v>
      </c>
      <c r="V12543">
        <v>19</v>
      </c>
      <c r="W12543">
        <v>22</v>
      </c>
      <c r="X12543">
        <v>30</v>
      </c>
      <c r="Y12543" t="s">
        <v>33</v>
      </c>
    </row>
    <row r="12544" spans="1:25" x14ac:dyDescent="0.35">
      <c r="A12544">
        <v>118392</v>
      </c>
      <c r="B12544" t="s">
        <v>69</v>
      </c>
      <c r="C12544" t="s">
        <v>46</v>
      </c>
      <c r="D12544" t="s">
        <v>27</v>
      </c>
      <c r="E12544" t="s">
        <v>28</v>
      </c>
      <c r="F12544">
        <v>49.27</v>
      </c>
      <c r="G12544" t="s">
        <v>39</v>
      </c>
      <c r="H12544">
        <v>43</v>
      </c>
      <c r="I12544">
        <v>27</v>
      </c>
      <c r="J12544">
        <v>20</v>
      </c>
      <c r="K12544">
        <v>37</v>
      </c>
      <c r="L12544">
        <v>30</v>
      </c>
      <c r="M12544">
        <v>30</v>
      </c>
      <c r="N12544">
        <v>30</v>
      </c>
      <c r="O12544">
        <v>22</v>
      </c>
      <c r="P12544">
        <v>39</v>
      </c>
      <c r="Q12544">
        <v>36</v>
      </c>
      <c r="R12544">
        <v>43</v>
      </c>
      <c r="S12544">
        <v>39</v>
      </c>
      <c r="T12544">
        <v>36</v>
      </c>
      <c r="U12544">
        <v>202</v>
      </c>
      <c r="V12544">
        <v>16</v>
      </c>
      <c r="W12544">
        <v>15</v>
      </c>
      <c r="X12544">
        <v>25</v>
      </c>
      <c r="Y12544" t="s">
        <v>33</v>
      </c>
    </row>
    <row r="12545" spans="1:25" x14ac:dyDescent="0.35">
      <c r="A12545">
        <v>118393</v>
      </c>
      <c r="B12545" t="s">
        <v>69</v>
      </c>
      <c r="C12545" t="s">
        <v>46</v>
      </c>
      <c r="D12545" t="s">
        <v>27</v>
      </c>
      <c r="E12545" t="s">
        <v>28</v>
      </c>
      <c r="F12545">
        <v>49.27</v>
      </c>
      <c r="G12545" t="s">
        <v>39</v>
      </c>
      <c r="H12545">
        <v>31</v>
      </c>
      <c r="I12545">
        <v>19</v>
      </c>
      <c r="J12545">
        <v>24</v>
      </c>
      <c r="K12545">
        <v>37</v>
      </c>
      <c r="L12545">
        <v>30</v>
      </c>
      <c r="M12545">
        <v>30</v>
      </c>
      <c r="N12545">
        <v>38</v>
      </c>
      <c r="O12545">
        <v>30</v>
      </c>
      <c r="P12545">
        <v>39</v>
      </c>
      <c r="Q12545">
        <v>36</v>
      </c>
      <c r="R12545">
        <v>43</v>
      </c>
      <c r="S12545">
        <v>39</v>
      </c>
      <c r="T12545">
        <v>36</v>
      </c>
      <c r="U12545">
        <v>202</v>
      </c>
      <c r="V12545">
        <v>17</v>
      </c>
      <c r="W12545">
        <v>19</v>
      </c>
      <c r="X12545">
        <v>26</v>
      </c>
      <c r="Y12545" t="s">
        <v>33</v>
      </c>
    </row>
    <row r="12546" spans="1:25" x14ac:dyDescent="0.35">
      <c r="A12546">
        <v>118394</v>
      </c>
      <c r="B12546" t="s">
        <v>69</v>
      </c>
      <c r="C12546" t="s">
        <v>46</v>
      </c>
      <c r="D12546" t="s">
        <v>27</v>
      </c>
      <c r="E12546" t="s">
        <v>28</v>
      </c>
      <c r="F12546">
        <v>70</v>
      </c>
      <c r="G12546" t="s">
        <v>29</v>
      </c>
      <c r="H12546">
        <v>57</v>
      </c>
      <c r="I12546">
        <v>32</v>
      </c>
      <c r="J12546">
        <v>29</v>
      </c>
      <c r="K12546">
        <v>37</v>
      </c>
      <c r="L12546">
        <v>39</v>
      </c>
      <c r="M12546">
        <v>39</v>
      </c>
      <c r="N12546">
        <v>46</v>
      </c>
      <c r="O12546">
        <v>45</v>
      </c>
      <c r="P12546">
        <v>39</v>
      </c>
      <c r="Q12546">
        <v>36</v>
      </c>
      <c r="R12546">
        <v>43</v>
      </c>
      <c r="S12546">
        <v>39</v>
      </c>
      <c r="T12546">
        <v>36</v>
      </c>
      <c r="U12546">
        <v>287</v>
      </c>
      <c r="V12546">
        <v>17</v>
      </c>
      <c r="W12546">
        <v>19</v>
      </c>
      <c r="X12546">
        <v>25</v>
      </c>
      <c r="Y12546" t="s">
        <v>33</v>
      </c>
    </row>
    <row r="12547" spans="1:25" x14ac:dyDescent="0.35">
      <c r="A12547">
        <v>118395</v>
      </c>
      <c r="B12547" t="s">
        <v>69</v>
      </c>
      <c r="C12547" t="s">
        <v>46</v>
      </c>
      <c r="D12547" t="s">
        <v>27</v>
      </c>
      <c r="E12547" t="s">
        <v>28</v>
      </c>
      <c r="F12547">
        <v>65.849999999999994</v>
      </c>
      <c r="G12547" t="s">
        <v>29</v>
      </c>
      <c r="H12547">
        <v>49</v>
      </c>
      <c r="I12547">
        <v>26</v>
      </c>
      <c r="J12547">
        <v>30</v>
      </c>
      <c r="K12547">
        <v>37</v>
      </c>
      <c r="L12547">
        <v>30</v>
      </c>
      <c r="M12547">
        <v>38</v>
      </c>
      <c r="N12547">
        <v>50</v>
      </c>
      <c r="O12547">
        <v>47</v>
      </c>
      <c r="P12547">
        <v>39</v>
      </c>
      <c r="Q12547">
        <v>36</v>
      </c>
      <c r="R12547">
        <v>43</v>
      </c>
      <c r="S12547">
        <v>39</v>
      </c>
      <c r="T12547">
        <v>36</v>
      </c>
      <c r="U12547">
        <v>270</v>
      </c>
      <c r="V12547">
        <v>15</v>
      </c>
      <c r="W12547">
        <v>21</v>
      </c>
      <c r="X12547">
        <v>32</v>
      </c>
      <c r="Y12547" t="s">
        <v>33</v>
      </c>
    </row>
    <row r="12548" spans="1:25" x14ac:dyDescent="0.35">
      <c r="A12548">
        <v>118396</v>
      </c>
      <c r="B12548" t="s">
        <v>69</v>
      </c>
      <c r="C12548" t="s">
        <v>46</v>
      </c>
      <c r="D12548" t="s">
        <v>27</v>
      </c>
      <c r="E12548" t="s">
        <v>28</v>
      </c>
      <c r="F12548">
        <v>68.05</v>
      </c>
      <c r="G12548" t="s">
        <v>29</v>
      </c>
      <c r="H12548">
        <v>53</v>
      </c>
      <c r="I12548">
        <v>27</v>
      </c>
      <c r="J12548">
        <v>25</v>
      </c>
      <c r="K12548">
        <v>37</v>
      </c>
      <c r="L12548">
        <v>41</v>
      </c>
      <c r="M12548">
        <v>44</v>
      </c>
      <c r="N12548">
        <v>45</v>
      </c>
      <c r="O12548">
        <v>44</v>
      </c>
      <c r="P12548">
        <v>39</v>
      </c>
      <c r="Q12548">
        <v>36</v>
      </c>
      <c r="R12548">
        <v>43</v>
      </c>
      <c r="S12548">
        <v>39</v>
      </c>
      <c r="T12548">
        <v>36</v>
      </c>
      <c r="U12548">
        <v>279</v>
      </c>
      <c r="V12548">
        <v>19</v>
      </c>
      <c r="W12548">
        <v>23</v>
      </c>
      <c r="X12548">
        <v>25</v>
      </c>
      <c r="Y12548" t="s">
        <v>33</v>
      </c>
    </row>
    <row r="12549" spans="1:25" x14ac:dyDescent="0.35">
      <c r="A12549">
        <v>118397</v>
      </c>
      <c r="B12549" t="s">
        <v>69</v>
      </c>
      <c r="C12549" t="s">
        <v>46</v>
      </c>
      <c r="D12549" t="s">
        <v>27</v>
      </c>
      <c r="E12549" t="s">
        <v>28</v>
      </c>
      <c r="F12549">
        <v>49.02</v>
      </c>
      <c r="G12549" t="s">
        <v>39</v>
      </c>
      <c r="H12549">
        <v>30</v>
      </c>
      <c r="I12549">
        <v>18</v>
      </c>
      <c r="J12549">
        <v>28</v>
      </c>
      <c r="K12549">
        <v>37</v>
      </c>
      <c r="L12549">
        <v>30</v>
      </c>
      <c r="M12549">
        <v>35</v>
      </c>
      <c r="N12549">
        <v>30</v>
      </c>
      <c r="O12549">
        <v>30</v>
      </c>
      <c r="P12549">
        <v>39</v>
      </c>
      <c r="Q12549">
        <v>36</v>
      </c>
      <c r="R12549">
        <v>43</v>
      </c>
      <c r="S12549">
        <v>39</v>
      </c>
      <c r="T12549">
        <v>36</v>
      </c>
      <c r="U12549">
        <v>201</v>
      </c>
      <c r="V12549">
        <v>15</v>
      </c>
      <c r="W12549">
        <v>17</v>
      </c>
      <c r="X12549">
        <v>25</v>
      </c>
      <c r="Y12549" t="s">
        <v>33</v>
      </c>
    </row>
    <row r="12550" spans="1:25" x14ac:dyDescent="0.35">
      <c r="A12550">
        <v>118398</v>
      </c>
      <c r="B12550" t="s">
        <v>69</v>
      </c>
      <c r="C12550" t="s">
        <v>46</v>
      </c>
      <c r="D12550" t="s">
        <v>27</v>
      </c>
      <c r="E12550" t="s">
        <v>28</v>
      </c>
      <c r="F12550">
        <v>62.44</v>
      </c>
      <c r="G12550" t="s">
        <v>39</v>
      </c>
      <c r="H12550">
        <v>53</v>
      </c>
      <c r="I12550">
        <v>31</v>
      </c>
      <c r="J12550">
        <v>30</v>
      </c>
      <c r="K12550">
        <v>37</v>
      </c>
      <c r="L12550">
        <v>32</v>
      </c>
      <c r="M12550">
        <v>30</v>
      </c>
      <c r="N12550">
        <v>39</v>
      </c>
      <c r="O12550">
        <v>41</v>
      </c>
      <c r="P12550">
        <v>39</v>
      </c>
      <c r="Q12550">
        <v>36</v>
      </c>
      <c r="R12550">
        <v>43</v>
      </c>
      <c r="S12550">
        <v>39</v>
      </c>
      <c r="T12550">
        <v>36</v>
      </c>
      <c r="U12550">
        <v>256</v>
      </c>
      <c r="V12550">
        <v>17</v>
      </c>
      <c r="W12550">
        <v>18</v>
      </c>
      <c r="X12550">
        <v>14</v>
      </c>
      <c r="Y12550" t="s">
        <v>33</v>
      </c>
    </row>
    <row r="12551" spans="1:25" x14ac:dyDescent="0.35">
      <c r="A12551">
        <v>118399</v>
      </c>
      <c r="B12551" t="s">
        <v>69</v>
      </c>
      <c r="C12551" t="s">
        <v>46</v>
      </c>
      <c r="D12551" t="s">
        <v>27</v>
      </c>
      <c r="E12551" t="s">
        <v>28</v>
      </c>
      <c r="F12551">
        <v>61.95</v>
      </c>
      <c r="G12551" t="s">
        <v>29</v>
      </c>
      <c r="H12551">
        <v>48</v>
      </c>
      <c r="I12551">
        <v>36</v>
      </c>
      <c r="J12551">
        <v>25</v>
      </c>
      <c r="K12551">
        <v>37</v>
      </c>
      <c r="L12551">
        <v>34</v>
      </c>
      <c r="M12551">
        <v>35</v>
      </c>
      <c r="N12551">
        <v>37</v>
      </c>
      <c r="O12551">
        <v>39</v>
      </c>
      <c r="P12551">
        <v>39</v>
      </c>
      <c r="Q12551">
        <v>36</v>
      </c>
      <c r="R12551">
        <v>43</v>
      </c>
      <c r="S12551">
        <v>39</v>
      </c>
      <c r="T12551">
        <v>36</v>
      </c>
      <c r="U12551">
        <v>254</v>
      </c>
      <c r="V12551">
        <v>16</v>
      </c>
      <c r="W12551">
        <v>19</v>
      </c>
      <c r="X12551">
        <v>25</v>
      </c>
      <c r="Y12551" t="s">
        <v>33</v>
      </c>
    </row>
    <row r="12552" spans="1:25" x14ac:dyDescent="0.35">
      <c r="A12552">
        <v>118400</v>
      </c>
      <c r="B12552" t="s">
        <v>69</v>
      </c>
      <c r="C12552" t="s">
        <v>46</v>
      </c>
      <c r="D12552" t="s">
        <v>27</v>
      </c>
      <c r="E12552" t="s">
        <v>28</v>
      </c>
      <c r="F12552">
        <v>71.95</v>
      </c>
      <c r="G12552" t="s">
        <v>29</v>
      </c>
      <c r="H12552">
        <v>51</v>
      </c>
      <c r="I12552">
        <v>45</v>
      </c>
      <c r="J12552">
        <v>26</v>
      </c>
      <c r="K12552">
        <v>37</v>
      </c>
      <c r="L12552">
        <v>40</v>
      </c>
      <c r="M12552">
        <v>43</v>
      </c>
      <c r="N12552">
        <v>42</v>
      </c>
      <c r="O12552">
        <v>48</v>
      </c>
      <c r="P12552">
        <v>39</v>
      </c>
      <c r="Q12552">
        <v>36</v>
      </c>
      <c r="R12552">
        <v>43</v>
      </c>
      <c r="S12552">
        <v>39</v>
      </c>
      <c r="T12552">
        <v>36</v>
      </c>
      <c r="U12552">
        <v>295</v>
      </c>
      <c r="V12552">
        <v>21</v>
      </c>
      <c r="W12552">
        <v>19</v>
      </c>
      <c r="X12552">
        <v>25</v>
      </c>
      <c r="Y12552" t="s">
        <v>33</v>
      </c>
    </row>
    <row r="12553" spans="1:25" x14ac:dyDescent="0.35">
      <c r="A12553">
        <v>118401</v>
      </c>
      <c r="B12553" t="s">
        <v>69</v>
      </c>
      <c r="C12553" t="s">
        <v>46</v>
      </c>
      <c r="D12553" t="s">
        <v>27</v>
      </c>
      <c r="E12553" t="s">
        <v>28</v>
      </c>
      <c r="F12553">
        <v>50.98</v>
      </c>
      <c r="G12553" t="s">
        <v>39</v>
      </c>
      <c r="H12553">
        <v>43</v>
      </c>
      <c r="I12553">
        <v>19</v>
      </c>
      <c r="J12553">
        <v>13</v>
      </c>
      <c r="K12553">
        <v>37</v>
      </c>
      <c r="L12553">
        <v>30</v>
      </c>
      <c r="M12553">
        <v>30</v>
      </c>
      <c r="N12553">
        <v>38</v>
      </c>
      <c r="O12553">
        <v>36</v>
      </c>
      <c r="P12553">
        <v>39</v>
      </c>
      <c r="Q12553">
        <v>36</v>
      </c>
      <c r="R12553">
        <v>43</v>
      </c>
      <c r="S12553">
        <v>39</v>
      </c>
      <c r="T12553">
        <v>36</v>
      </c>
      <c r="U12553">
        <v>209</v>
      </c>
      <c r="V12553">
        <v>17</v>
      </c>
      <c r="W12553">
        <v>17</v>
      </c>
      <c r="X12553">
        <v>25</v>
      </c>
      <c r="Y12553" t="s">
        <v>33</v>
      </c>
    </row>
    <row r="12554" spans="1:25" x14ac:dyDescent="0.35">
      <c r="A12554">
        <v>118402</v>
      </c>
      <c r="B12554" t="s">
        <v>69</v>
      </c>
      <c r="C12554" t="s">
        <v>46</v>
      </c>
      <c r="D12554" t="s">
        <v>27</v>
      </c>
      <c r="E12554" t="s">
        <v>28</v>
      </c>
      <c r="F12554">
        <v>63.41</v>
      </c>
      <c r="G12554" t="s">
        <v>29</v>
      </c>
      <c r="H12554">
        <v>52</v>
      </c>
      <c r="I12554">
        <v>28</v>
      </c>
      <c r="J12554">
        <v>20</v>
      </c>
      <c r="K12554">
        <v>37</v>
      </c>
      <c r="L12554">
        <v>39</v>
      </c>
      <c r="M12554">
        <v>42</v>
      </c>
      <c r="N12554">
        <v>45</v>
      </c>
      <c r="O12554">
        <v>34</v>
      </c>
      <c r="P12554">
        <v>39</v>
      </c>
      <c r="Q12554">
        <v>36</v>
      </c>
      <c r="R12554">
        <v>43</v>
      </c>
      <c r="S12554">
        <v>39</v>
      </c>
      <c r="T12554">
        <v>36</v>
      </c>
      <c r="U12554">
        <v>260</v>
      </c>
      <c r="V12554">
        <v>19</v>
      </c>
      <c r="W12554">
        <v>20</v>
      </c>
      <c r="X12554">
        <v>29</v>
      </c>
      <c r="Y12554" t="s">
        <v>33</v>
      </c>
    </row>
    <row r="12555" spans="1:25" x14ac:dyDescent="0.35">
      <c r="A12555">
        <v>118403</v>
      </c>
      <c r="B12555" t="s">
        <v>69</v>
      </c>
      <c r="C12555" t="s">
        <v>46</v>
      </c>
      <c r="D12555" t="s">
        <v>27</v>
      </c>
      <c r="E12555" t="s">
        <v>28</v>
      </c>
      <c r="F12555">
        <v>43.17</v>
      </c>
      <c r="G12555" t="s">
        <v>68</v>
      </c>
      <c r="H12555">
        <v>41</v>
      </c>
      <c r="I12555">
        <v>6</v>
      </c>
      <c r="J12555">
        <v>14</v>
      </c>
      <c r="K12555">
        <v>37</v>
      </c>
      <c r="L12555">
        <v>30</v>
      </c>
      <c r="M12555">
        <v>18</v>
      </c>
      <c r="N12555">
        <v>30</v>
      </c>
      <c r="O12555">
        <v>38</v>
      </c>
      <c r="P12555">
        <v>39</v>
      </c>
      <c r="Q12555">
        <v>36</v>
      </c>
      <c r="R12555">
        <v>43</v>
      </c>
      <c r="S12555">
        <v>39</v>
      </c>
      <c r="T12555">
        <v>36</v>
      </c>
      <c r="U12555">
        <v>177</v>
      </c>
      <c r="V12555">
        <v>13</v>
      </c>
      <c r="W12555">
        <v>20</v>
      </c>
      <c r="X12555">
        <v>25</v>
      </c>
      <c r="Y12555" t="s">
        <v>33</v>
      </c>
    </row>
    <row r="12556" spans="1:25" x14ac:dyDescent="0.35">
      <c r="A12556">
        <v>118404</v>
      </c>
      <c r="B12556" t="s">
        <v>69</v>
      </c>
      <c r="C12556" t="s">
        <v>46</v>
      </c>
      <c r="D12556" t="s">
        <v>27</v>
      </c>
      <c r="E12556" t="s">
        <v>28</v>
      </c>
      <c r="F12556">
        <v>75.849999999999994</v>
      </c>
      <c r="G12556" t="s">
        <v>29</v>
      </c>
      <c r="H12556">
        <v>59</v>
      </c>
      <c r="I12556">
        <v>41</v>
      </c>
      <c r="J12556">
        <v>36</v>
      </c>
      <c r="K12556">
        <v>37</v>
      </c>
      <c r="L12556">
        <v>42</v>
      </c>
      <c r="M12556">
        <v>49</v>
      </c>
      <c r="N12556">
        <v>42</v>
      </c>
      <c r="O12556">
        <v>42</v>
      </c>
      <c r="P12556">
        <v>39</v>
      </c>
      <c r="Q12556">
        <v>36</v>
      </c>
      <c r="R12556">
        <v>43</v>
      </c>
      <c r="S12556">
        <v>39</v>
      </c>
      <c r="T12556">
        <v>36</v>
      </c>
      <c r="U12556">
        <v>311</v>
      </c>
      <c r="V12556">
        <v>22</v>
      </c>
      <c r="W12556">
        <v>22</v>
      </c>
      <c r="X12556">
        <v>25</v>
      </c>
      <c r="Y12556" t="s">
        <v>33</v>
      </c>
    </row>
    <row r="12557" spans="1:25" x14ac:dyDescent="0.35">
      <c r="A12557">
        <v>118405</v>
      </c>
      <c r="B12557" t="s">
        <v>69</v>
      </c>
      <c r="C12557" t="s">
        <v>46</v>
      </c>
      <c r="D12557" t="s">
        <v>27</v>
      </c>
      <c r="E12557" t="s">
        <v>32</v>
      </c>
      <c r="F12557">
        <v>64.88</v>
      </c>
      <c r="G12557" t="s">
        <v>29</v>
      </c>
      <c r="H12557">
        <v>59</v>
      </c>
      <c r="I12557">
        <v>28</v>
      </c>
      <c r="J12557">
        <v>29</v>
      </c>
      <c r="K12557">
        <v>37</v>
      </c>
      <c r="L12557">
        <v>33</v>
      </c>
      <c r="M12557">
        <v>33</v>
      </c>
      <c r="N12557">
        <v>38</v>
      </c>
      <c r="O12557">
        <v>38</v>
      </c>
      <c r="P12557">
        <v>33</v>
      </c>
      <c r="Q12557">
        <v>34</v>
      </c>
      <c r="R12557">
        <v>46</v>
      </c>
      <c r="S12557">
        <v>39</v>
      </c>
      <c r="T12557">
        <v>37</v>
      </c>
      <c r="U12557">
        <v>266</v>
      </c>
      <c r="V12557">
        <v>20</v>
      </c>
      <c r="W12557">
        <v>17</v>
      </c>
      <c r="X12557">
        <v>27</v>
      </c>
      <c r="Y12557" t="s">
        <v>33</v>
      </c>
    </row>
    <row r="12558" spans="1:25" x14ac:dyDescent="0.35">
      <c r="A12558">
        <v>118406</v>
      </c>
      <c r="B12558" t="s">
        <v>69</v>
      </c>
      <c r="C12558" t="s">
        <v>46</v>
      </c>
      <c r="D12558" t="s">
        <v>27</v>
      </c>
      <c r="E12558" t="s">
        <v>32</v>
      </c>
      <c r="F12558">
        <v>51.95</v>
      </c>
      <c r="G12558" t="s">
        <v>39</v>
      </c>
      <c r="H12558">
        <v>40</v>
      </c>
      <c r="I12558">
        <v>32</v>
      </c>
      <c r="J12558">
        <v>28</v>
      </c>
      <c r="K12558">
        <v>37</v>
      </c>
      <c r="L12558">
        <v>33</v>
      </c>
      <c r="M12558">
        <v>33</v>
      </c>
      <c r="N12558">
        <v>38</v>
      </c>
      <c r="O12558">
        <v>38</v>
      </c>
      <c r="P12558">
        <v>30</v>
      </c>
      <c r="Q12558">
        <v>30</v>
      </c>
      <c r="R12558">
        <v>36</v>
      </c>
      <c r="S12558">
        <v>39</v>
      </c>
      <c r="T12558">
        <v>17</v>
      </c>
      <c r="U12558">
        <v>213</v>
      </c>
      <c r="V12558">
        <v>21</v>
      </c>
      <c r="W12558">
        <v>13</v>
      </c>
      <c r="X12558">
        <v>30</v>
      </c>
      <c r="Y12558" t="s">
        <v>33</v>
      </c>
    </row>
    <row r="12559" spans="1:25" x14ac:dyDescent="0.35">
      <c r="A12559">
        <v>118407</v>
      </c>
      <c r="B12559" t="s">
        <v>69</v>
      </c>
      <c r="C12559" t="s">
        <v>46</v>
      </c>
      <c r="D12559" t="s">
        <v>27</v>
      </c>
      <c r="E12559" t="s">
        <v>32</v>
      </c>
      <c r="F12559">
        <v>88.78</v>
      </c>
      <c r="G12559" t="s">
        <v>29</v>
      </c>
      <c r="H12559">
        <v>68</v>
      </c>
      <c r="I12559">
        <v>43</v>
      </c>
      <c r="J12559">
        <v>40</v>
      </c>
      <c r="K12559">
        <v>37</v>
      </c>
      <c r="L12559">
        <v>33</v>
      </c>
      <c r="M12559">
        <v>33</v>
      </c>
      <c r="N12559">
        <v>38</v>
      </c>
      <c r="O12559">
        <v>38</v>
      </c>
      <c r="P12559">
        <v>54</v>
      </c>
      <c r="Q12559">
        <v>50</v>
      </c>
      <c r="R12559">
        <v>54</v>
      </c>
      <c r="S12559">
        <v>39</v>
      </c>
      <c r="T12559">
        <v>55</v>
      </c>
      <c r="U12559">
        <v>364</v>
      </c>
      <c r="V12559">
        <v>20</v>
      </c>
      <c r="W12559">
        <v>20</v>
      </c>
      <c r="X12559">
        <v>42</v>
      </c>
      <c r="Y12559" t="s">
        <v>33</v>
      </c>
    </row>
    <row r="12560" spans="1:25" x14ac:dyDescent="0.35">
      <c r="A12560">
        <v>118408</v>
      </c>
      <c r="B12560" t="s">
        <v>69</v>
      </c>
      <c r="C12560" t="s">
        <v>46</v>
      </c>
      <c r="D12560" t="s">
        <v>27</v>
      </c>
      <c r="E12560" t="s">
        <v>32</v>
      </c>
      <c r="F12560">
        <v>87.8</v>
      </c>
      <c r="G12560" t="s">
        <v>29</v>
      </c>
      <c r="H12560">
        <v>67</v>
      </c>
      <c r="I12560">
        <v>38</v>
      </c>
      <c r="J12560">
        <v>38</v>
      </c>
      <c r="K12560">
        <v>37</v>
      </c>
      <c r="L12560">
        <v>33</v>
      </c>
      <c r="M12560">
        <v>33</v>
      </c>
      <c r="N12560">
        <v>38</v>
      </c>
      <c r="O12560">
        <v>38</v>
      </c>
      <c r="P12560">
        <v>56</v>
      </c>
      <c r="Q12560">
        <v>51</v>
      </c>
      <c r="R12560">
        <v>56</v>
      </c>
      <c r="S12560">
        <v>39</v>
      </c>
      <c r="T12560">
        <v>54</v>
      </c>
      <c r="U12560">
        <v>360</v>
      </c>
      <c r="V12560">
        <v>21</v>
      </c>
      <c r="W12560">
        <v>18</v>
      </c>
      <c r="X12560">
        <v>41</v>
      </c>
      <c r="Y12560" t="s">
        <v>33</v>
      </c>
    </row>
    <row r="12561" spans="1:25" x14ac:dyDescent="0.35">
      <c r="A12561">
        <v>118409</v>
      </c>
      <c r="B12561" t="s">
        <v>69</v>
      </c>
      <c r="C12561" t="s">
        <v>46</v>
      </c>
      <c r="D12561" t="s">
        <v>27</v>
      </c>
      <c r="E12561" t="s">
        <v>32</v>
      </c>
      <c r="F12561">
        <v>87.07</v>
      </c>
      <c r="G12561" t="s">
        <v>29</v>
      </c>
      <c r="H12561">
        <v>71</v>
      </c>
      <c r="I12561">
        <v>47</v>
      </c>
      <c r="J12561">
        <v>40</v>
      </c>
      <c r="K12561">
        <v>37</v>
      </c>
      <c r="L12561">
        <v>33</v>
      </c>
      <c r="M12561">
        <v>33</v>
      </c>
      <c r="N12561">
        <v>38</v>
      </c>
      <c r="O12561">
        <v>38</v>
      </c>
      <c r="P12561">
        <v>53</v>
      </c>
      <c r="Q12561">
        <v>45</v>
      </c>
      <c r="R12561">
        <v>55</v>
      </c>
      <c r="S12561">
        <v>39</v>
      </c>
      <c r="T12561">
        <v>46</v>
      </c>
      <c r="U12561">
        <v>357</v>
      </c>
      <c r="V12561">
        <v>23</v>
      </c>
      <c r="W12561">
        <v>23</v>
      </c>
      <c r="X12561">
        <v>32</v>
      </c>
      <c r="Y12561" t="s">
        <v>33</v>
      </c>
    </row>
    <row r="12562" spans="1:25" x14ac:dyDescent="0.35">
      <c r="A12562">
        <v>118410</v>
      </c>
      <c r="B12562" t="s">
        <v>69</v>
      </c>
      <c r="C12562" t="s">
        <v>46</v>
      </c>
      <c r="D12562" t="s">
        <v>27</v>
      </c>
      <c r="E12562" t="s">
        <v>32</v>
      </c>
      <c r="F12562">
        <v>45.61</v>
      </c>
      <c r="G12562" t="s">
        <v>39</v>
      </c>
      <c r="H12562">
        <v>40</v>
      </c>
      <c r="I12562">
        <v>25</v>
      </c>
      <c r="J12562">
        <v>25</v>
      </c>
      <c r="K12562">
        <v>37</v>
      </c>
      <c r="L12562">
        <v>33</v>
      </c>
      <c r="M12562">
        <v>33</v>
      </c>
      <c r="N12562">
        <v>38</v>
      </c>
      <c r="O12562">
        <v>38</v>
      </c>
      <c r="P12562">
        <v>20</v>
      </c>
      <c r="Q12562">
        <v>17</v>
      </c>
      <c r="R12562">
        <v>30</v>
      </c>
      <c r="S12562">
        <v>39</v>
      </c>
      <c r="T12562">
        <v>30</v>
      </c>
      <c r="U12562">
        <v>187</v>
      </c>
      <c r="V12562">
        <v>16</v>
      </c>
      <c r="W12562">
        <v>13</v>
      </c>
      <c r="X12562">
        <v>25</v>
      </c>
      <c r="Y12562" t="s">
        <v>33</v>
      </c>
    </row>
    <row r="12563" spans="1:25" x14ac:dyDescent="0.35">
      <c r="A12563">
        <v>118411</v>
      </c>
      <c r="B12563" t="s">
        <v>69</v>
      </c>
      <c r="C12563" t="s">
        <v>46</v>
      </c>
      <c r="D12563" t="s">
        <v>27</v>
      </c>
      <c r="E12563" t="s">
        <v>32</v>
      </c>
      <c r="F12563">
        <v>80</v>
      </c>
      <c r="G12563" t="s">
        <v>29</v>
      </c>
      <c r="H12563">
        <v>65</v>
      </c>
      <c r="I12563">
        <v>47</v>
      </c>
      <c r="J12563">
        <v>39</v>
      </c>
      <c r="K12563">
        <v>37</v>
      </c>
      <c r="L12563">
        <v>33</v>
      </c>
      <c r="M12563">
        <v>33</v>
      </c>
      <c r="N12563">
        <v>38</v>
      </c>
      <c r="O12563">
        <v>38</v>
      </c>
      <c r="P12563">
        <v>51</v>
      </c>
      <c r="Q12563">
        <v>38</v>
      </c>
      <c r="R12563">
        <v>51</v>
      </c>
      <c r="S12563">
        <v>39</v>
      </c>
      <c r="T12563">
        <v>37</v>
      </c>
      <c r="U12563">
        <v>328</v>
      </c>
      <c r="V12563">
        <v>23</v>
      </c>
      <c r="W12563">
        <v>23</v>
      </c>
      <c r="X12563">
        <v>37</v>
      </c>
      <c r="Y12563" t="s">
        <v>33</v>
      </c>
    </row>
    <row r="12564" spans="1:25" x14ac:dyDescent="0.35">
      <c r="A12564">
        <v>118412</v>
      </c>
      <c r="B12564" t="s">
        <v>69</v>
      </c>
      <c r="C12564" t="s">
        <v>46</v>
      </c>
      <c r="D12564" t="s">
        <v>27</v>
      </c>
      <c r="E12564" t="s">
        <v>32</v>
      </c>
      <c r="F12564">
        <v>49.51</v>
      </c>
      <c r="G12564" t="s">
        <v>68</v>
      </c>
      <c r="H12564">
        <v>50</v>
      </c>
      <c r="I12564">
        <v>16</v>
      </c>
      <c r="J12564">
        <v>13</v>
      </c>
      <c r="K12564">
        <v>37</v>
      </c>
      <c r="L12564">
        <v>33</v>
      </c>
      <c r="M12564">
        <v>33</v>
      </c>
      <c r="N12564">
        <v>38</v>
      </c>
      <c r="O12564">
        <v>38</v>
      </c>
      <c r="P12564">
        <v>35</v>
      </c>
      <c r="Q12564">
        <v>32</v>
      </c>
      <c r="R12564">
        <v>39</v>
      </c>
      <c r="S12564">
        <v>39</v>
      </c>
      <c r="T12564">
        <v>18</v>
      </c>
      <c r="U12564">
        <v>203</v>
      </c>
      <c r="V12564">
        <v>21</v>
      </c>
      <c r="W12564">
        <v>15</v>
      </c>
      <c r="X12564">
        <v>25</v>
      </c>
      <c r="Y12564" t="s">
        <v>33</v>
      </c>
    </row>
    <row r="12565" spans="1:25" x14ac:dyDescent="0.35">
      <c r="A12565">
        <v>118413</v>
      </c>
      <c r="B12565" t="s">
        <v>69</v>
      </c>
      <c r="C12565" t="s">
        <v>46</v>
      </c>
      <c r="D12565" t="s">
        <v>27</v>
      </c>
      <c r="E12565" t="s">
        <v>32</v>
      </c>
      <c r="F12565">
        <v>35.369999999999997</v>
      </c>
      <c r="G12565" t="s">
        <v>68</v>
      </c>
      <c r="H12565">
        <v>27</v>
      </c>
      <c r="I12565">
        <v>25</v>
      </c>
      <c r="J12565">
        <v>20</v>
      </c>
      <c r="K12565">
        <v>37</v>
      </c>
      <c r="L12565">
        <v>33</v>
      </c>
      <c r="M12565">
        <v>33</v>
      </c>
      <c r="N12565">
        <v>38</v>
      </c>
      <c r="O12565">
        <v>38</v>
      </c>
      <c r="P12565">
        <v>21</v>
      </c>
      <c r="Q12565">
        <v>18</v>
      </c>
      <c r="R12565">
        <v>22</v>
      </c>
      <c r="S12565">
        <v>39</v>
      </c>
      <c r="T12565">
        <v>12</v>
      </c>
      <c r="U12565">
        <v>145</v>
      </c>
      <c r="V12565">
        <v>19</v>
      </c>
      <c r="W12565">
        <v>14</v>
      </c>
      <c r="X12565">
        <v>25</v>
      </c>
      <c r="Y12565" t="s">
        <v>33</v>
      </c>
    </row>
    <row r="12566" spans="1:25" x14ac:dyDescent="0.35">
      <c r="A12566">
        <v>118414</v>
      </c>
      <c r="B12566" t="s">
        <v>69</v>
      </c>
      <c r="C12566" t="s">
        <v>46</v>
      </c>
      <c r="D12566" t="s">
        <v>27</v>
      </c>
      <c r="E12566" t="s">
        <v>32</v>
      </c>
      <c r="F12566">
        <v>56.59</v>
      </c>
      <c r="G12566" t="s">
        <v>39</v>
      </c>
      <c r="H12566">
        <v>45</v>
      </c>
      <c r="I12566">
        <v>25</v>
      </c>
      <c r="J12566">
        <v>34</v>
      </c>
      <c r="K12566">
        <v>37</v>
      </c>
      <c r="L12566">
        <v>33</v>
      </c>
      <c r="M12566">
        <v>33</v>
      </c>
      <c r="N12566">
        <v>38</v>
      </c>
      <c r="O12566">
        <v>38</v>
      </c>
      <c r="P12566">
        <v>33</v>
      </c>
      <c r="Q12566">
        <v>32</v>
      </c>
      <c r="R12566">
        <v>46</v>
      </c>
      <c r="S12566">
        <v>39</v>
      </c>
      <c r="T12566">
        <v>17</v>
      </c>
      <c r="U12566">
        <v>232</v>
      </c>
      <c r="V12566">
        <v>19</v>
      </c>
      <c r="W12566">
        <v>17</v>
      </c>
      <c r="X12566">
        <v>31</v>
      </c>
      <c r="Y12566" t="s">
        <v>33</v>
      </c>
    </row>
    <row r="12567" spans="1:25" x14ac:dyDescent="0.35">
      <c r="A12567">
        <v>118415</v>
      </c>
      <c r="B12567" t="s">
        <v>69</v>
      </c>
      <c r="C12567" t="s">
        <v>46</v>
      </c>
      <c r="D12567" t="s">
        <v>27</v>
      </c>
      <c r="E12567" t="s">
        <v>32</v>
      </c>
      <c r="F12567">
        <v>62.68</v>
      </c>
      <c r="G12567" t="s">
        <v>29</v>
      </c>
      <c r="H12567">
        <v>50</v>
      </c>
      <c r="I12567">
        <v>33</v>
      </c>
      <c r="J12567">
        <v>35</v>
      </c>
      <c r="K12567">
        <v>37</v>
      </c>
      <c r="L12567">
        <v>33</v>
      </c>
      <c r="M12567">
        <v>33</v>
      </c>
      <c r="N12567">
        <v>38</v>
      </c>
      <c r="O12567">
        <v>38</v>
      </c>
      <c r="P12567">
        <v>37</v>
      </c>
      <c r="Q12567">
        <v>30</v>
      </c>
      <c r="R12567">
        <v>42</v>
      </c>
      <c r="S12567">
        <v>39</v>
      </c>
      <c r="T12567">
        <v>30</v>
      </c>
      <c r="U12567">
        <v>257</v>
      </c>
      <c r="V12567">
        <v>18</v>
      </c>
      <c r="W12567">
        <v>15</v>
      </c>
      <c r="X12567">
        <v>25</v>
      </c>
      <c r="Y12567" t="s">
        <v>33</v>
      </c>
    </row>
    <row r="12568" spans="1:25" x14ac:dyDescent="0.35">
      <c r="A12568">
        <v>118416</v>
      </c>
      <c r="B12568" t="s">
        <v>69</v>
      </c>
      <c r="C12568" t="s">
        <v>46</v>
      </c>
      <c r="D12568" t="s">
        <v>27</v>
      </c>
      <c r="E12568" t="s">
        <v>38</v>
      </c>
      <c r="F12568">
        <v>39.76</v>
      </c>
      <c r="G12568" t="s">
        <v>68</v>
      </c>
      <c r="H12568">
        <v>40</v>
      </c>
      <c r="I12568">
        <v>31</v>
      </c>
      <c r="J12568">
        <v>14</v>
      </c>
      <c r="K12568">
        <v>11</v>
      </c>
      <c r="L12568">
        <v>33</v>
      </c>
      <c r="M12568">
        <v>33</v>
      </c>
      <c r="N12568">
        <v>38</v>
      </c>
      <c r="O12568">
        <v>38</v>
      </c>
      <c r="P12568">
        <v>23</v>
      </c>
      <c r="Q12568">
        <v>36</v>
      </c>
      <c r="R12568">
        <v>43</v>
      </c>
      <c r="S12568">
        <v>30</v>
      </c>
      <c r="T12568">
        <v>14</v>
      </c>
      <c r="U12568">
        <v>163</v>
      </c>
      <c r="V12568">
        <v>17</v>
      </c>
      <c r="W12568">
        <v>16</v>
      </c>
      <c r="X12568">
        <v>25</v>
      </c>
      <c r="Y12568" t="s">
        <v>33</v>
      </c>
    </row>
    <row r="12569" spans="1:25" x14ac:dyDescent="0.35">
      <c r="A12569">
        <v>118417</v>
      </c>
      <c r="B12569" t="s">
        <v>69</v>
      </c>
      <c r="C12569" t="s">
        <v>46</v>
      </c>
      <c r="D12569" t="s">
        <v>27</v>
      </c>
      <c r="E12569" t="s">
        <v>32</v>
      </c>
      <c r="F12569">
        <v>62.2</v>
      </c>
      <c r="G12569" t="s">
        <v>29</v>
      </c>
      <c r="H12569">
        <v>56</v>
      </c>
      <c r="I12569">
        <v>36</v>
      </c>
      <c r="J12569">
        <v>28</v>
      </c>
      <c r="K12569">
        <v>37</v>
      </c>
      <c r="L12569">
        <v>33</v>
      </c>
      <c r="M12569">
        <v>33</v>
      </c>
      <c r="N12569">
        <v>38</v>
      </c>
      <c r="O12569">
        <v>38</v>
      </c>
      <c r="P12569">
        <v>41</v>
      </c>
      <c r="Q12569">
        <v>30</v>
      </c>
      <c r="R12569">
        <v>34</v>
      </c>
      <c r="S12569">
        <v>39</v>
      </c>
      <c r="T12569">
        <v>30</v>
      </c>
      <c r="U12569">
        <v>255</v>
      </c>
      <c r="V12569">
        <v>17</v>
      </c>
      <c r="W12569">
        <v>15</v>
      </c>
      <c r="X12569">
        <v>30</v>
      </c>
      <c r="Y12569" t="s">
        <v>33</v>
      </c>
    </row>
    <row r="12570" spans="1:25" x14ac:dyDescent="0.35">
      <c r="A12570">
        <v>118418</v>
      </c>
      <c r="B12570" t="s">
        <v>69</v>
      </c>
      <c r="C12570" t="s">
        <v>46</v>
      </c>
      <c r="D12570" t="s">
        <v>27</v>
      </c>
      <c r="E12570" t="s">
        <v>32</v>
      </c>
      <c r="F12570">
        <v>74.39</v>
      </c>
      <c r="G12570" t="s">
        <v>29</v>
      </c>
      <c r="H12570">
        <v>58</v>
      </c>
      <c r="I12570">
        <v>34</v>
      </c>
      <c r="J12570">
        <v>32</v>
      </c>
      <c r="K12570">
        <v>37</v>
      </c>
      <c r="L12570">
        <v>33</v>
      </c>
      <c r="M12570">
        <v>33</v>
      </c>
      <c r="N12570">
        <v>38</v>
      </c>
      <c r="O12570">
        <v>38</v>
      </c>
      <c r="P12570">
        <v>51</v>
      </c>
      <c r="Q12570">
        <v>44</v>
      </c>
      <c r="R12570">
        <v>45</v>
      </c>
      <c r="S12570">
        <v>39</v>
      </c>
      <c r="T12570">
        <v>41</v>
      </c>
      <c r="U12570">
        <v>305</v>
      </c>
      <c r="V12570">
        <v>21</v>
      </c>
      <c r="W12570">
        <v>19</v>
      </c>
      <c r="X12570">
        <v>31</v>
      </c>
      <c r="Y12570" t="s">
        <v>33</v>
      </c>
    </row>
    <row r="12571" spans="1:25" x14ac:dyDescent="0.35">
      <c r="A12571">
        <v>118419</v>
      </c>
      <c r="B12571" t="s">
        <v>69</v>
      </c>
      <c r="C12571" t="s">
        <v>46</v>
      </c>
      <c r="D12571" t="s">
        <v>27</v>
      </c>
      <c r="E12571" t="s">
        <v>32</v>
      </c>
      <c r="F12571">
        <v>58.05</v>
      </c>
      <c r="G12571" t="s">
        <v>29</v>
      </c>
      <c r="H12571">
        <v>42</v>
      </c>
      <c r="I12571">
        <v>27</v>
      </c>
      <c r="J12571">
        <v>32</v>
      </c>
      <c r="K12571">
        <v>37</v>
      </c>
      <c r="L12571">
        <v>33</v>
      </c>
      <c r="M12571">
        <v>33</v>
      </c>
      <c r="N12571">
        <v>38</v>
      </c>
      <c r="O12571">
        <v>38</v>
      </c>
      <c r="P12571">
        <v>30</v>
      </c>
      <c r="Q12571">
        <v>30</v>
      </c>
      <c r="R12571">
        <v>47</v>
      </c>
      <c r="S12571">
        <v>39</v>
      </c>
      <c r="T12571">
        <v>30</v>
      </c>
      <c r="U12571">
        <v>238</v>
      </c>
      <c r="V12571">
        <v>16</v>
      </c>
      <c r="W12571">
        <v>15</v>
      </c>
      <c r="X12571">
        <v>26</v>
      </c>
      <c r="Y12571" t="s">
        <v>33</v>
      </c>
    </row>
    <row r="12572" spans="1:25" x14ac:dyDescent="0.35">
      <c r="A12572">
        <v>118420</v>
      </c>
      <c r="B12572" t="s">
        <v>69</v>
      </c>
      <c r="C12572" t="s">
        <v>46</v>
      </c>
      <c r="D12572" t="s">
        <v>27</v>
      </c>
      <c r="E12572" t="s">
        <v>32</v>
      </c>
      <c r="F12572">
        <v>85.37</v>
      </c>
      <c r="G12572" t="s">
        <v>29</v>
      </c>
      <c r="H12572">
        <v>63</v>
      </c>
      <c r="I12572">
        <v>44</v>
      </c>
      <c r="J12572">
        <v>39</v>
      </c>
      <c r="K12572">
        <v>37</v>
      </c>
      <c r="L12572">
        <v>33</v>
      </c>
      <c r="M12572">
        <v>33</v>
      </c>
      <c r="N12572">
        <v>38</v>
      </c>
      <c r="O12572">
        <v>38</v>
      </c>
      <c r="P12572">
        <v>56</v>
      </c>
      <c r="Q12572">
        <v>45</v>
      </c>
      <c r="R12572">
        <v>56</v>
      </c>
      <c r="S12572">
        <v>39</v>
      </c>
      <c r="T12572">
        <v>47</v>
      </c>
      <c r="U12572">
        <v>350</v>
      </c>
      <c r="V12572">
        <v>23</v>
      </c>
      <c r="W12572">
        <v>23</v>
      </c>
      <c r="X12572">
        <v>32</v>
      </c>
      <c r="Y12572" t="s">
        <v>33</v>
      </c>
    </row>
    <row r="12573" spans="1:25" x14ac:dyDescent="0.35">
      <c r="A12573">
        <v>118421</v>
      </c>
      <c r="B12573" t="s">
        <v>69</v>
      </c>
      <c r="C12573" t="s">
        <v>46</v>
      </c>
      <c r="D12573" t="s">
        <v>27</v>
      </c>
      <c r="E12573" t="s">
        <v>32</v>
      </c>
      <c r="F12573">
        <v>79.760000000000005</v>
      </c>
      <c r="G12573" t="s">
        <v>29</v>
      </c>
      <c r="H12573">
        <v>63</v>
      </c>
      <c r="I12573">
        <v>35</v>
      </c>
      <c r="J12573">
        <v>39</v>
      </c>
      <c r="K12573">
        <v>37</v>
      </c>
      <c r="L12573">
        <v>33</v>
      </c>
      <c r="M12573">
        <v>33</v>
      </c>
      <c r="N12573">
        <v>38</v>
      </c>
      <c r="O12573">
        <v>38</v>
      </c>
      <c r="P12573">
        <v>52</v>
      </c>
      <c r="Q12573">
        <v>41</v>
      </c>
      <c r="R12573">
        <v>52</v>
      </c>
      <c r="S12573">
        <v>39</v>
      </c>
      <c r="T12573">
        <v>45</v>
      </c>
      <c r="U12573">
        <v>327</v>
      </c>
      <c r="V12573">
        <v>20</v>
      </c>
      <c r="W12573">
        <v>21</v>
      </c>
      <c r="X12573">
        <v>34</v>
      </c>
      <c r="Y12573" t="s">
        <v>33</v>
      </c>
    </row>
    <row r="12574" spans="1:25" x14ac:dyDescent="0.35">
      <c r="A12574">
        <v>118422</v>
      </c>
      <c r="B12574" t="s">
        <v>69</v>
      </c>
      <c r="C12574" t="s">
        <v>46</v>
      </c>
      <c r="D12574" t="s">
        <v>27</v>
      </c>
      <c r="E12574" t="s">
        <v>32</v>
      </c>
      <c r="F12574">
        <v>49.76</v>
      </c>
      <c r="G12574" t="s">
        <v>39</v>
      </c>
      <c r="H12574">
        <v>42</v>
      </c>
      <c r="I12574">
        <v>30</v>
      </c>
      <c r="J12574">
        <v>26</v>
      </c>
      <c r="K12574">
        <v>37</v>
      </c>
      <c r="L12574">
        <v>33</v>
      </c>
      <c r="M12574">
        <v>33</v>
      </c>
      <c r="N12574">
        <v>38</v>
      </c>
      <c r="O12574">
        <v>38</v>
      </c>
      <c r="P12574">
        <v>30</v>
      </c>
      <c r="Q12574">
        <v>30</v>
      </c>
      <c r="R12574">
        <v>31</v>
      </c>
      <c r="S12574">
        <v>39</v>
      </c>
      <c r="T12574">
        <v>15</v>
      </c>
      <c r="U12574">
        <v>204</v>
      </c>
      <c r="V12574">
        <v>19</v>
      </c>
      <c r="W12574">
        <v>19</v>
      </c>
      <c r="X12574">
        <v>28</v>
      </c>
      <c r="Y12574" t="s">
        <v>33</v>
      </c>
    </row>
    <row r="12575" spans="1:25" x14ac:dyDescent="0.35">
      <c r="A12575">
        <v>118423</v>
      </c>
      <c r="B12575" t="s">
        <v>69</v>
      </c>
      <c r="C12575" t="s">
        <v>46</v>
      </c>
      <c r="D12575" t="s">
        <v>27</v>
      </c>
      <c r="E12575" t="s">
        <v>32</v>
      </c>
      <c r="F12575">
        <v>33.409999999999997</v>
      </c>
      <c r="G12575" t="s">
        <v>68</v>
      </c>
      <c r="H12575">
        <v>40</v>
      </c>
      <c r="I12575">
        <v>18</v>
      </c>
      <c r="J12575">
        <v>14</v>
      </c>
      <c r="K12575">
        <v>37</v>
      </c>
      <c r="L12575">
        <v>33</v>
      </c>
      <c r="M12575">
        <v>33</v>
      </c>
      <c r="N12575">
        <v>38</v>
      </c>
      <c r="O12575">
        <v>38</v>
      </c>
      <c r="P12575">
        <v>21</v>
      </c>
      <c r="Q12575">
        <v>12</v>
      </c>
      <c r="R12575">
        <v>22</v>
      </c>
      <c r="S12575">
        <v>39</v>
      </c>
      <c r="T12575">
        <v>10</v>
      </c>
      <c r="U12575">
        <v>137</v>
      </c>
      <c r="V12575">
        <v>19</v>
      </c>
      <c r="W12575">
        <v>15</v>
      </c>
      <c r="X12575">
        <v>25</v>
      </c>
      <c r="Y12575" t="s">
        <v>33</v>
      </c>
    </row>
    <row r="12576" spans="1:25" x14ac:dyDescent="0.35">
      <c r="A12576">
        <v>118424</v>
      </c>
      <c r="B12576" t="s">
        <v>69</v>
      </c>
      <c r="C12576" t="s">
        <v>46</v>
      </c>
      <c r="D12576" t="s">
        <v>27</v>
      </c>
      <c r="E12576" t="s">
        <v>32</v>
      </c>
      <c r="F12576">
        <v>44.39</v>
      </c>
      <c r="G12576" t="s">
        <v>68</v>
      </c>
      <c r="H12576">
        <v>43</v>
      </c>
      <c r="I12576">
        <v>19</v>
      </c>
      <c r="J12576">
        <v>21</v>
      </c>
      <c r="K12576">
        <v>37</v>
      </c>
      <c r="L12576">
        <v>33</v>
      </c>
      <c r="M12576">
        <v>33</v>
      </c>
      <c r="N12576">
        <v>38</v>
      </c>
      <c r="O12576">
        <v>38</v>
      </c>
      <c r="P12576">
        <v>30</v>
      </c>
      <c r="Q12576">
        <v>19</v>
      </c>
      <c r="R12576">
        <v>33</v>
      </c>
      <c r="S12576">
        <v>39</v>
      </c>
      <c r="T12576">
        <v>17</v>
      </c>
      <c r="U12576">
        <v>182</v>
      </c>
      <c r="V12576">
        <v>16</v>
      </c>
      <c r="W12576">
        <v>16</v>
      </c>
      <c r="X12576">
        <v>31</v>
      </c>
      <c r="Y12576" t="s">
        <v>33</v>
      </c>
    </row>
    <row r="12577" spans="1:25" x14ac:dyDescent="0.35">
      <c r="A12577">
        <v>118425</v>
      </c>
      <c r="B12577" t="s">
        <v>69</v>
      </c>
      <c r="C12577" t="s">
        <v>46</v>
      </c>
      <c r="D12577" t="s">
        <v>27</v>
      </c>
      <c r="E12577" t="s">
        <v>32</v>
      </c>
      <c r="F12577">
        <v>43.9</v>
      </c>
      <c r="G12577" t="s">
        <v>68</v>
      </c>
      <c r="H12577">
        <v>47</v>
      </c>
      <c r="I12577">
        <v>25</v>
      </c>
      <c r="J12577">
        <v>23</v>
      </c>
      <c r="K12577">
        <v>37</v>
      </c>
      <c r="L12577">
        <v>33</v>
      </c>
      <c r="M12577">
        <v>33</v>
      </c>
      <c r="N12577">
        <v>38</v>
      </c>
      <c r="O12577">
        <v>38</v>
      </c>
      <c r="P12577">
        <v>30</v>
      </c>
      <c r="Q12577">
        <v>18</v>
      </c>
      <c r="R12577">
        <v>19</v>
      </c>
      <c r="S12577">
        <v>39</v>
      </c>
      <c r="T12577">
        <v>18</v>
      </c>
      <c r="U12577">
        <v>180</v>
      </c>
      <c r="V12577">
        <v>19</v>
      </c>
      <c r="W12577">
        <v>14</v>
      </c>
      <c r="X12577">
        <v>28</v>
      </c>
      <c r="Y12577" t="s">
        <v>33</v>
      </c>
    </row>
    <row r="12578" spans="1:25" x14ac:dyDescent="0.35">
      <c r="A12578">
        <v>118426</v>
      </c>
      <c r="B12578" t="s">
        <v>69</v>
      </c>
      <c r="C12578" t="s">
        <v>46</v>
      </c>
      <c r="D12578" t="s">
        <v>27</v>
      </c>
      <c r="E12578" t="s">
        <v>32</v>
      </c>
      <c r="F12578">
        <v>81.22</v>
      </c>
      <c r="G12578" t="s">
        <v>29</v>
      </c>
      <c r="H12578">
        <v>62</v>
      </c>
      <c r="I12578">
        <v>48</v>
      </c>
      <c r="J12578">
        <v>38</v>
      </c>
      <c r="K12578">
        <v>37</v>
      </c>
      <c r="L12578">
        <v>33</v>
      </c>
      <c r="M12578">
        <v>33</v>
      </c>
      <c r="N12578">
        <v>38</v>
      </c>
      <c r="O12578">
        <v>38</v>
      </c>
      <c r="P12578">
        <v>54</v>
      </c>
      <c r="Q12578">
        <v>38</v>
      </c>
      <c r="R12578">
        <v>56</v>
      </c>
      <c r="S12578">
        <v>39</v>
      </c>
      <c r="T12578">
        <v>37</v>
      </c>
      <c r="U12578">
        <v>333</v>
      </c>
      <c r="V12578">
        <v>22</v>
      </c>
      <c r="W12578">
        <v>20</v>
      </c>
      <c r="X12578">
        <v>35</v>
      </c>
      <c r="Y12578" t="s">
        <v>33</v>
      </c>
    </row>
    <row r="12579" spans="1:25" x14ac:dyDescent="0.35">
      <c r="A12579">
        <v>118427</v>
      </c>
      <c r="B12579" t="s">
        <v>69</v>
      </c>
      <c r="C12579" t="s">
        <v>46</v>
      </c>
      <c r="D12579" t="s">
        <v>27</v>
      </c>
      <c r="E12579" t="s">
        <v>32</v>
      </c>
      <c r="F12579">
        <v>63.17</v>
      </c>
      <c r="G12579" t="s">
        <v>29</v>
      </c>
      <c r="H12579">
        <v>51</v>
      </c>
      <c r="I12579">
        <v>30</v>
      </c>
      <c r="J12579">
        <v>29</v>
      </c>
      <c r="K12579">
        <v>37</v>
      </c>
      <c r="L12579">
        <v>33</v>
      </c>
      <c r="M12579">
        <v>33</v>
      </c>
      <c r="N12579">
        <v>38</v>
      </c>
      <c r="O12579">
        <v>38</v>
      </c>
      <c r="P12579">
        <v>43</v>
      </c>
      <c r="Q12579">
        <v>30</v>
      </c>
      <c r="R12579">
        <v>44</v>
      </c>
      <c r="S12579">
        <v>39</v>
      </c>
      <c r="T12579">
        <v>32</v>
      </c>
      <c r="U12579">
        <v>259</v>
      </c>
      <c r="V12579">
        <v>18</v>
      </c>
      <c r="W12579">
        <v>15</v>
      </c>
      <c r="X12579">
        <v>32</v>
      </c>
      <c r="Y12579" t="s">
        <v>33</v>
      </c>
    </row>
    <row r="12580" spans="1:25" x14ac:dyDescent="0.35">
      <c r="A12580">
        <v>118428</v>
      </c>
      <c r="B12580" t="s">
        <v>69</v>
      </c>
      <c r="C12580" t="s">
        <v>46</v>
      </c>
      <c r="D12580" t="s">
        <v>27</v>
      </c>
      <c r="E12580" t="s">
        <v>32</v>
      </c>
      <c r="F12580">
        <v>37.32</v>
      </c>
      <c r="G12580" t="s">
        <v>68</v>
      </c>
      <c r="H12580">
        <v>40</v>
      </c>
      <c r="I12580">
        <v>15</v>
      </c>
      <c r="J12580">
        <v>14</v>
      </c>
      <c r="K12580">
        <v>37</v>
      </c>
      <c r="L12580">
        <v>33</v>
      </c>
      <c r="M12580">
        <v>33</v>
      </c>
      <c r="N12580">
        <v>38</v>
      </c>
      <c r="O12580">
        <v>38</v>
      </c>
      <c r="P12580">
        <v>30</v>
      </c>
      <c r="Q12580">
        <v>19</v>
      </c>
      <c r="R12580">
        <v>22</v>
      </c>
      <c r="S12580">
        <v>39</v>
      </c>
      <c r="T12580">
        <v>13</v>
      </c>
      <c r="U12580">
        <v>153</v>
      </c>
      <c r="V12580">
        <v>13</v>
      </c>
      <c r="W12580">
        <v>13</v>
      </c>
      <c r="X12580">
        <v>25</v>
      </c>
      <c r="Y12580" t="s">
        <v>33</v>
      </c>
    </row>
    <row r="12581" spans="1:25" x14ac:dyDescent="0.35">
      <c r="A12581">
        <v>118429</v>
      </c>
      <c r="B12581" t="s">
        <v>69</v>
      </c>
      <c r="C12581" t="s">
        <v>46</v>
      </c>
      <c r="D12581" t="s">
        <v>27</v>
      </c>
      <c r="E12581" t="s">
        <v>32</v>
      </c>
      <c r="F12581">
        <v>33.409999999999997</v>
      </c>
      <c r="G12581" t="s">
        <v>68</v>
      </c>
      <c r="H12581">
        <v>40</v>
      </c>
      <c r="I12581">
        <v>19</v>
      </c>
      <c r="J12581">
        <v>20</v>
      </c>
      <c r="K12581">
        <v>37</v>
      </c>
      <c r="L12581">
        <v>33</v>
      </c>
      <c r="M12581">
        <v>33</v>
      </c>
      <c r="N12581">
        <v>38</v>
      </c>
      <c r="O12581">
        <v>38</v>
      </c>
      <c r="P12581">
        <v>22</v>
      </c>
      <c r="Q12581">
        <v>12</v>
      </c>
      <c r="R12581">
        <v>14</v>
      </c>
      <c r="S12581">
        <v>39</v>
      </c>
      <c r="T12581">
        <v>10</v>
      </c>
      <c r="U12581">
        <v>137</v>
      </c>
      <c r="V12581">
        <v>13</v>
      </c>
      <c r="W12581">
        <v>13</v>
      </c>
      <c r="X12581">
        <v>25</v>
      </c>
      <c r="Y12581" t="s">
        <v>33</v>
      </c>
    </row>
    <row r="12582" spans="1:25" x14ac:dyDescent="0.35">
      <c r="A12582">
        <v>118430</v>
      </c>
      <c r="B12582" t="s">
        <v>69</v>
      </c>
      <c r="C12582" t="s">
        <v>46</v>
      </c>
      <c r="D12582" t="s">
        <v>27</v>
      </c>
      <c r="E12582" t="s">
        <v>32</v>
      </c>
      <c r="F12582">
        <v>44.15</v>
      </c>
      <c r="G12582" t="s">
        <v>39</v>
      </c>
      <c r="H12582">
        <v>31</v>
      </c>
      <c r="I12582">
        <v>25</v>
      </c>
      <c r="J12582">
        <v>23</v>
      </c>
      <c r="K12582">
        <v>37</v>
      </c>
      <c r="L12582">
        <v>33</v>
      </c>
      <c r="M12582">
        <v>33</v>
      </c>
      <c r="N12582">
        <v>38</v>
      </c>
      <c r="O12582">
        <v>38</v>
      </c>
      <c r="P12582">
        <v>30</v>
      </c>
      <c r="Q12582">
        <v>30</v>
      </c>
      <c r="R12582">
        <v>30</v>
      </c>
      <c r="S12582">
        <v>39</v>
      </c>
      <c r="T12582">
        <v>12</v>
      </c>
      <c r="U12582">
        <v>181</v>
      </c>
      <c r="V12582">
        <v>21</v>
      </c>
      <c r="W12582">
        <v>16</v>
      </c>
      <c r="X12582">
        <v>25</v>
      </c>
      <c r="Y12582" t="s">
        <v>33</v>
      </c>
    </row>
    <row r="12583" spans="1:25" x14ac:dyDescent="0.35">
      <c r="A12583">
        <v>118431</v>
      </c>
      <c r="B12583" t="s">
        <v>69</v>
      </c>
      <c r="C12583" t="s">
        <v>46</v>
      </c>
      <c r="D12583" t="s">
        <v>27</v>
      </c>
      <c r="E12583" t="s">
        <v>32</v>
      </c>
      <c r="F12583">
        <v>36.83</v>
      </c>
      <c r="G12583" t="s">
        <v>68</v>
      </c>
      <c r="H12583">
        <v>55</v>
      </c>
      <c r="I12583">
        <v>35</v>
      </c>
      <c r="J12583">
        <v>31</v>
      </c>
      <c r="K12583">
        <v>37</v>
      </c>
      <c r="L12583">
        <v>33</v>
      </c>
      <c r="M12583">
        <v>33</v>
      </c>
      <c r="N12583">
        <v>38</v>
      </c>
      <c r="O12583">
        <v>38</v>
      </c>
      <c r="P12583">
        <v>39</v>
      </c>
      <c r="Q12583">
        <v>30</v>
      </c>
      <c r="R12583">
        <v>43</v>
      </c>
      <c r="S12583">
        <v>39</v>
      </c>
      <c r="T12583">
        <v>36</v>
      </c>
      <c r="U12583">
        <v>151</v>
      </c>
      <c r="V12583">
        <v>19</v>
      </c>
      <c r="W12583">
        <v>17</v>
      </c>
      <c r="X12583">
        <v>25</v>
      </c>
      <c r="Y12583" t="s">
        <v>33</v>
      </c>
    </row>
    <row r="12584" spans="1:25" x14ac:dyDescent="0.35">
      <c r="A12584">
        <v>118432</v>
      </c>
      <c r="B12584" t="s">
        <v>69</v>
      </c>
      <c r="C12584" t="s">
        <v>46</v>
      </c>
      <c r="D12584" t="s">
        <v>27</v>
      </c>
      <c r="E12584" t="s">
        <v>32</v>
      </c>
      <c r="F12584">
        <v>69.02</v>
      </c>
      <c r="G12584" t="s">
        <v>29</v>
      </c>
      <c r="H12584">
        <v>44</v>
      </c>
      <c r="I12584">
        <v>36</v>
      </c>
      <c r="J12584">
        <v>32</v>
      </c>
      <c r="K12584">
        <v>37</v>
      </c>
      <c r="L12584">
        <v>33</v>
      </c>
      <c r="M12584">
        <v>33</v>
      </c>
      <c r="N12584">
        <v>38</v>
      </c>
      <c r="O12584">
        <v>38</v>
      </c>
      <c r="P12584">
        <v>53</v>
      </c>
      <c r="Q12584">
        <v>35</v>
      </c>
      <c r="R12584">
        <v>48</v>
      </c>
      <c r="S12584">
        <v>39</v>
      </c>
      <c r="T12584">
        <v>35</v>
      </c>
      <c r="U12584">
        <v>283</v>
      </c>
      <c r="V12584">
        <v>18</v>
      </c>
      <c r="W12584">
        <v>13</v>
      </c>
      <c r="X12584">
        <v>32</v>
      </c>
      <c r="Y12584" t="s">
        <v>33</v>
      </c>
    </row>
    <row r="12585" spans="1:25" x14ac:dyDescent="0.35">
      <c r="A12585">
        <v>118433</v>
      </c>
      <c r="B12585" t="s">
        <v>69</v>
      </c>
      <c r="C12585" t="s">
        <v>46</v>
      </c>
      <c r="D12585" t="s">
        <v>27</v>
      </c>
      <c r="E12585" t="s">
        <v>32</v>
      </c>
      <c r="F12585">
        <v>80</v>
      </c>
      <c r="G12585" t="s">
        <v>29</v>
      </c>
      <c r="H12585">
        <v>57</v>
      </c>
      <c r="I12585">
        <v>40</v>
      </c>
      <c r="J12585">
        <v>37</v>
      </c>
      <c r="K12585">
        <v>37</v>
      </c>
      <c r="L12585">
        <v>33</v>
      </c>
      <c r="M12585">
        <v>33</v>
      </c>
      <c r="N12585">
        <v>38</v>
      </c>
      <c r="O12585">
        <v>38</v>
      </c>
      <c r="P12585">
        <v>53</v>
      </c>
      <c r="Q12585">
        <v>44</v>
      </c>
      <c r="R12585">
        <v>52</v>
      </c>
      <c r="S12585">
        <v>39</v>
      </c>
      <c r="T12585">
        <v>45</v>
      </c>
      <c r="U12585">
        <v>328</v>
      </c>
      <c r="V12585">
        <v>20</v>
      </c>
      <c r="W12585">
        <v>21</v>
      </c>
      <c r="X12585">
        <v>35</v>
      </c>
      <c r="Y12585" t="s">
        <v>33</v>
      </c>
    </row>
    <row r="12586" spans="1:25" x14ac:dyDescent="0.35">
      <c r="A12586">
        <v>118434</v>
      </c>
      <c r="B12586" t="s">
        <v>69</v>
      </c>
      <c r="C12586" t="s">
        <v>46</v>
      </c>
      <c r="D12586" t="s">
        <v>27</v>
      </c>
      <c r="E12586" t="s">
        <v>32</v>
      </c>
      <c r="F12586">
        <v>36.590000000000003</v>
      </c>
      <c r="G12586" t="s">
        <v>68</v>
      </c>
      <c r="H12586">
        <v>30</v>
      </c>
      <c r="I12586">
        <v>18</v>
      </c>
      <c r="J12586">
        <v>15</v>
      </c>
      <c r="K12586">
        <v>37</v>
      </c>
      <c r="L12586">
        <v>33</v>
      </c>
      <c r="M12586">
        <v>33</v>
      </c>
      <c r="N12586">
        <v>38</v>
      </c>
      <c r="O12586">
        <v>38</v>
      </c>
      <c r="P12586">
        <v>22</v>
      </c>
      <c r="Q12586">
        <v>13</v>
      </c>
      <c r="R12586">
        <v>22</v>
      </c>
      <c r="S12586">
        <v>39</v>
      </c>
      <c r="T12586">
        <v>30</v>
      </c>
      <c r="U12586">
        <v>150</v>
      </c>
      <c r="V12586">
        <v>13</v>
      </c>
      <c r="W12586">
        <v>13</v>
      </c>
      <c r="X12586">
        <v>25</v>
      </c>
      <c r="Y12586" t="s">
        <v>33</v>
      </c>
    </row>
    <row r="12587" spans="1:25" x14ac:dyDescent="0.35">
      <c r="A12587">
        <v>118435</v>
      </c>
      <c r="B12587" t="s">
        <v>69</v>
      </c>
      <c r="C12587" t="s">
        <v>46</v>
      </c>
      <c r="D12587" t="s">
        <v>27</v>
      </c>
      <c r="E12587" t="s">
        <v>32</v>
      </c>
      <c r="F12587">
        <v>51.46</v>
      </c>
      <c r="G12587" t="s">
        <v>39</v>
      </c>
      <c r="H12587">
        <v>40</v>
      </c>
      <c r="I12587">
        <v>25</v>
      </c>
      <c r="J12587">
        <v>29</v>
      </c>
      <c r="K12587">
        <v>37</v>
      </c>
      <c r="L12587">
        <v>33</v>
      </c>
      <c r="M12587">
        <v>33</v>
      </c>
      <c r="N12587">
        <v>38</v>
      </c>
      <c r="O12587">
        <v>38</v>
      </c>
      <c r="P12587">
        <v>18</v>
      </c>
      <c r="Q12587">
        <v>30</v>
      </c>
      <c r="R12587">
        <v>39</v>
      </c>
      <c r="S12587">
        <v>39</v>
      </c>
      <c r="T12587">
        <v>30</v>
      </c>
      <c r="U12587">
        <v>211</v>
      </c>
      <c r="V12587">
        <v>18</v>
      </c>
      <c r="W12587">
        <v>19</v>
      </c>
      <c r="X12587">
        <v>28</v>
      </c>
      <c r="Y12587" t="s">
        <v>33</v>
      </c>
    </row>
    <row r="12588" spans="1:25" x14ac:dyDescent="0.35">
      <c r="A12588">
        <v>118436</v>
      </c>
      <c r="B12588" t="s">
        <v>69</v>
      </c>
      <c r="C12588" t="s">
        <v>46</v>
      </c>
      <c r="D12588" t="s">
        <v>27</v>
      </c>
      <c r="E12588" t="s">
        <v>32</v>
      </c>
      <c r="F12588">
        <v>70</v>
      </c>
      <c r="G12588" t="s">
        <v>29</v>
      </c>
      <c r="H12588">
        <v>67</v>
      </c>
      <c r="I12588">
        <v>37</v>
      </c>
      <c r="J12588">
        <v>36</v>
      </c>
      <c r="K12588">
        <v>37</v>
      </c>
      <c r="L12588">
        <v>33</v>
      </c>
      <c r="M12588">
        <v>33</v>
      </c>
      <c r="N12588">
        <v>38</v>
      </c>
      <c r="O12588">
        <v>38</v>
      </c>
      <c r="P12588">
        <v>33</v>
      </c>
      <c r="Q12588">
        <v>35</v>
      </c>
      <c r="R12588">
        <v>47</v>
      </c>
      <c r="S12588">
        <v>39</v>
      </c>
      <c r="T12588">
        <v>32</v>
      </c>
      <c r="U12588">
        <v>287</v>
      </c>
      <c r="V12588">
        <v>21</v>
      </c>
      <c r="W12588">
        <v>20</v>
      </c>
      <c r="X12588">
        <v>35</v>
      </c>
      <c r="Y12588" t="s">
        <v>33</v>
      </c>
    </row>
    <row r="12589" spans="1:25" x14ac:dyDescent="0.35">
      <c r="A12589">
        <v>118437</v>
      </c>
      <c r="B12589" t="s">
        <v>69</v>
      </c>
      <c r="C12589" t="s">
        <v>46</v>
      </c>
      <c r="D12589" t="s">
        <v>27</v>
      </c>
      <c r="E12589" t="s">
        <v>32</v>
      </c>
      <c r="F12589">
        <v>59.51</v>
      </c>
      <c r="G12589" t="s">
        <v>29</v>
      </c>
      <c r="H12589">
        <v>40</v>
      </c>
      <c r="I12589">
        <v>38</v>
      </c>
      <c r="J12589">
        <v>35</v>
      </c>
      <c r="K12589">
        <v>37</v>
      </c>
      <c r="L12589">
        <v>33</v>
      </c>
      <c r="M12589">
        <v>33</v>
      </c>
      <c r="N12589">
        <v>38</v>
      </c>
      <c r="O12589">
        <v>38</v>
      </c>
      <c r="P12589">
        <v>30</v>
      </c>
      <c r="Q12589">
        <v>31</v>
      </c>
      <c r="R12589">
        <v>40</v>
      </c>
      <c r="S12589">
        <v>39</v>
      </c>
      <c r="T12589">
        <v>30</v>
      </c>
      <c r="U12589">
        <v>244</v>
      </c>
      <c r="V12589">
        <v>19</v>
      </c>
      <c r="W12589">
        <v>18</v>
      </c>
      <c r="X12589">
        <v>25</v>
      </c>
      <c r="Y12589" t="s">
        <v>33</v>
      </c>
    </row>
    <row r="12590" spans="1:25" x14ac:dyDescent="0.35">
      <c r="A12590">
        <v>118438</v>
      </c>
      <c r="B12590" t="s">
        <v>69</v>
      </c>
      <c r="C12590" t="s">
        <v>46</v>
      </c>
      <c r="D12590" t="s">
        <v>27</v>
      </c>
      <c r="E12590" t="s">
        <v>32</v>
      </c>
      <c r="F12590">
        <v>46.34</v>
      </c>
      <c r="G12590" t="s">
        <v>39</v>
      </c>
      <c r="H12590">
        <v>30</v>
      </c>
      <c r="I12590">
        <v>12</v>
      </c>
      <c r="J12590">
        <v>20</v>
      </c>
      <c r="K12590">
        <v>37</v>
      </c>
      <c r="L12590">
        <v>33</v>
      </c>
      <c r="M12590">
        <v>33</v>
      </c>
      <c r="N12590">
        <v>38</v>
      </c>
      <c r="O12590">
        <v>38</v>
      </c>
      <c r="P12590">
        <v>30</v>
      </c>
      <c r="Q12590">
        <v>30</v>
      </c>
      <c r="R12590">
        <v>38</v>
      </c>
      <c r="S12590">
        <v>39</v>
      </c>
      <c r="T12590">
        <v>30</v>
      </c>
      <c r="U12590">
        <v>190</v>
      </c>
      <c r="V12590">
        <v>14</v>
      </c>
      <c r="W12590">
        <v>17</v>
      </c>
      <c r="X12590">
        <v>25</v>
      </c>
      <c r="Y12590" t="s">
        <v>33</v>
      </c>
    </row>
    <row r="12591" spans="1:25" x14ac:dyDescent="0.35">
      <c r="A12591">
        <v>118439</v>
      </c>
      <c r="B12591" t="s">
        <v>69</v>
      </c>
      <c r="C12591" t="s">
        <v>46</v>
      </c>
      <c r="D12591" t="s">
        <v>27</v>
      </c>
      <c r="E12591" t="s">
        <v>32</v>
      </c>
      <c r="F12591">
        <v>71.709999999999994</v>
      </c>
      <c r="G12591" t="s">
        <v>29</v>
      </c>
      <c r="H12591">
        <v>59</v>
      </c>
      <c r="I12591">
        <v>37</v>
      </c>
      <c r="J12591">
        <v>27</v>
      </c>
      <c r="K12591">
        <v>37</v>
      </c>
      <c r="L12591">
        <v>33</v>
      </c>
      <c r="M12591">
        <v>33</v>
      </c>
      <c r="N12591">
        <v>38</v>
      </c>
      <c r="O12591">
        <v>38</v>
      </c>
      <c r="P12591">
        <v>49</v>
      </c>
      <c r="Q12591">
        <v>30</v>
      </c>
      <c r="R12591">
        <v>50</v>
      </c>
      <c r="S12591">
        <v>39</v>
      </c>
      <c r="T12591">
        <v>42</v>
      </c>
      <c r="U12591">
        <v>294</v>
      </c>
      <c r="V12591">
        <v>16</v>
      </c>
      <c r="W12591">
        <v>13</v>
      </c>
      <c r="X12591">
        <v>28</v>
      </c>
      <c r="Y12591" t="s">
        <v>33</v>
      </c>
    </row>
    <row r="12592" spans="1:25" x14ac:dyDescent="0.35">
      <c r="A12592">
        <v>118440</v>
      </c>
      <c r="B12592" t="s">
        <v>69</v>
      </c>
      <c r="C12592" t="s">
        <v>46</v>
      </c>
      <c r="D12592" t="s">
        <v>27</v>
      </c>
      <c r="E12592" t="s">
        <v>32</v>
      </c>
      <c r="F12592">
        <v>77.56</v>
      </c>
      <c r="G12592" t="s">
        <v>29</v>
      </c>
      <c r="H12592">
        <v>62</v>
      </c>
      <c r="I12592">
        <v>39</v>
      </c>
      <c r="J12592">
        <v>39</v>
      </c>
      <c r="K12592">
        <v>37</v>
      </c>
      <c r="L12592">
        <v>33</v>
      </c>
      <c r="M12592">
        <v>33</v>
      </c>
      <c r="N12592">
        <v>38</v>
      </c>
      <c r="O12592">
        <v>38</v>
      </c>
      <c r="P12592">
        <v>47</v>
      </c>
      <c r="Q12592">
        <v>40</v>
      </c>
      <c r="R12592">
        <v>50</v>
      </c>
      <c r="S12592">
        <v>39</v>
      </c>
      <c r="T12592">
        <v>41</v>
      </c>
      <c r="U12592">
        <v>318</v>
      </c>
      <c r="V12592">
        <v>22</v>
      </c>
      <c r="W12592">
        <v>18</v>
      </c>
      <c r="X12592">
        <v>29</v>
      </c>
      <c r="Y12592" t="s">
        <v>33</v>
      </c>
    </row>
    <row r="12593" spans="1:25" x14ac:dyDescent="0.35">
      <c r="A12593">
        <v>118441</v>
      </c>
      <c r="B12593" t="s">
        <v>69</v>
      </c>
      <c r="C12593" t="s">
        <v>46</v>
      </c>
      <c r="D12593" t="s">
        <v>27</v>
      </c>
      <c r="E12593" t="s">
        <v>32</v>
      </c>
      <c r="F12593">
        <v>77.319999999999993</v>
      </c>
      <c r="G12593" t="s">
        <v>29</v>
      </c>
      <c r="H12593">
        <v>61</v>
      </c>
      <c r="I12593">
        <v>40</v>
      </c>
      <c r="J12593">
        <v>30</v>
      </c>
      <c r="K12593">
        <v>37</v>
      </c>
      <c r="L12593">
        <v>33</v>
      </c>
      <c r="M12593">
        <v>33</v>
      </c>
      <c r="N12593">
        <v>38</v>
      </c>
      <c r="O12593">
        <v>38</v>
      </c>
      <c r="P12593">
        <v>51</v>
      </c>
      <c r="Q12593">
        <v>42</v>
      </c>
      <c r="R12593">
        <v>51</v>
      </c>
      <c r="S12593">
        <v>39</v>
      </c>
      <c r="T12593">
        <v>42</v>
      </c>
      <c r="U12593">
        <v>317</v>
      </c>
      <c r="V12593">
        <v>18</v>
      </c>
      <c r="W12593">
        <v>21</v>
      </c>
      <c r="X12593">
        <v>35</v>
      </c>
      <c r="Y12593" t="s">
        <v>33</v>
      </c>
    </row>
    <row r="12594" spans="1:25" x14ac:dyDescent="0.35">
      <c r="A12594">
        <v>118442</v>
      </c>
      <c r="B12594" t="s">
        <v>69</v>
      </c>
      <c r="C12594" t="s">
        <v>46</v>
      </c>
      <c r="D12594" t="s">
        <v>27</v>
      </c>
      <c r="E12594" t="s">
        <v>32</v>
      </c>
      <c r="F12594">
        <v>71.459999999999994</v>
      </c>
      <c r="G12594" t="s">
        <v>29</v>
      </c>
      <c r="H12594">
        <v>63</v>
      </c>
      <c r="I12594">
        <v>37</v>
      </c>
      <c r="J12594">
        <v>35</v>
      </c>
      <c r="K12594">
        <v>37</v>
      </c>
      <c r="L12594">
        <v>33</v>
      </c>
      <c r="M12594">
        <v>33</v>
      </c>
      <c r="N12594">
        <v>38</v>
      </c>
      <c r="O12594">
        <v>38</v>
      </c>
      <c r="P12594">
        <v>43</v>
      </c>
      <c r="Q12594">
        <v>30</v>
      </c>
      <c r="R12594">
        <v>50</v>
      </c>
      <c r="S12594">
        <v>39</v>
      </c>
      <c r="T12594">
        <v>35</v>
      </c>
      <c r="U12594">
        <v>293</v>
      </c>
      <c r="V12594">
        <v>18</v>
      </c>
      <c r="W12594">
        <v>18</v>
      </c>
      <c r="X12594">
        <v>27</v>
      </c>
      <c r="Y12594" t="s">
        <v>33</v>
      </c>
    </row>
    <row r="12595" spans="1:25" x14ac:dyDescent="0.35">
      <c r="A12595">
        <v>118443</v>
      </c>
      <c r="B12595" t="s">
        <v>69</v>
      </c>
      <c r="C12595" t="s">
        <v>46</v>
      </c>
      <c r="D12595" t="s">
        <v>27</v>
      </c>
      <c r="E12595" t="s">
        <v>32</v>
      </c>
      <c r="F12595">
        <v>40</v>
      </c>
      <c r="G12595" t="s">
        <v>68</v>
      </c>
      <c r="H12595">
        <v>43</v>
      </c>
      <c r="I12595">
        <v>17</v>
      </c>
      <c r="J12595">
        <v>20</v>
      </c>
      <c r="K12595">
        <v>37</v>
      </c>
      <c r="L12595">
        <v>33</v>
      </c>
      <c r="M12595">
        <v>33</v>
      </c>
      <c r="N12595">
        <v>38</v>
      </c>
      <c r="O12595">
        <v>38</v>
      </c>
      <c r="P12595">
        <v>21</v>
      </c>
      <c r="Q12595">
        <v>30</v>
      </c>
      <c r="R12595">
        <v>23</v>
      </c>
      <c r="S12595">
        <v>39</v>
      </c>
      <c r="T12595">
        <v>10</v>
      </c>
      <c r="U12595">
        <v>164</v>
      </c>
      <c r="V12595">
        <v>17</v>
      </c>
      <c r="W12595">
        <v>13</v>
      </c>
      <c r="X12595">
        <v>25</v>
      </c>
      <c r="Y12595" t="s">
        <v>33</v>
      </c>
    </row>
    <row r="12596" spans="1:25" x14ac:dyDescent="0.35">
      <c r="A12596">
        <v>118444</v>
      </c>
      <c r="B12596" t="s">
        <v>69</v>
      </c>
      <c r="C12596" t="s">
        <v>46</v>
      </c>
      <c r="D12596" t="s">
        <v>27</v>
      </c>
      <c r="E12596" t="s">
        <v>32</v>
      </c>
      <c r="F12596">
        <v>70.73</v>
      </c>
      <c r="G12596" t="s">
        <v>29</v>
      </c>
      <c r="H12596">
        <v>68</v>
      </c>
      <c r="I12596">
        <v>42</v>
      </c>
      <c r="J12596">
        <v>39</v>
      </c>
      <c r="K12596">
        <v>37</v>
      </c>
      <c r="L12596">
        <v>33</v>
      </c>
      <c r="M12596">
        <v>33</v>
      </c>
      <c r="N12596">
        <v>38</v>
      </c>
      <c r="O12596">
        <v>38</v>
      </c>
      <c r="P12596">
        <v>35</v>
      </c>
      <c r="Q12596">
        <v>30</v>
      </c>
      <c r="R12596">
        <v>46</v>
      </c>
      <c r="S12596">
        <v>39</v>
      </c>
      <c r="T12596">
        <v>30</v>
      </c>
      <c r="U12596">
        <v>290</v>
      </c>
      <c r="V12596">
        <v>18</v>
      </c>
      <c r="W12596">
        <v>23</v>
      </c>
      <c r="X12596">
        <v>35</v>
      </c>
      <c r="Y12596" t="s">
        <v>33</v>
      </c>
    </row>
    <row r="12597" spans="1:25" x14ac:dyDescent="0.35">
      <c r="A12597">
        <v>118445</v>
      </c>
      <c r="B12597" t="s">
        <v>69</v>
      </c>
      <c r="C12597" t="s">
        <v>46</v>
      </c>
      <c r="D12597" t="s">
        <v>27</v>
      </c>
      <c r="E12597" t="s">
        <v>32</v>
      </c>
      <c r="F12597">
        <v>74.88</v>
      </c>
      <c r="G12597" t="s">
        <v>29</v>
      </c>
      <c r="H12597">
        <v>63</v>
      </c>
      <c r="I12597">
        <v>42</v>
      </c>
      <c r="J12597">
        <v>36</v>
      </c>
      <c r="K12597">
        <v>37</v>
      </c>
      <c r="L12597">
        <v>33</v>
      </c>
      <c r="M12597">
        <v>33</v>
      </c>
      <c r="N12597">
        <v>38</v>
      </c>
      <c r="O12597">
        <v>38</v>
      </c>
      <c r="P12597">
        <v>46</v>
      </c>
      <c r="Q12597">
        <v>37</v>
      </c>
      <c r="R12597">
        <v>53</v>
      </c>
      <c r="S12597">
        <v>39</v>
      </c>
      <c r="T12597">
        <v>30</v>
      </c>
      <c r="U12597">
        <v>307</v>
      </c>
      <c r="V12597">
        <v>17</v>
      </c>
      <c r="W12597">
        <v>21</v>
      </c>
      <c r="X12597">
        <v>40</v>
      </c>
      <c r="Y12597" t="s">
        <v>33</v>
      </c>
    </row>
    <row r="12598" spans="1:25" x14ac:dyDescent="0.35">
      <c r="A12598">
        <v>118446</v>
      </c>
      <c r="B12598" t="s">
        <v>69</v>
      </c>
      <c r="C12598" t="s">
        <v>46</v>
      </c>
      <c r="D12598" t="s">
        <v>27</v>
      </c>
      <c r="E12598" t="s">
        <v>32</v>
      </c>
      <c r="F12598">
        <v>76.34</v>
      </c>
      <c r="G12598" t="s">
        <v>29</v>
      </c>
      <c r="H12598">
        <v>72</v>
      </c>
      <c r="I12598">
        <v>43</v>
      </c>
      <c r="J12598">
        <v>39</v>
      </c>
      <c r="K12598">
        <v>37</v>
      </c>
      <c r="L12598">
        <v>33</v>
      </c>
      <c r="M12598">
        <v>33</v>
      </c>
      <c r="N12598">
        <v>38</v>
      </c>
      <c r="O12598">
        <v>38</v>
      </c>
      <c r="P12598">
        <v>42</v>
      </c>
      <c r="Q12598">
        <v>43</v>
      </c>
      <c r="R12598">
        <v>44</v>
      </c>
      <c r="S12598">
        <v>39</v>
      </c>
      <c r="T12598">
        <v>30</v>
      </c>
      <c r="U12598">
        <v>313</v>
      </c>
      <c r="V12598">
        <v>22</v>
      </c>
      <c r="W12598">
        <v>17</v>
      </c>
      <c r="X12598">
        <v>35</v>
      </c>
      <c r="Y12598" t="s">
        <v>33</v>
      </c>
    </row>
    <row r="12599" spans="1:25" x14ac:dyDescent="0.35">
      <c r="A12599">
        <v>118447</v>
      </c>
      <c r="B12599" t="s">
        <v>69</v>
      </c>
      <c r="C12599" t="s">
        <v>46</v>
      </c>
      <c r="D12599" t="s">
        <v>27</v>
      </c>
      <c r="E12599" t="s">
        <v>32</v>
      </c>
      <c r="F12599">
        <v>59.76</v>
      </c>
      <c r="G12599" t="s">
        <v>29</v>
      </c>
      <c r="H12599">
        <v>49</v>
      </c>
      <c r="I12599">
        <v>40</v>
      </c>
      <c r="J12599">
        <v>25</v>
      </c>
      <c r="K12599">
        <v>37</v>
      </c>
      <c r="L12599">
        <v>33</v>
      </c>
      <c r="M12599">
        <v>33</v>
      </c>
      <c r="N12599">
        <v>38</v>
      </c>
      <c r="O12599">
        <v>38</v>
      </c>
      <c r="P12599">
        <v>41</v>
      </c>
      <c r="Q12599">
        <v>30</v>
      </c>
      <c r="R12599">
        <v>30</v>
      </c>
      <c r="S12599">
        <v>39</v>
      </c>
      <c r="T12599">
        <v>30</v>
      </c>
      <c r="U12599">
        <v>245</v>
      </c>
      <c r="V12599">
        <v>16</v>
      </c>
      <c r="W12599">
        <v>15</v>
      </c>
      <c r="X12599">
        <v>25</v>
      </c>
      <c r="Y12599" t="s">
        <v>33</v>
      </c>
    </row>
    <row r="12600" spans="1:25" x14ac:dyDescent="0.35">
      <c r="A12600">
        <v>118448</v>
      </c>
      <c r="B12600" t="s">
        <v>69</v>
      </c>
      <c r="C12600" t="s">
        <v>46</v>
      </c>
      <c r="D12600" t="s">
        <v>27</v>
      </c>
      <c r="E12600" t="s">
        <v>32</v>
      </c>
      <c r="F12600">
        <v>54.63</v>
      </c>
      <c r="G12600" t="s">
        <v>29</v>
      </c>
      <c r="H12600">
        <v>48</v>
      </c>
      <c r="I12600">
        <v>25</v>
      </c>
      <c r="J12600">
        <v>29</v>
      </c>
      <c r="K12600">
        <v>37</v>
      </c>
      <c r="L12600">
        <v>33</v>
      </c>
      <c r="M12600">
        <v>33</v>
      </c>
      <c r="N12600">
        <v>38</v>
      </c>
      <c r="O12600">
        <v>38</v>
      </c>
      <c r="P12600">
        <v>31</v>
      </c>
      <c r="Q12600">
        <v>31</v>
      </c>
      <c r="R12600">
        <v>30</v>
      </c>
      <c r="S12600">
        <v>39</v>
      </c>
      <c r="T12600">
        <v>30</v>
      </c>
      <c r="U12600">
        <v>224</v>
      </c>
      <c r="V12600">
        <v>15</v>
      </c>
      <c r="W12600">
        <v>19</v>
      </c>
      <c r="X12600">
        <v>30</v>
      </c>
      <c r="Y12600" t="s">
        <v>33</v>
      </c>
    </row>
    <row r="12601" spans="1:25" x14ac:dyDescent="0.35">
      <c r="A12601">
        <v>118449</v>
      </c>
      <c r="B12601" t="s">
        <v>69</v>
      </c>
      <c r="C12601" t="s">
        <v>46</v>
      </c>
      <c r="D12601" t="s">
        <v>27</v>
      </c>
      <c r="E12601" t="s">
        <v>32</v>
      </c>
      <c r="F12601">
        <v>62.44</v>
      </c>
      <c r="G12601" t="s">
        <v>29</v>
      </c>
      <c r="H12601">
        <v>48</v>
      </c>
      <c r="I12601">
        <v>35</v>
      </c>
      <c r="J12601">
        <v>27</v>
      </c>
      <c r="K12601">
        <v>37</v>
      </c>
      <c r="L12601">
        <v>33</v>
      </c>
      <c r="M12601">
        <v>33</v>
      </c>
      <c r="N12601">
        <v>38</v>
      </c>
      <c r="O12601">
        <v>38</v>
      </c>
      <c r="P12601">
        <v>36</v>
      </c>
      <c r="Q12601">
        <v>33</v>
      </c>
      <c r="R12601">
        <v>47</v>
      </c>
      <c r="S12601">
        <v>39</v>
      </c>
      <c r="T12601">
        <v>30</v>
      </c>
      <c r="U12601">
        <v>256</v>
      </c>
      <c r="V12601">
        <v>19</v>
      </c>
      <c r="W12601">
        <v>21</v>
      </c>
      <c r="X12601">
        <v>34</v>
      </c>
      <c r="Y12601" t="s">
        <v>33</v>
      </c>
    </row>
    <row r="12602" spans="1:25" x14ac:dyDescent="0.35">
      <c r="A12602">
        <v>118450</v>
      </c>
      <c r="B12602" t="s">
        <v>69</v>
      </c>
      <c r="C12602" t="s">
        <v>46</v>
      </c>
      <c r="D12602" t="s">
        <v>27</v>
      </c>
      <c r="E12602" t="s">
        <v>32</v>
      </c>
      <c r="F12602">
        <v>34.39</v>
      </c>
      <c r="G12602" t="s">
        <v>68</v>
      </c>
      <c r="H12602">
        <v>30</v>
      </c>
      <c r="I12602">
        <v>25</v>
      </c>
      <c r="J12602">
        <v>15</v>
      </c>
      <c r="K12602">
        <v>37</v>
      </c>
      <c r="L12602">
        <v>33</v>
      </c>
      <c r="M12602">
        <v>33</v>
      </c>
      <c r="N12602">
        <v>38</v>
      </c>
      <c r="O12602">
        <v>38</v>
      </c>
      <c r="P12602">
        <v>20</v>
      </c>
      <c r="Q12602">
        <v>14</v>
      </c>
      <c r="R12602">
        <v>24</v>
      </c>
      <c r="S12602">
        <v>39</v>
      </c>
      <c r="T12602">
        <v>13</v>
      </c>
      <c r="U12602">
        <v>141</v>
      </c>
      <c r="V12602">
        <v>16</v>
      </c>
      <c r="W12602">
        <v>15</v>
      </c>
      <c r="X12602">
        <v>25</v>
      </c>
      <c r="Y12602" t="s">
        <v>33</v>
      </c>
    </row>
    <row r="12603" spans="1:25" x14ac:dyDescent="0.35">
      <c r="A12603">
        <v>118451</v>
      </c>
      <c r="B12603" t="s">
        <v>69</v>
      </c>
      <c r="C12603" t="s">
        <v>46</v>
      </c>
      <c r="D12603" t="s">
        <v>27</v>
      </c>
      <c r="E12603" t="s">
        <v>32</v>
      </c>
      <c r="F12603">
        <v>48.05</v>
      </c>
      <c r="G12603" t="s">
        <v>39</v>
      </c>
      <c r="H12603">
        <v>40</v>
      </c>
      <c r="I12603">
        <v>25</v>
      </c>
      <c r="J12603">
        <v>28</v>
      </c>
      <c r="K12603">
        <v>37</v>
      </c>
      <c r="L12603">
        <v>33</v>
      </c>
      <c r="M12603">
        <v>33</v>
      </c>
      <c r="N12603">
        <v>38</v>
      </c>
      <c r="O12603">
        <v>38</v>
      </c>
      <c r="P12603">
        <v>19</v>
      </c>
      <c r="Q12603">
        <v>30</v>
      </c>
      <c r="R12603">
        <v>25</v>
      </c>
      <c r="S12603">
        <v>39</v>
      </c>
      <c r="T12603">
        <v>30</v>
      </c>
      <c r="U12603">
        <v>197</v>
      </c>
      <c r="V12603">
        <v>16</v>
      </c>
      <c r="W12603">
        <v>15</v>
      </c>
      <c r="X12603">
        <v>25</v>
      </c>
      <c r="Y12603" t="s">
        <v>33</v>
      </c>
    </row>
    <row r="12604" spans="1:25" x14ac:dyDescent="0.35">
      <c r="A12604">
        <v>118452</v>
      </c>
      <c r="B12604" t="s">
        <v>69</v>
      </c>
      <c r="C12604" t="s">
        <v>46</v>
      </c>
      <c r="D12604" t="s">
        <v>27</v>
      </c>
      <c r="E12604" t="s">
        <v>32</v>
      </c>
      <c r="F12604">
        <v>63.41</v>
      </c>
      <c r="G12604" t="s">
        <v>29</v>
      </c>
      <c r="H12604">
        <v>57</v>
      </c>
      <c r="I12604">
        <v>30</v>
      </c>
      <c r="J12604">
        <v>33</v>
      </c>
      <c r="K12604">
        <v>37</v>
      </c>
      <c r="L12604">
        <v>33</v>
      </c>
      <c r="M12604">
        <v>33</v>
      </c>
      <c r="N12604">
        <v>38</v>
      </c>
      <c r="O12604">
        <v>38</v>
      </c>
      <c r="P12604">
        <v>31</v>
      </c>
      <c r="Q12604">
        <v>34</v>
      </c>
      <c r="R12604">
        <v>41</v>
      </c>
      <c r="S12604">
        <v>39</v>
      </c>
      <c r="T12604">
        <v>34</v>
      </c>
      <c r="U12604">
        <v>260</v>
      </c>
      <c r="V12604">
        <v>22</v>
      </c>
      <c r="W12604">
        <v>19</v>
      </c>
      <c r="X12604">
        <v>33</v>
      </c>
      <c r="Y12604" t="s">
        <v>33</v>
      </c>
    </row>
    <row r="12605" spans="1:25" x14ac:dyDescent="0.35">
      <c r="A12605">
        <v>118453</v>
      </c>
      <c r="B12605" t="s">
        <v>69</v>
      </c>
      <c r="C12605" t="s">
        <v>46</v>
      </c>
      <c r="D12605" t="s">
        <v>27</v>
      </c>
      <c r="E12605" t="s">
        <v>32</v>
      </c>
      <c r="F12605">
        <v>73.900000000000006</v>
      </c>
      <c r="G12605" t="s">
        <v>29</v>
      </c>
      <c r="H12605">
        <v>61</v>
      </c>
      <c r="I12605">
        <v>44</v>
      </c>
      <c r="J12605">
        <v>32</v>
      </c>
      <c r="K12605">
        <v>37</v>
      </c>
      <c r="L12605">
        <v>33</v>
      </c>
      <c r="M12605">
        <v>33</v>
      </c>
      <c r="N12605">
        <v>38</v>
      </c>
      <c r="O12605">
        <v>38</v>
      </c>
      <c r="P12605">
        <v>40</v>
      </c>
      <c r="Q12605">
        <v>39</v>
      </c>
      <c r="R12605">
        <v>51</v>
      </c>
      <c r="S12605">
        <v>39</v>
      </c>
      <c r="T12605">
        <v>36</v>
      </c>
      <c r="U12605">
        <v>303</v>
      </c>
      <c r="V12605">
        <v>19</v>
      </c>
      <c r="W12605">
        <v>20</v>
      </c>
      <c r="X12605">
        <v>34</v>
      </c>
      <c r="Y12605" t="s">
        <v>33</v>
      </c>
    </row>
    <row r="12606" spans="1:25" x14ac:dyDescent="0.35">
      <c r="A12606">
        <v>118454</v>
      </c>
      <c r="B12606" t="s">
        <v>69</v>
      </c>
      <c r="C12606" t="s">
        <v>46</v>
      </c>
      <c r="D12606" t="s">
        <v>27</v>
      </c>
      <c r="E12606" t="s">
        <v>32</v>
      </c>
      <c r="F12606">
        <v>55.85</v>
      </c>
      <c r="G12606" t="s">
        <v>39</v>
      </c>
      <c r="H12606">
        <v>50</v>
      </c>
      <c r="I12606">
        <v>32</v>
      </c>
      <c r="J12606">
        <v>36</v>
      </c>
      <c r="K12606">
        <v>37</v>
      </c>
      <c r="L12606">
        <v>33</v>
      </c>
      <c r="M12606">
        <v>33</v>
      </c>
      <c r="N12606">
        <v>38</v>
      </c>
      <c r="O12606">
        <v>38</v>
      </c>
      <c r="P12606">
        <v>31</v>
      </c>
      <c r="Q12606">
        <v>30</v>
      </c>
      <c r="R12606">
        <v>32</v>
      </c>
      <c r="S12606">
        <v>39</v>
      </c>
      <c r="T12606">
        <v>18</v>
      </c>
      <c r="U12606">
        <v>229</v>
      </c>
      <c r="V12606">
        <v>22</v>
      </c>
      <c r="W12606">
        <v>20</v>
      </c>
      <c r="X12606">
        <v>25</v>
      </c>
      <c r="Y12606" t="s">
        <v>33</v>
      </c>
    </row>
    <row r="12607" spans="1:25" x14ac:dyDescent="0.35">
      <c r="A12607">
        <v>118455</v>
      </c>
      <c r="B12607" t="s">
        <v>69</v>
      </c>
      <c r="C12607" t="s">
        <v>46</v>
      </c>
      <c r="D12607" t="s">
        <v>27</v>
      </c>
      <c r="E12607" t="s">
        <v>32</v>
      </c>
      <c r="F12607">
        <v>54.15</v>
      </c>
      <c r="G12607" t="s">
        <v>39</v>
      </c>
      <c r="H12607">
        <v>57</v>
      </c>
      <c r="I12607">
        <v>37</v>
      </c>
      <c r="J12607">
        <v>28</v>
      </c>
      <c r="K12607">
        <v>37</v>
      </c>
      <c r="L12607">
        <v>33</v>
      </c>
      <c r="M12607">
        <v>33</v>
      </c>
      <c r="N12607">
        <v>38</v>
      </c>
      <c r="O12607">
        <v>38</v>
      </c>
      <c r="P12607">
        <v>23</v>
      </c>
      <c r="Q12607">
        <v>30</v>
      </c>
      <c r="R12607">
        <v>31</v>
      </c>
      <c r="S12607">
        <v>39</v>
      </c>
      <c r="T12607">
        <v>16</v>
      </c>
      <c r="U12607">
        <v>222</v>
      </c>
      <c r="V12607">
        <v>21</v>
      </c>
      <c r="W12607">
        <v>16</v>
      </c>
      <c r="X12607">
        <v>26</v>
      </c>
      <c r="Y12607" t="s">
        <v>33</v>
      </c>
    </row>
    <row r="12608" spans="1:25" x14ac:dyDescent="0.35">
      <c r="A12608">
        <v>118456</v>
      </c>
      <c r="B12608" t="s">
        <v>69</v>
      </c>
      <c r="C12608" t="s">
        <v>46</v>
      </c>
      <c r="D12608" t="s">
        <v>27</v>
      </c>
      <c r="E12608" t="s">
        <v>32</v>
      </c>
      <c r="F12608">
        <v>70.73</v>
      </c>
      <c r="G12608" t="s">
        <v>29</v>
      </c>
      <c r="H12608">
        <v>63</v>
      </c>
      <c r="I12608">
        <v>44</v>
      </c>
      <c r="J12608">
        <v>36</v>
      </c>
      <c r="K12608">
        <v>37</v>
      </c>
      <c r="L12608">
        <v>33</v>
      </c>
      <c r="M12608">
        <v>33</v>
      </c>
      <c r="N12608">
        <v>38</v>
      </c>
      <c r="O12608">
        <v>38</v>
      </c>
      <c r="P12608">
        <v>40</v>
      </c>
      <c r="Q12608">
        <v>31</v>
      </c>
      <c r="R12608">
        <v>44</v>
      </c>
      <c r="S12608">
        <v>39</v>
      </c>
      <c r="T12608">
        <v>32</v>
      </c>
      <c r="U12608">
        <v>290</v>
      </c>
      <c r="V12608">
        <v>21</v>
      </c>
      <c r="W12608">
        <v>23</v>
      </c>
      <c r="X12608">
        <v>32</v>
      </c>
      <c r="Y12608" t="s">
        <v>33</v>
      </c>
    </row>
    <row r="12609" spans="1:25" x14ac:dyDescent="0.35">
      <c r="A12609">
        <v>118457</v>
      </c>
      <c r="B12609" t="s">
        <v>69</v>
      </c>
      <c r="C12609" t="s">
        <v>46</v>
      </c>
      <c r="D12609" t="s">
        <v>27</v>
      </c>
      <c r="E12609" t="s">
        <v>32</v>
      </c>
      <c r="F12609">
        <v>68.540000000000006</v>
      </c>
      <c r="G12609" t="s">
        <v>29</v>
      </c>
      <c r="H12609">
        <v>53</v>
      </c>
      <c r="I12609">
        <v>32</v>
      </c>
      <c r="J12609">
        <v>38</v>
      </c>
      <c r="K12609">
        <v>37</v>
      </c>
      <c r="L12609">
        <v>33</v>
      </c>
      <c r="M12609">
        <v>33</v>
      </c>
      <c r="N12609">
        <v>38</v>
      </c>
      <c r="O12609">
        <v>38</v>
      </c>
      <c r="P12609">
        <v>46</v>
      </c>
      <c r="Q12609">
        <v>30</v>
      </c>
      <c r="R12609">
        <v>52</v>
      </c>
      <c r="S12609">
        <v>39</v>
      </c>
      <c r="T12609">
        <v>30</v>
      </c>
      <c r="U12609">
        <v>281</v>
      </c>
      <c r="V12609">
        <v>17</v>
      </c>
      <c r="W12609">
        <v>20</v>
      </c>
      <c r="X12609">
        <v>37</v>
      </c>
      <c r="Y12609" t="s">
        <v>33</v>
      </c>
    </row>
    <row r="12610" spans="1:25" x14ac:dyDescent="0.35">
      <c r="A12610">
        <v>118458</v>
      </c>
      <c r="B12610" t="s">
        <v>69</v>
      </c>
      <c r="C12610" t="s">
        <v>46</v>
      </c>
      <c r="D12610" t="s">
        <v>27</v>
      </c>
      <c r="E12610" t="s">
        <v>32</v>
      </c>
      <c r="F12610">
        <v>62.93</v>
      </c>
      <c r="G12610" t="s">
        <v>29</v>
      </c>
      <c r="H12610">
        <v>58</v>
      </c>
      <c r="I12610">
        <v>32</v>
      </c>
      <c r="J12610">
        <v>24</v>
      </c>
      <c r="K12610">
        <v>37</v>
      </c>
      <c r="L12610">
        <v>33</v>
      </c>
      <c r="M12610">
        <v>33</v>
      </c>
      <c r="N12610">
        <v>38</v>
      </c>
      <c r="O12610">
        <v>38</v>
      </c>
      <c r="P12610">
        <v>33</v>
      </c>
      <c r="Q12610">
        <v>34</v>
      </c>
      <c r="R12610">
        <v>47</v>
      </c>
      <c r="S12610">
        <v>39</v>
      </c>
      <c r="T12610">
        <v>30</v>
      </c>
      <c r="U12610">
        <v>258</v>
      </c>
      <c r="V12610">
        <v>18</v>
      </c>
      <c r="W12610">
        <v>16</v>
      </c>
      <c r="X12610">
        <v>29</v>
      </c>
      <c r="Y12610" t="s">
        <v>33</v>
      </c>
    </row>
    <row r="12611" spans="1:25" x14ac:dyDescent="0.35">
      <c r="A12611">
        <v>118459</v>
      </c>
      <c r="B12611" t="s">
        <v>69</v>
      </c>
      <c r="C12611" t="s">
        <v>46</v>
      </c>
      <c r="D12611" t="s">
        <v>27</v>
      </c>
      <c r="E12611" t="s">
        <v>32</v>
      </c>
      <c r="F12611">
        <v>30.73</v>
      </c>
      <c r="G12611" t="s">
        <v>68</v>
      </c>
      <c r="H12611">
        <v>56</v>
      </c>
      <c r="I12611">
        <v>36</v>
      </c>
      <c r="J12611">
        <v>34</v>
      </c>
      <c r="K12611">
        <v>37</v>
      </c>
      <c r="L12611">
        <v>33</v>
      </c>
      <c r="M12611">
        <v>33</v>
      </c>
      <c r="N12611">
        <v>38</v>
      </c>
      <c r="O12611">
        <v>38</v>
      </c>
      <c r="P12611">
        <v>39</v>
      </c>
      <c r="Q12611">
        <v>36</v>
      </c>
      <c r="R12611">
        <v>43</v>
      </c>
      <c r="S12611">
        <v>39</v>
      </c>
      <c r="T12611">
        <v>36</v>
      </c>
      <c r="U12611">
        <v>126</v>
      </c>
      <c r="V12611">
        <v>20</v>
      </c>
      <c r="W12611">
        <v>13</v>
      </c>
      <c r="X12611">
        <v>30</v>
      </c>
      <c r="Y12611" t="s">
        <v>33</v>
      </c>
    </row>
    <row r="12612" spans="1:25" x14ac:dyDescent="0.35">
      <c r="A12612">
        <v>118460</v>
      </c>
      <c r="B12612" t="s">
        <v>69</v>
      </c>
      <c r="C12612" t="s">
        <v>46</v>
      </c>
      <c r="D12612" t="s">
        <v>27</v>
      </c>
      <c r="E12612" t="s">
        <v>32</v>
      </c>
      <c r="F12612">
        <v>88.29</v>
      </c>
      <c r="G12612" t="s">
        <v>29</v>
      </c>
      <c r="H12612">
        <v>71</v>
      </c>
      <c r="I12612">
        <v>47</v>
      </c>
      <c r="J12612">
        <v>40</v>
      </c>
      <c r="K12612">
        <v>37</v>
      </c>
      <c r="L12612">
        <v>33</v>
      </c>
      <c r="M12612">
        <v>33</v>
      </c>
      <c r="N12612">
        <v>38</v>
      </c>
      <c r="O12612">
        <v>38</v>
      </c>
      <c r="P12612">
        <v>56</v>
      </c>
      <c r="Q12612">
        <v>45</v>
      </c>
      <c r="R12612">
        <v>55</v>
      </c>
      <c r="S12612">
        <v>39</v>
      </c>
      <c r="T12612">
        <v>48</v>
      </c>
      <c r="U12612">
        <v>362</v>
      </c>
      <c r="V12612">
        <v>20</v>
      </c>
      <c r="W12612">
        <v>21</v>
      </c>
      <c r="X12612">
        <v>31</v>
      </c>
      <c r="Y12612" t="s">
        <v>33</v>
      </c>
    </row>
    <row r="12613" spans="1:25" x14ac:dyDescent="0.35">
      <c r="A12613">
        <v>118461</v>
      </c>
      <c r="B12613" t="s">
        <v>69</v>
      </c>
      <c r="C12613" t="s">
        <v>46</v>
      </c>
      <c r="D12613" t="s">
        <v>27</v>
      </c>
      <c r="E12613" t="s">
        <v>32</v>
      </c>
      <c r="F12613">
        <v>61.22</v>
      </c>
      <c r="G12613" t="s">
        <v>29</v>
      </c>
      <c r="H12613">
        <v>45</v>
      </c>
      <c r="I12613">
        <v>33</v>
      </c>
      <c r="J12613">
        <v>33</v>
      </c>
      <c r="K12613">
        <v>37</v>
      </c>
      <c r="L12613">
        <v>33</v>
      </c>
      <c r="M12613">
        <v>33</v>
      </c>
      <c r="N12613">
        <v>38</v>
      </c>
      <c r="O12613">
        <v>38</v>
      </c>
      <c r="P12613">
        <v>34</v>
      </c>
      <c r="Q12613">
        <v>30</v>
      </c>
      <c r="R12613">
        <v>46</v>
      </c>
      <c r="S12613">
        <v>39</v>
      </c>
      <c r="T12613">
        <v>30</v>
      </c>
      <c r="U12613">
        <v>251</v>
      </c>
      <c r="V12613">
        <v>22</v>
      </c>
      <c r="W12613">
        <v>17</v>
      </c>
      <c r="X12613">
        <v>32</v>
      </c>
      <c r="Y12613" t="s">
        <v>33</v>
      </c>
    </row>
    <row r="12614" spans="1:25" x14ac:dyDescent="0.35">
      <c r="A12614">
        <v>118462</v>
      </c>
      <c r="B12614" t="s">
        <v>69</v>
      </c>
      <c r="C12614" t="s">
        <v>46</v>
      </c>
      <c r="D12614" t="s">
        <v>27</v>
      </c>
      <c r="E12614" t="s">
        <v>32</v>
      </c>
      <c r="F12614">
        <v>49.51</v>
      </c>
      <c r="G12614" t="s">
        <v>39</v>
      </c>
      <c r="H12614">
        <v>47</v>
      </c>
      <c r="I12614">
        <v>25</v>
      </c>
      <c r="J12614">
        <v>29</v>
      </c>
      <c r="K12614">
        <v>37</v>
      </c>
      <c r="L12614">
        <v>33</v>
      </c>
      <c r="M12614">
        <v>33</v>
      </c>
      <c r="N12614">
        <v>38</v>
      </c>
      <c r="O12614">
        <v>38</v>
      </c>
      <c r="P12614">
        <v>30</v>
      </c>
      <c r="Q12614">
        <v>16</v>
      </c>
      <c r="R12614">
        <v>26</v>
      </c>
      <c r="S12614">
        <v>39</v>
      </c>
      <c r="T12614">
        <v>30</v>
      </c>
      <c r="U12614">
        <v>203</v>
      </c>
      <c r="V12614">
        <v>22</v>
      </c>
      <c r="W12614">
        <v>14</v>
      </c>
      <c r="X12614">
        <v>25</v>
      </c>
      <c r="Y12614" t="s">
        <v>33</v>
      </c>
    </row>
    <row r="12615" spans="1:25" x14ac:dyDescent="0.35">
      <c r="A12615">
        <v>118463</v>
      </c>
      <c r="B12615" t="s">
        <v>69</v>
      </c>
      <c r="C12615" t="s">
        <v>46</v>
      </c>
      <c r="D12615" t="s">
        <v>27</v>
      </c>
      <c r="E12615" t="s">
        <v>32</v>
      </c>
      <c r="F12615">
        <v>66.099999999999994</v>
      </c>
      <c r="G12615" t="s">
        <v>29</v>
      </c>
      <c r="H12615">
        <v>63</v>
      </c>
      <c r="I12615">
        <v>27</v>
      </c>
      <c r="J12615">
        <v>38</v>
      </c>
      <c r="K12615">
        <v>37</v>
      </c>
      <c r="L12615">
        <v>33</v>
      </c>
      <c r="M12615">
        <v>33</v>
      </c>
      <c r="N12615">
        <v>38</v>
      </c>
      <c r="O12615">
        <v>38</v>
      </c>
      <c r="P12615">
        <v>34</v>
      </c>
      <c r="Q12615">
        <v>31</v>
      </c>
      <c r="R12615">
        <v>48</v>
      </c>
      <c r="S12615">
        <v>39</v>
      </c>
      <c r="T12615">
        <v>30</v>
      </c>
      <c r="U12615">
        <v>271</v>
      </c>
      <c r="V12615">
        <v>20</v>
      </c>
      <c r="W12615">
        <v>19</v>
      </c>
      <c r="X12615">
        <v>25</v>
      </c>
      <c r="Y12615" t="s">
        <v>33</v>
      </c>
    </row>
    <row r="12616" spans="1:25" x14ac:dyDescent="0.35">
      <c r="A12616">
        <v>118464</v>
      </c>
      <c r="B12616" t="s">
        <v>69</v>
      </c>
      <c r="C12616" t="s">
        <v>46</v>
      </c>
      <c r="D12616" t="s">
        <v>27</v>
      </c>
      <c r="E12616" t="s">
        <v>32</v>
      </c>
      <c r="F12616">
        <v>62.68</v>
      </c>
      <c r="G12616" t="s">
        <v>29</v>
      </c>
      <c r="H12616">
        <v>60</v>
      </c>
      <c r="I12616">
        <v>34</v>
      </c>
      <c r="J12616">
        <v>22</v>
      </c>
      <c r="K12616">
        <v>37</v>
      </c>
      <c r="L12616">
        <v>33</v>
      </c>
      <c r="M12616">
        <v>33</v>
      </c>
      <c r="N12616">
        <v>38</v>
      </c>
      <c r="O12616">
        <v>38</v>
      </c>
      <c r="P12616">
        <v>32</v>
      </c>
      <c r="Q12616">
        <v>30</v>
      </c>
      <c r="R12616">
        <v>49</v>
      </c>
      <c r="S12616">
        <v>39</v>
      </c>
      <c r="T12616">
        <v>30</v>
      </c>
      <c r="U12616">
        <v>257</v>
      </c>
      <c r="V12616">
        <v>19</v>
      </c>
      <c r="W12616">
        <v>19</v>
      </c>
      <c r="X12616">
        <v>33</v>
      </c>
      <c r="Y12616" t="s">
        <v>33</v>
      </c>
    </row>
    <row r="12617" spans="1:25" x14ac:dyDescent="0.35">
      <c r="A12617">
        <v>118465</v>
      </c>
      <c r="B12617" t="s">
        <v>69</v>
      </c>
      <c r="C12617" t="s">
        <v>46</v>
      </c>
      <c r="D12617" t="s">
        <v>27</v>
      </c>
      <c r="E12617" t="s">
        <v>32</v>
      </c>
      <c r="F12617">
        <v>66.099999999999994</v>
      </c>
      <c r="G12617" t="s">
        <v>29</v>
      </c>
      <c r="H12617">
        <v>54</v>
      </c>
      <c r="I12617">
        <v>25</v>
      </c>
      <c r="J12617">
        <v>35</v>
      </c>
      <c r="K12617">
        <v>37</v>
      </c>
      <c r="L12617">
        <v>33</v>
      </c>
      <c r="M12617">
        <v>33</v>
      </c>
      <c r="N12617">
        <v>38</v>
      </c>
      <c r="O12617">
        <v>38</v>
      </c>
      <c r="P12617">
        <v>40</v>
      </c>
      <c r="Q12617">
        <v>32</v>
      </c>
      <c r="R12617">
        <v>51</v>
      </c>
      <c r="S12617">
        <v>39</v>
      </c>
      <c r="T12617">
        <v>34</v>
      </c>
      <c r="U12617">
        <v>271</v>
      </c>
      <c r="V12617">
        <v>18</v>
      </c>
      <c r="W12617">
        <v>22</v>
      </c>
      <c r="X12617">
        <v>29</v>
      </c>
      <c r="Y12617" t="s">
        <v>33</v>
      </c>
    </row>
    <row r="12618" spans="1:25" x14ac:dyDescent="0.35">
      <c r="A12618">
        <v>118466</v>
      </c>
      <c r="B12618" t="s">
        <v>69</v>
      </c>
      <c r="C12618" t="s">
        <v>46</v>
      </c>
      <c r="D12618" t="s">
        <v>27</v>
      </c>
      <c r="E12618" t="s">
        <v>32</v>
      </c>
      <c r="F12618">
        <v>55.12</v>
      </c>
      <c r="G12618" t="s">
        <v>39</v>
      </c>
      <c r="H12618">
        <v>42</v>
      </c>
      <c r="I12618">
        <v>31</v>
      </c>
      <c r="J12618">
        <v>36</v>
      </c>
      <c r="K12618">
        <v>37</v>
      </c>
      <c r="L12618">
        <v>33</v>
      </c>
      <c r="M12618">
        <v>33</v>
      </c>
      <c r="N12618">
        <v>38</v>
      </c>
      <c r="O12618">
        <v>38</v>
      </c>
      <c r="P12618">
        <v>30</v>
      </c>
      <c r="Q12618">
        <v>30</v>
      </c>
      <c r="R12618">
        <v>42</v>
      </c>
      <c r="S12618">
        <v>39</v>
      </c>
      <c r="T12618">
        <v>15</v>
      </c>
      <c r="U12618">
        <v>226</v>
      </c>
      <c r="V12618">
        <v>18</v>
      </c>
      <c r="W12618">
        <v>18</v>
      </c>
      <c r="X12618">
        <v>25</v>
      </c>
      <c r="Y12618" t="s">
        <v>33</v>
      </c>
    </row>
    <row r="12619" spans="1:25" x14ac:dyDescent="0.35">
      <c r="A12619">
        <v>118467</v>
      </c>
      <c r="B12619" t="s">
        <v>69</v>
      </c>
      <c r="C12619" t="s">
        <v>46</v>
      </c>
      <c r="D12619" t="s">
        <v>27</v>
      </c>
      <c r="E12619" t="s">
        <v>32</v>
      </c>
      <c r="F12619">
        <v>47.8</v>
      </c>
      <c r="G12619" t="s">
        <v>68</v>
      </c>
      <c r="H12619">
        <v>54</v>
      </c>
      <c r="I12619">
        <v>30</v>
      </c>
      <c r="J12619">
        <v>22</v>
      </c>
      <c r="K12619">
        <v>37</v>
      </c>
      <c r="L12619">
        <v>33</v>
      </c>
      <c r="M12619">
        <v>33</v>
      </c>
      <c r="N12619">
        <v>38</v>
      </c>
      <c r="O12619">
        <v>38</v>
      </c>
      <c r="P12619">
        <v>22</v>
      </c>
      <c r="Q12619">
        <v>30</v>
      </c>
      <c r="R12619">
        <v>26</v>
      </c>
      <c r="S12619">
        <v>39</v>
      </c>
      <c r="T12619">
        <v>12</v>
      </c>
      <c r="U12619">
        <v>196</v>
      </c>
      <c r="V12619">
        <v>17</v>
      </c>
      <c r="W12619">
        <v>17</v>
      </c>
      <c r="X12619">
        <v>27</v>
      </c>
      <c r="Y12619" t="s">
        <v>33</v>
      </c>
    </row>
    <row r="12620" spans="1:25" x14ac:dyDescent="0.35">
      <c r="A12620">
        <v>118468</v>
      </c>
      <c r="B12620" t="s">
        <v>69</v>
      </c>
      <c r="C12620" t="s">
        <v>46</v>
      </c>
      <c r="D12620" t="s">
        <v>27</v>
      </c>
      <c r="E12620" t="s">
        <v>32</v>
      </c>
      <c r="F12620">
        <v>84.63</v>
      </c>
      <c r="G12620" t="s">
        <v>29</v>
      </c>
      <c r="H12620">
        <v>62</v>
      </c>
      <c r="I12620">
        <v>39</v>
      </c>
      <c r="J12620">
        <v>35</v>
      </c>
      <c r="K12620">
        <v>37</v>
      </c>
      <c r="L12620">
        <v>33</v>
      </c>
      <c r="M12620">
        <v>33</v>
      </c>
      <c r="N12620">
        <v>38</v>
      </c>
      <c r="O12620">
        <v>38</v>
      </c>
      <c r="P12620">
        <v>59</v>
      </c>
      <c r="Q12620">
        <v>52</v>
      </c>
      <c r="R12620">
        <v>55</v>
      </c>
      <c r="S12620">
        <v>39</v>
      </c>
      <c r="T12620">
        <v>45</v>
      </c>
      <c r="U12620">
        <v>347</v>
      </c>
      <c r="V12620">
        <v>20</v>
      </c>
      <c r="W12620">
        <v>16</v>
      </c>
      <c r="X12620">
        <v>36</v>
      </c>
      <c r="Y12620" t="s">
        <v>33</v>
      </c>
    </row>
    <row r="12621" spans="1:25" x14ac:dyDescent="0.35">
      <c r="A12621">
        <v>118469</v>
      </c>
      <c r="B12621" t="s">
        <v>69</v>
      </c>
      <c r="C12621" t="s">
        <v>46</v>
      </c>
      <c r="D12621" t="s">
        <v>27</v>
      </c>
      <c r="E12621" t="s">
        <v>32</v>
      </c>
      <c r="F12621">
        <v>46.34</v>
      </c>
      <c r="G12621" t="s">
        <v>39</v>
      </c>
      <c r="H12621">
        <v>40</v>
      </c>
      <c r="I12621">
        <v>25</v>
      </c>
      <c r="J12621">
        <v>36</v>
      </c>
      <c r="K12621">
        <v>37</v>
      </c>
      <c r="L12621">
        <v>33</v>
      </c>
      <c r="M12621">
        <v>33</v>
      </c>
      <c r="N12621">
        <v>38</v>
      </c>
      <c r="O12621">
        <v>38</v>
      </c>
      <c r="P12621">
        <v>30</v>
      </c>
      <c r="Q12621">
        <v>13</v>
      </c>
      <c r="R12621">
        <v>33</v>
      </c>
      <c r="S12621">
        <v>39</v>
      </c>
      <c r="T12621">
        <v>13</v>
      </c>
      <c r="U12621">
        <v>190</v>
      </c>
      <c r="V12621">
        <v>13</v>
      </c>
      <c r="W12621">
        <v>14</v>
      </c>
      <c r="X12621">
        <v>25</v>
      </c>
      <c r="Y12621" t="s">
        <v>33</v>
      </c>
    </row>
    <row r="12622" spans="1:25" x14ac:dyDescent="0.35">
      <c r="A12622">
        <v>118470</v>
      </c>
      <c r="B12622" t="s">
        <v>69</v>
      </c>
      <c r="C12622" t="s">
        <v>46</v>
      </c>
      <c r="D12622" t="s">
        <v>27</v>
      </c>
      <c r="E12622" t="s">
        <v>32</v>
      </c>
      <c r="F12622">
        <v>48.78</v>
      </c>
      <c r="G12622" t="s">
        <v>39</v>
      </c>
      <c r="H12622">
        <v>40</v>
      </c>
      <c r="I12622">
        <v>25</v>
      </c>
      <c r="J12622">
        <v>23</v>
      </c>
      <c r="K12622">
        <v>37</v>
      </c>
      <c r="L12622">
        <v>33</v>
      </c>
      <c r="M12622">
        <v>33</v>
      </c>
      <c r="N12622">
        <v>38</v>
      </c>
      <c r="O12622">
        <v>38</v>
      </c>
      <c r="P12622">
        <v>30</v>
      </c>
      <c r="Q12622">
        <v>30</v>
      </c>
      <c r="R12622">
        <v>35</v>
      </c>
      <c r="S12622">
        <v>39</v>
      </c>
      <c r="T12622">
        <v>17</v>
      </c>
      <c r="U12622">
        <v>200</v>
      </c>
      <c r="V12622">
        <v>18</v>
      </c>
      <c r="W12622">
        <v>13</v>
      </c>
      <c r="X12622">
        <v>25</v>
      </c>
      <c r="Y12622" t="s">
        <v>33</v>
      </c>
    </row>
    <row r="12623" spans="1:25" x14ac:dyDescent="0.35">
      <c r="A12623">
        <v>118471</v>
      </c>
      <c r="B12623" t="s">
        <v>69</v>
      </c>
      <c r="C12623" t="s">
        <v>46</v>
      </c>
      <c r="D12623" t="s">
        <v>27</v>
      </c>
      <c r="E12623" t="s">
        <v>32</v>
      </c>
      <c r="F12623">
        <v>70.98</v>
      </c>
      <c r="G12623" t="s">
        <v>29</v>
      </c>
      <c r="H12623">
        <v>51</v>
      </c>
      <c r="I12623">
        <v>27</v>
      </c>
      <c r="J12623">
        <v>38</v>
      </c>
      <c r="K12623">
        <v>37</v>
      </c>
      <c r="L12623">
        <v>33</v>
      </c>
      <c r="M12623">
        <v>33</v>
      </c>
      <c r="N12623">
        <v>38</v>
      </c>
      <c r="O12623">
        <v>38</v>
      </c>
      <c r="P12623">
        <v>38</v>
      </c>
      <c r="Q12623">
        <v>40</v>
      </c>
      <c r="R12623">
        <v>57</v>
      </c>
      <c r="S12623">
        <v>39</v>
      </c>
      <c r="T12623">
        <v>40</v>
      </c>
      <c r="U12623">
        <v>291</v>
      </c>
      <c r="V12623">
        <v>23</v>
      </c>
      <c r="W12623">
        <v>20</v>
      </c>
      <c r="X12623">
        <v>29</v>
      </c>
      <c r="Y12623" t="s">
        <v>33</v>
      </c>
    </row>
    <row r="12624" spans="1:25" x14ac:dyDescent="0.35">
      <c r="A12624">
        <v>118472</v>
      </c>
      <c r="B12624" t="s">
        <v>69</v>
      </c>
      <c r="C12624" t="s">
        <v>46</v>
      </c>
      <c r="D12624" t="s">
        <v>27</v>
      </c>
      <c r="E12624" t="s">
        <v>32</v>
      </c>
      <c r="F12624">
        <v>57.07</v>
      </c>
      <c r="G12624" t="s">
        <v>29</v>
      </c>
      <c r="H12624">
        <v>50</v>
      </c>
      <c r="I12624">
        <v>27</v>
      </c>
      <c r="J12624">
        <v>29</v>
      </c>
      <c r="K12624">
        <v>37</v>
      </c>
      <c r="L12624">
        <v>33</v>
      </c>
      <c r="M12624">
        <v>33</v>
      </c>
      <c r="N12624">
        <v>38</v>
      </c>
      <c r="O12624">
        <v>38</v>
      </c>
      <c r="P12624">
        <v>30</v>
      </c>
      <c r="Q12624">
        <v>32</v>
      </c>
      <c r="R12624">
        <v>36</v>
      </c>
      <c r="S12624">
        <v>39</v>
      </c>
      <c r="T12624">
        <v>30</v>
      </c>
      <c r="U12624">
        <v>234</v>
      </c>
      <c r="V12624">
        <v>17</v>
      </c>
      <c r="W12624">
        <v>17</v>
      </c>
      <c r="X12624">
        <v>31</v>
      </c>
      <c r="Y12624" t="s">
        <v>33</v>
      </c>
    </row>
    <row r="12625" spans="1:25" x14ac:dyDescent="0.35">
      <c r="A12625">
        <v>118473</v>
      </c>
      <c r="B12625" t="s">
        <v>69</v>
      </c>
      <c r="C12625" t="s">
        <v>46</v>
      </c>
      <c r="D12625" t="s">
        <v>27</v>
      </c>
      <c r="E12625" t="s">
        <v>32</v>
      </c>
      <c r="F12625">
        <v>66.59</v>
      </c>
      <c r="G12625" t="s">
        <v>29</v>
      </c>
      <c r="H12625">
        <v>66</v>
      </c>
      <c r="I12625">
        <v>38</v>
      </c>
      <c r="J12625">
        <v>32</v>
      </c>
      <c r="K12625">
        <v>37</v>
      </c>
      <c r="L12625">
        <v>33</v>
      </c>
      <c r="M12625">
        <v>33</v>
      </c>
      <c r="N12625">
        <v>38</v>
      </c>
      <c r="O12625">
        <v>38</v>
      </c>
      <c r="P12625">
        <v>34</v>
      </c>
      <c r="Q12625">
        <v>34</v>
      </c>
      <c r="R12625">
        <v>39</v>
      </c>
      <c r="S12625">
        <v>39</v>
      </c>
      <c r="T12625">
        <v>30</v>
      </c>
      <c r="U12625">
        <v>273</v>
      </c>
      <c r="V12625">
        <v>20</v>
      </c>
      <c r="W12625">
        <v>19</v>
      </c>
      <c r="X12625">
        <v>27</v>
      </c>
      <c r="Y12625" t="s">
        <v>33</v>
      </c>
    </row>
    <row r="12626" spans="1:25" x14ac:dyDescent="0.35">
      <c r="A12626">
        <v>118474</v>
      </c>
      <c r="B12626" t="s">
        <v>69</v>
      </c>
      <c r="C12626" t="s">
        <v>46</v>
      </c>
      <c r="D12626" t="s">
        <v>27</v>
      </c>
      <c r="E12626" t="s">
        <v>32</v>
      </c>
      <c r="F12626">
        <v>49.27</v>
      </c>
      <c r="G12626" t="s">
        <v>39</v>
      </c>
      <c r="H12626">
        <v>30</v>
      </c>
      <c r="I12626">
        <v>34</v>
      </c>
      <c r="J12626">
        <v>30</v>
      </c>
      <c r="K12626">
        <v>37</v>
      </c>
      <c r="L12626">
        <v>33</v>
      </c>
      <c r="M12626">
        <v>33</v>
      </c>
      <c r="N12626">
        <v>38</v>
      </c>
      <c r="O12626">
        <v>38</v>
      </c>
      <c r="P12626">
        <v>30</v>
      </c>
      <c r="Q12626">
        <v>30</v>
      </c>
      <c r="R12626">
        <v>33</v>
      </c>
      <c r="S12626">
        <v>39</v>
      </c>
      <c r="T12626">
        <v>15</v>
      </c>
      <c r="U12626">
        <v>202</v>
      </c>
      <c r="V12626">
        <v>15</v>
      </c>
      <c r="W12626">
        <v>21</v>
      </c>
      <c r="X12626">
        <v>25</v>
      </c>
      <c r="Y12626" t="s">
        <v>33</v>
      </c>
    </row>
    <row r="12627" spans="1:25" x14ac:dyDescent="0.35">
      <c r="A12627">
        <v>118475</v>
      </c>
      <c r="B12627" t="s">
        <v>69</v>
      </c>
      <c r="C12627" t="s">
        <v>46</v>
      </c>
      <c r="D12627" t="s">
        <v>27</v>
      </c>
      <c r="E12627" t="s">
        <v>32</v>
      </c>
      <c r="F12627">
        <v>41.71</v>
      </c>
      <c r="G12627" t="s">
        <v>68</v>
      </c>
      <c r="H12627">
        <v>44</v>
      </c>
      <c r="I12627">
        <v>18</v>
      </c>
      <c r="J12627">
        <v>20</v>
      </c>
      <c r="K12627">
        <v>37</v>
      </c>
      <c r="L12627">
        <v>33</v>
      </c>
      <c r="M12627">
        <v>33</v>
      </c>
      <c r="N12627">
        <v>38</v>
      </c>
      <c r="O12627">
        <v>38</v>
      </c>
      <c r="P12627">
        <v>23</v>
      </c>
      <c r="Q12627">
        <v>19</v>
      </c>
      <c r="R12627">
        <v>31</v>
      </c>
      <c r="S12627">
        <v>39</v>
      </c>
      <c r="T12627">
        <v>16</v>
      </c>
      <c r="U12627">
        <v>171</v>
      </c>
      <c r="V12627">
        <v>14</v>
      </c>
      <c r="W12627">
        <v>19</v>
      </c>
      <c r="X12627">
        <v>25</v>
      </c>
      <c r="Y12627" t="s">
        <v>33</v>
      </c>
    </row>
    <row r="12628" spans="1:25" x14ac:dyDescent="0.35">
      <c r="A12628">
        <v>118476</v>
      </c>
      <c r="B12628" t="s">
        <v>69</v>
      </c>
      <c r="C12628" t="s">
        <v>46</v>
      </c>
      <c r="D12628" t="s">
        <v>27</v>
      </c>
      <c r="E12628" t="s">
        <v>32</v>
      </c>
      <c r="F12628">
        <v>46.59</v>
      </c>
      <c r="G12628" t="s">
        <v>39</v>
      </c>
      <c r="H12628">
        <v>47</v>
      </c>
      <c r="I12628">
        <v>27</v>
      </c>
      <c r="J12628">
        <v>20</v>
      </c>
      <c r="K12628">
        <v>37</v>
      </c>
      <c r="L12628">
        <v>33</v>
      </c>
      <c r="M12628">
        <v>33</v>
      </c>
      <c r="N12628">
        <v>38</v>
      </c>
      <c r="O12628">
        <v>38</v>
      </c>
      <c r="P12628">
        <v>23</v>
      </c>
      <c r="Q12628">
        <v>30</v>
      </c>
      <c r="R12628">
        <v>31</v>
      </c>
      <c r="S12628">
        <v>39</v>
      </c>
      <c r="T12628">
        <v>13</v>
      </c>
      <c r="U12628">
        <v>191</v>
      </c>
      <c r="V12628">
        <v>20</v>
      </c>
      <c r="W12628">
        <v>20</v>
      </c>
      <c r="X12628">
        <v>27</v>
      </c>
      <c r="Y12628" t="s">
        <v>33</v>
      </c>
    </row>
    <row r="12629" spans="1:25" x14ac:dyDescent="0.35">
      <c r="A12629">
        <v>118477</v>
      </c>
      <c r="B12629" t="s">
        <v>69</v>
      </c>
      <c r="C12629" t="s">
        <v>46</v>
      </c>
      <c r="D12629" t="s">
        <v>27</v>
      </c>
      <c r="E12629" t="s">
        <v>32</v>
      </c>
      <c r="F12629">
        <v>68.78</v>
      </c>
      <c r="G12629" t="s">
        <v>29</v>
      </c>
      <c r="H12629">
        <v>57</v>
      </c>
      <c r="I12629">
        <v>39</v>
      </c>
      <c r="J12629">
        <v>29</v>
      </c>
      <c r="K12629">
        <v>37</v>
      </c>
      <c r="L12629">
        <v>33</v>
      </c>
      <c r="M12629">
        <v>33</v>
      </c>
      <c r="N12629">
        <v>38</v>
      </c>
      <c r="O12629">
        <v>38</v>
      </c>
      <c r="P12629">
        <v>43</v>
      </c>
      <c r="Q12629">
        <v>38</v>
      </c>
      <c r="R12629">
        <v>46</v>
      </c>
      <c r="S12629">
        <v>39</v>
      </c>
      <c r="T12629">
        <v>30</v>
      </c>
      <c r="U12629">
        <v>282</v>
      </c>
      <c r="V12629">
        <v>20</v>
      </c>
      <c r="W12629">
        <v>18</v>
      </c>
      <c r="X12629">
        <v>32</v>
      </c>
      <c r="Y12629" t="s">
        <v>33</v>
      </c>
    </row>
    <row r="12630" spans="1:25" x14ac:dyDescent="0.35">
      <c r="A12630">
        <v>118478</v>
      </c>
      <c r="B12630" t="s">
        <v>69</v>
      </c>
      <c r="C12630" t="s">
        <v>46</v>
      </c>
      <c r="D12630" t="s">
        <v>27</v>
      </c>
      <c r="E12630" t="s">
        <v>32</v>
      </c>
      <c r="F12630">
        <v>50.73</v>
      </c>
      <c r="G12630" t="s">
        <v>39</v>
      </c>
      <c r="H12630">
        <v>45</v>
      </c>
      <c r="I12630">
        <v>30</v>
      </c>
      <c r="J12630">
        <v>30</v>
      </c>
      <c r="K12630">
        <v>37</v>
      </c>
      <c r="L12630">
        <v>33</v>
      </c>
      <c r="M12630">
        <v>33</v>
      </c>
      <c r="N12630">
        <v>38</v>
      </c>
      <c r="O12630">
        <v>38</v>
      </c>
      <c r="P12630">
        <v>30</v>
      </c>
      <c r="Q12630">
        <v>18</v>
      </c>
      <c r="R12630">
        <v>25</v>
      </c>
      <c r="S12630">
        <v>39</v>
      </c>
      <c r="T12630">
        <v>30</v>
      </c>
      <c r="U12630">
        <v>208</v>
      </c>
      <c r="V12630">
        <v>21</v>
      </c>
      <c r="W12630">
        <v>20</v>
      </c>
      <c r="X12630">
        <v>30</v>
      </c>
      <c r="Y12630" t="s">
        <v>33</v>
      </c>
    </row>
    <row r="12631" spans="1:25" x14ac:dyDescent="0.35">
      <c r="A12631">
        <v>118479</v>
      </c>
      <c r="B12631" t="s">
        <v>69</v>
      </c>
      <c r="C12631" t="s">
        <v>46</v>
      </c>
      <c r="D12631" t="s">
        <v>27</v>
      </c>
      <c r="E12631" t="s">
        <v>32</v>
      </c>
      <c r="F12631">
        <v>49.02</v>
      </c>
      <c r="G12631" t="s">
        <v>39</v>
      </c>
      <c r="H12631">
        <v>47</v>
      </c>
      <c r="I12631">
        <v>25</v>
      </c>
      <c r="J12631">
        <v>20</v>
      </c>
      <c r="K12631">
        <v>37</v>
      </c>
      <c r="L12631">
        <v>33</v>
      </c>
      <c r="M12631">
        <v>33</v>
      </c>
      <c r="N12631">
        <v>38</v>
      </c>
      <c r="O12631">
        <v>38</v>
      </c>
      <c r="P12631">
        <v>30</v>
      </c>
      <c r="Q12631">
        <v>17</v>
      </c>
      <c r="R12631">
        <v>32</v>
      </c>
      <c r="S12631">
        <v>39</v>
      </c>
      <c r="T12631">
        <v>30</v>
      </c>
      <c r="U12631">
        <v>201</v>
      </c>
      <c r="V12631">
        <v>23</v>
      </c>
      <c r="W12631">
        <v>19</v>
      </c>
      <c r="X12631">
        <v>27</v>
      </c>
      <c r="Y12631" t="s">
        <v>33</v>
      </c>
    </row>
    <row r="12632" spans="1:25" x14ac:dyDescent="0.35">
      <c r="A12632">
        <v>118480</v>
      </c>
      <c r="B12632" t="s">
        <v>69</v>
      </c>
      <c r="C12632" t="s">
        <v>46</v>
      </c>
      <c r="D12632" t="s">
        <v>27</v>
      </c>
      <c r="E12632" t="s">
        <v>32</v>
      </c>
      <c r="F12632">
        <v>44.39</v>
      </c>
      <c r="G12632" t="s">
        <v>39</v>
      </c>
      <c r="H12632">
        <v>40</v>
      </c>
      <c r="I12632">
        <v>19</v>
      </c>
      <c r="J12632">
        <v>20</v>
      </c>
      <c r="K12632">
        <v>37</v>
      </c>
      <c r="L12632">
        <v>33</v>
      </c>
      <c r="M12632">
        <v>33</v>
      </c>
      <c r="N12632">
        <v>38</v>
      </c>
      <c r="O12632">
        <v>38</v>
      </c>
      <c r="P12632">
        <v>31</v>
      </c>
      <c r="Q12632">
        <v>30</v>
      </c>
      <c r="R12632">
        <v>30</v>
      </c>
      <c r="S12632">
        <v>39</v>
      </c>
      <c r="T12632">
        <v>12</v>
      </c>
      <c r="U12632">
        <v>182</v>
      </c>
      <c r="V12632">
        <v>19</v>
      </c>
      <c r="W12632">
        <v>16</v>
      </c>
      <c r="X12632">
        <v>28</v>
      </c>
      <c r="Y12632" t="s">
        <v>33</v>
      </c>
    </row>
    <row r="12633" spans="1:25" x14ac:dyDescent="0.35">
      <c r="A12633">
        <v>118481</v>
      </c>
      <c r="B12633" t="s">
        <v>69</v>
      </c>
      <c r="C12633" t="s">
        <v>46</v>
      </c>
      <c r="D12633" t="s">
        <v>27</v>
      </c>
      <c r="E12633" t="s">
        <v>32</v>
      </c>
      <c r="F12633">
        <v>52.68</v>
      </c>
      <c r="G12633" t="s">
        <v>39</v>
      </c>
      <c r="H12633">
        <v>54</v>
      </c>
      <c r="I12633">
        <v>17</v>
      </c>
      <c r="J12633">
        <v>20</v>
      </c>
      <c r="K12633">
        <v>37</v>
      </c>
      <c r="L12633">
        <v>33</v>
      </c>
      <c r="M12633">
        <v>33</v>
      </c>
      <c r="N12633">
        <v>38</v>
      </c>
      <c r="O12633">
        <v>38</v>
      </c>
      <c r="P12633">
        <v>30</v>
      </c>
      <c r="Q12633">
        <v>30</v>
      </c>
      <c r="R12633">
        <v>48</v>
      </c>
      <c r="S12633">
        <v>39</v>
      </c>
      <c r="T12633">
        <v>17</v>
      </c>
      <c r="U12633">
        <v>216</v>
      </c>
      <c r="V12633">
        <v>16</v>
      </c>
      <c r="W12633">
        <v>14</v>
      </c>
      <c r="X12633">
        <v>25</v>
      </c>
      <c r="Y12633" t="s">
        <v>33</v>
      </c>
    </row>
    <row r="12634" spans="1:25" x14ac:dyDescent="0.35">
      <c r="A12634">
        <v>118482</v>
      </c>
      <c r="B12634" t="s">
        <v>69</v>
      </c>
      <c r="C12634" t="s">
        <v>46</v>
      </c>
      <c r="D12634" t="s">
        <v>27</v>
      </c>
      <c r="E12634" t="s">
        <v>32</v>
      </c>
      <c r="F12634">
        <v>67.8</v>
      </c>
      <c r="G12634" t="s">
        <v>29</v>
      </c>
      <c r="H12634">
        <v>49</v>
      </c>
      <c r="I12634">
        <v>33</v>
      </c>
      <c r="J12634">
        <v>20</v>
      </c>
      <c r="K12634">
        <v>37</v>
      </c>
      <c r="L12634">
        <v>33</v>
      </c>
      <c r="M12634">
        <v>33</v>
      </c>
      <c r="N12634">
        <v>38</v>
      </c>
      <c r="O12634">
        <v>38</v>
      </c>
      <c r="P12634">
        <v>45</v>
      </c>
      <c r="Q12634">
        <v>42</v>
      </c>
      <c r="R12634">
        <v>50</v>
      </c>
      <c r="S12634">
        <v>39</v>
      </c>
      <c r="T12634">
        <v>39</v>
      </c>
      <c r="U12634">
        <v>278</v>
      </c>
      <c r="V12634">
        <v>24</v>
      </c>
      <c r="W12634">
        <v>14</v>
      </c>
      <c r="X12634">
        <v>29</v>
      </c>
      <c r="Y12634" t="s">
        <v>33</v>
      </c>
    </row>
    <row r="12635" spans="1:25" x14ac:dyDescent="0.35">
      <c r="A12635">
        <v>118483</v>
      </c>
      <c r="B12635" t="s">
        <v>69</v>
      </c>
      <c r="C12635" t="s">
        <v>46</v>
      </c>
      <c r="D12635" t="s">
        <v>27</v>
      </c>
      <c r="E12635" t="s">
        <v>32</v>
      </c>
      <c r="F12635">
        <v>86.59</v>
      </c>
      <c r="G12635" t="s">
        <v>29</v>
      </c>
      <c r="H12635">
        <v>70</v>
      </c>
      <c r="I12635">
        <v>42</v>
      </c>
      <c r="J12635">
        <v>39</v>
      </c>
      <c r="K12635">
        <v>37</v>
      </c>
      <c r="L12635">
        <v>33</v>
      </c>
      <c r="M12635">
        <v>33</v>
      </c>
      <c r="N12635">
        <v>38</v>
      </c>
      <c r="O12635">
        <v>38</v>
      </c>
      <c r="P12635">
        <v>54</v>
      </c>
      <c r="Q12635">
        <v>43</v>
      </c>
      <c r="R12635">
        <v>53</v>
      </c>
      <c r="S12635">
        <v>39</v>
      </c>
      <c r="T12635">
        <v>54</v>
      </c>
      <c r="U12635">
        <v>355</v>
      </c>
      <c r="V12635">
        <v>21</v>
      </c>
      <c r="W12635">
        <v>20</v>
      </c>
      <c r="X12635">
        <v>28</v>
      </c>
      <c r="Y12635" t="s">
        <v>33</v>
      </c>
    </row>
    <row r="12636" spans="1:25" x14ac:dyDescent="0.35">
      <c r="A12636">
        <v>118484</v>
      </c>
      <c r="B12636" t="s">
        <v>69</v>
      </c>
      <c r="C12636" t="s">
        <v>46</v>
      </c>
      <c r="D12636" t="s">
        <v>27</v>
      </c>
      <c r="E12636" t="s">
        <v>32</v>
      </c>
      <c r="F12636">
        <v>70.239999999999995</v>
      </c>
      <c r="G12636" t="s">
        <v>29</v>
      </c>
      <c r="H12636">
        <v>50</v>
      </c>
      <c r="I12636">
        <v>39</v>
      </c>
      <c r="J12636">
        <v>36</v>
      </c>
      <c r="K12636">
        <v>37</v>
      </c>
      <c r="L12636">
        <v>33</v>
      </c>
      <c r="M12636">
        <v>33</v>
      </c>
      <c r="N12636">
        <v>38</v>
      </c>
      <c r="O12636">
        <v>38</v>
      </c>
      <c r="P12636">
        <v>40</v>
      </c>
      <c r="Q12636">
        <v>35</v>
      </c>
      <c r="R12636">
        <v>49</v>
      </c>
      <c r="S12636">
        <v>39</v>
      </c>
      <c r="T12636">
        <v>39</v>
      </c>
      <c r="U12636">
        <v>288</v>
      </c>
      <c r="V12636">
        <v>20</v>
      </c>
      <c r="W12636">
        <v>16</v>
      </c>
      <c r="X12636">
        <v>31</v>
      </c>
      <c r="Y12636" t="s">
        <v>33</v>
      </c>
    </row>
    <row r="12637" spans="1:25" x14ac:dyDescent="0.35">
      <c r="A12637">
        <v>118485</v>
      </c>
      <c r="B12637" t="s">
        <v>69</v>
      </c>
      <c r="C12637" t="s">
        <v>46</v>
      </c>
      <c r="D12637" t="s">
        <v>27</v>
      </c>
      <c r="E12637" t="s">
        <v>32</v>
      </c>
      <c r="F12637">
        <v>66.099999999999994</v>
      </c>
      <c r="G12637" t="s">
        <v>29</v>
      </c>
      <c r="H12637">
        <v>60</v>
      </c>
      <c r="I12637">
        <v>42</v>
      </c>
      <c r="J12637">
        <v>25</v>
      </c>
      <c r="K12637">
        <v>37</v>
      </c>
      <c r="L12637">
        <v>33</v>
      </c>
      <c r="M12637">
        <v>33</v>
      </c>
      <c r="N12637">
        <v>38</v>
      </c>
      <c r="O12637">
        <v>38</v>
      </c>
      <c r="P12637">
        <v>34</v>
      </c>
      <c r="Q12637">
        <v>30</v>
      </c>
      <c r="R12637">
        <v>45</v>
      </c>
      <c r="S12637">
        <v>39</v>
      </c>
      <c r="T12637">
        <v>35</v>
      </c>
      <c r="U12637">
        <v>271</v>
      </c>
      <c r="V12637">
        <v>16</v>
      </c>
      <c r="W12637">
        <v>17</v>
      </c>
      <c r="X12637">
        <v>28</v>
      </c>
      <c r="Y12637" t="s">
        <v>33</v>
      </c>
    </row>
    <row r="12638" spans="1:25" x14ac:dyDescent="0.35">
      <c r="A12638">
        <v>118486</v>
      </c>
      <c r="B12638" t="s">
        <v>69</v>
      </c>
      <c r="C12638" t="s">
        <v>46</v>
      </c>
      <c r="D12638" t="s">
        <v>27</v>
      </c>
      <c r="E12638" t="s">
        <v>32</v>
      </c>
      <c r="F12638">
        <v>39.270000000000003</v>
      </c>
      <c r="G12638" t="s">
        <v>68</v>
      </c>
      <c r="H12638">
        <v>40</v>
      </c>
      <c r="I12638">
        <v>25</v>
      </c>
      <c r="J12638">
        <v>20</v>
      </c>
      <c r="K12638">
        <v>37</v>
      </c>
      <c r="L12638">
        <v>33</v>
      </c>
      <c r="M12638">
        <v>33</v>
      </c>
      <c r="N12638">
        <v>38</v>
      </c>
      <c r="O12638">
        <v>38</v>
      </c>
      <c r="P12638">
        <v>30</v>
      </c>
      <c r="Q12638">
        <v>13</v>
      </c>
      <c r="R12638">
        <v>20</v>
      </c>
      <c r="S12638">
        <v>39</v>
      </c>
      <c r="T12638">
        <v>13</v>
      </c>
      <c r="U12638">
        <v>161</v>
      </c>
      <c r="V12638">
        <v>15</v>
      </c>
      <c r="W12638">
        <v>13</v>
      </c>
      <c r="X12638">
        <v>25</v>
      </c>
      <c r="Y12638" t="s">
        <v>33</v>
      </c>
    </row>
    <row r="12639" spans="1:25" x14ac:dyDescent="0.35">
      <c r="A12639">
        <v>118487</v>
      </c>
      <c r="B12639" t="s">
        <v>69</v>
      </c>
      <c r="C12639" t="s">
        <v>46</v>
      </c>
      <c r="D12639" t="s">
        <v>27</v>
      </c>
      <c r="E12639" t="s">
        <v>32</v>
      </c>
      <c r="F12639">
        <v>61.95</v>
      </c>
      <c r="G12639" t="s">
        <v>29</v>
      </c>
      <c r="H12639">
        <v>52</v>
      </c>
      <c r="I12639">
        <v>38</v>
      </c>
      <c r="J12639">
        <v>25</v>
      </c>
      <c r="K12639">
        <v>37</v>
      </c>
      <c r="L12639">
        <v>33</v>
      </c>
      <c r="M12639">
        <v>33</v>
      </c>
      <c r="N12639">
        <v>38</v>
      </c>
      <c r="O12639">
        <v>38</v>
      </c>
      <c r="P12639">
        <v>31</v>
      </c>
      <c r="Q12639">
        <v>30</v>
      </c>
      <c r="R12639">
        <v>48</v>
      </c>
      <c r="S12639">
        <v>39</v>
      </c>
      <c r="T12639">
        <v>30</v>
      </c>
      <c r="U12639">
        <v>254</v>
      </c>
      <c r="V12639">
        <v>19</v>
      </c>
      <c r="W12639">
        <v>14</v>
      </c>
      <c r="X12639">
        <v>26</v>
      </c>
      <c r="Y12639" t="s">
        <v>33</v>
      </c>
    </row>
    <row r="12640" spans="1:25" x14ac:dyDescent="0.35">
      <c r="A12640">
        <v>118488</v>
      </c>
      <c r="B12640" t="s">
        <v>69</v>
      </c>
      <c r="C12640" t="s">
        <v>46</v>
      </c>
      <c r="D12640" t="s">
        <v>27</v>
      </c>
      <c r="E12640" t="s">
        <v>32</v>
      </c>
      <c r="F12640">
        <v>58.05</v>
      </c>
      <c r="G12640" t="s">
        <v>29</v>
      </c>
      <c r="H12640">
        <v>50</v>
      </c>
      <c r="I12640">
        <v>28</v>
      </c>
      <c r="J12640">
        <v>30</v>
      </c>
      <c r="K12640">
        <v>37</v>
      </c>
      <c r="L12640">
        <v>33</v>
      </c>
      <c r="M12640">
        <v>33</v>
      </c>
      <c r="N12640">
        <v>38</v>
      </c>
      <c r="O12640">
        <v>38</v>
      </c>
      <c r="P12640">
        <v>31</v>
      </c>
      <c r="Q12640">
        <v>30</v>
      </c>
      <c r="R12640">
        <v>39</v>
      </c>
      <c r="S12640">
        <v>39</v>
      </c>
      <c r="T12640">
        <v>30</v>
      </c>
      <c r="U12640">
        <v>238</v>
      </c>
      <c r="V12640">
        <v>19</v>
      </c>
      <c r="W12640">
        <v>14</v>
      </c>
      <c r="X12640">
        <v>27</v>
      </c>
      <c r="Y12640" t="s">
        <v>33</v>
      </c>
    </row>
    <row r="12641" spans="1:25" x14ac:dyDescent="0.35">
      <c r="A12641">
        <v>118489</v>
      </c>
      <c r="B12641" t="s">
        <v>69</v>
      </c>
      <c r="C12641" t="s">
        <v>46</v>
      </c>
      <c r="D12641" t="s">
        <v>27</v>
      </c>
      <c r="E12641" t="s">
        <v>32</v>
      </c>
      <c r="F12641">
        <v>60.73</v>
      </c>
      <c r="G12641" t="s">
        <v>29</v>
      </c>
      <c r="H12641">
        <v>51</v>
      </c>
      <c r="I12641">
        <v>38</v>
      </c>
      <c r="J12641">
        <v>26</v>
      </c>
      <c r="K12641">
        <v>37</v>
      </c>
      <c r="L12641">
        <v>33</v>
      </c>
      <c r="M12641">
        <v>33</v>
      </c>
      <c r="N12641">
        <v>38</v>
      </c>
      <c r="O12641">
        <v>38</v>
      </c>
      <c r="P12641">
        <v>35</v>
      </c>
      <c r="Q12641">
        <v>30</v>
      </c>
      <c r="R12641">
        <v>39</v>
      </c>
      <c r="S12641">
        <v>39</v>
      </c>
      <c r="T12641">
        <v>30</v>
      </c>
      <c r="U12641">
        <v>249</v>
      </c>
      <c r="V12641">
        <v>17</v>
      </c>
      <c r="W12641">
        <v>18</v>
      </c>
      <c r="X12641">
        <v>27</v>
      </c>
      <c r="Y12641" t="s">
        <v>33</v>
      </c>
    </row>
    <row r="12642" spans="1:25" x14ac:dyDescent="0.35">
      <c r="A12642">
        <v>118490</v>
      </c>
      <c r="B12642" t="s">
        <v>69</v>
      </c>
      <c r="C12642" t="s">
        <v>46</v>
      </c>
      <c r="D12642" t="s">
        <v>27</v>
      </c>
      <c r="E12642" t="s">
        <v>32</v>
      </c>
      <c r="F12642">
        <v>76.099999999999994</v>
      </c>
      <c r="G12642" t="s">
        <v>29</v>
      </c>
      <c r="H12642">
        <v>65</v>
      </c>
      <c r="I12642">
        <v>41</v>
      </c>
      <c r="J12642">
        <v>36</v>
      </c>
      <c r="K12642">
        <v>37</v>
      </c>
      <c r="L12642">
        <v>33</v>
      </c>
      <c r="M12642">
        <v>33</v>
      </c>
      <c r="N12642">
        <v>38</v>
      </c>
      <c r="O12642">
        <v>38</v>
      </c>
      <c r="P12642">
        <v>44</v>
      </c>
      <c r="Q12642">
        <v>41</v>
      </c>
      <c r="R12642">
        <v>46</v>
      </c>
      <c r="S12642">
        <v>39</v>
      </c>
      <c r="T12642">
        <v>39</v>
      </c>
      <c r="U12642">
        <v>312</v>
      </c>
      <c r="V12642">
        <v>21</v>
      </c>
      <c r="W12642">
        <v>21</v>
      </c>
      <c r="X12642">
        <v>35</v>
      </c>
      <c r="Y12642" t="s">
        <v>33</v>
      </c>
    </row>
    <row r="12643" spans="1:25" x14ac:dyDescent="0.35">
      <c r="A12643">
        <v>118491</v>
      </c>
      <c r="B12643" t="s">
        <v>69</v>
      </c>
      <c r="C12643" t="s">
        <v>46</v>
      </c>
      <c r="D12643" t="s">
        <v>27</v>
      </c>
      <c r="E12643" t="s">
        <v>32</v>
      </c>
      <c r="F12643">
        <v>60.73</v>
      </c>
      <c r="G12643" t="s">
        <v>29</v>
      </c>
      <c r="H12643">
        <v>54</v>
      </c>
      <c r="I12643">
        <v>36</v>
      </c>
      <c r="J12643">
        <v>29</v>
      </c>
      <c r="K12643">
        <v>37</v>
      </c>
      <c r="L12643">
        <v>33</v>
      </c>
      <c r="M12643">
        <v>33</v>
      </c>
      <c r="N12643">
        <v>38</v>
      </c>
      <c r="O12643">
        <v>38</v>
      </c>
      <c r="P12643">
        <v>30</v>
      </c>
      <c r="Q12643">
        <v>30</v>
      </c>
      <c r="R12643">
        <v>40</v>
      </c>
      <c r="S12643">
        <v>39</v>
      </c>
      <c r="T12643">
        <v>30</v>
      </c>
      <c r="U12643">
        <v>249</v>
      </c>
      <c r="V12643">
        <v>21</v>
      </c>
      <c r="W12643">
        <v>20</v>
      </c>
      <c r="X12643">
        <v>25</v>
      </c>
      <c r="Y12643" t="s">
        <v>33</v>
      </c>
    </row>
    <row r="12644" spans="1:25" x14ac:dyDescent="0.35">
      <c r="A12644">
        <v>118492</v>
      </c>
      <c r="B12644" t="s">
        <v>69</v>
      </c>
      <c r="C12644" t="s">
        <v>46</v>
      </c>
      <c r="D12644" t="s">
        <v>27</v>
      </c>
      <c r="E12644" t="s">
        <v>32</v>
      </c>
      <c r="F12644">
        <v>81.95</v>
      </c>
      <c r="G12644" t="s">
        <v>29</v>
      </c>
      <c r="H12644">
        <v>59</v>
      </c>
      <c r="I12644">
        <v>36</v>
      </c>
      <c r="J12644">
        <v>34</v>
      </c>
      <c r="K12644">
        <v>37</v>
      </c>
      <c r="L12644">
        <v>33</v>
      </c>
      <c r="M12644">
        <v>33</v>
      </c>
      <c r="N12644">
        <v>38</v>
      </c>
      <c r="O12644">
        <v>38</v>
      </c>
      <c r="P12644">
        <v>55</v>
      </c>
      <c r="Q12644">
        <v>47</v>
      </c>
      <c r="R12644">
        <v>53</v>
      </c>
      <c r="S12644">
        <v>39</v>
      </c>
      <c r="T12644">
        <v>52</v>
      </c>
      <c r="U12644">
        <v>336</v>
      </c>
      <c r="V12644">
        <v>16</v>
      </c>
      <c r="W12644">
        <v>17</v>
      </c>
      <c r="X12644">
        <v>30</v>
      </c>
      <c r="Y12644" t="s">
        <v>33</v>
      </c>
    </row>
    <row r="12645" spans="1:25" x14ac:dyDescent="0.35">
      <c r="A12645">
        <v>118493</v>
      </c>
      <c r="B12645" t="s">
        <v>69</v>
      </c>
      <c r="C12645" t="s">
        <v>46</v>
      </c>
      <c r="D12645" t="s">
        <v>27</v>
      </c>
      <c r="E12645" t="s">
        <v>32</v>
      </c>
      <c r="F12645">
        <v>37.56</v>
      </c>
      <c r="G12645" t="s">
        <v>68</v>
      </c>
      <c r="H12645">
        <v>40</v>
      </c>
      <c r="I12645">
        <v>18</v>
      </c>
      <c r="J12645">
        <v>20</v>
      </c>
      <c r="K12645">
        <v>37</v>
      </c>
      <c r="L12645">
        <v>33</v>
      </c>
      <c r="M12645">
        <v>33</v>
      </c>
      <c r="N12645">
        <v>38</v>
      </c>
      <c r="O12645">
        <v>38</v>
      </c>
      <c r="P12645">
        <v>16</v>
      </c>
      <c r="Q12645">
        <v>30</v>
      </c>
      <c r="R12645">
        <v>30</v>
      </c>
      <c r="S12645">
        <v>39</v>
      </c>
      <c r="T12645">
        <v>36</v>
      </c>
      <c r="U12645">
        <v>154</v>
      </c>
      <c r="V12645">
        <v>19</v>
      </c>
      <c r="W12645">
        <v>15</v>
      </c>
      <c r="X12645">
        <v>25</v>
      </c>
      <c r="Y12645" t="s">
        <v>33</v>
      </c>
    </row>
    <row r="12646" spans="1:25" x14ac:dyDescent="0.35">
      <c r="A12646">
        <v>118494</v>
      </c>
      <c r="B12646" t="s">
        <v>69</v>
      </c>
      <c r="C12646" t="s">
        <v>46</v>
      </c>
      <c r="D12646" t="s">
        <v>27</v>
      </c>
      <c r="E12646" t="s">
        <v>32</v>
      </c>
      <c r="F12646">
        <v>52.93</v>
      </c>
      <c r="G12646" t="s">
        <v>29</v>
      </c>
      <c r="H12646">
        <v>40</v>
      </c>
      <c r="I12646">
        <v>25</v>
      </c>
      <c r="J12646">
        <v>24</v>
      </c>
      <c r="K12646">
        <v>37</v>
      </c>
      <c r="L12646">
        <v>33</v>
      </c>
      <c r="M12646">
        <v>33</v>
      </c>
      <c r="N12646">
        <v>38</v>
      </c>
      <c r="O12646">
        <v>38</v>
      </c>
      <c r="P12646">
        <v>30</v>
      </c>
      <c r="Q12646">
        <v>30</v>
      </c>
      <c r="R12646">
        <v>38</v>
      </c>
      <c r="S12646">
        <v>39</v>
      </c>
      <c r="T12646">
        <v>30</v>
      </c>
      <c r="U12646">
        <v>217</v>
      </c>
      <c r="V12646">
        <v>20</v>
      </c>
      <c r="W12646">
        <v>13</v>
      </c>
      <c r="X12646">
        <v>25</v>
      </c>
      <c r="Y12646" t="s">
        <v>33</v>
      </c>
    </row>
    <row r="12647" spans="1:25" x14ac:dyDescent="0.35">
      <c r="A12647">
        <v>118495</v>
      </c>
      <c r="B12647" t="s">
        <v>69</v>
      </c>
      <c r="C12647" t="s">
        <v>46</v>
      </c>
      <c r="D12647" t="s">
        <v>27</v>
      </c>
      <c r="E12647" t="s">
        <v>32</v>
      </c>
      <c r="F12647">
        <v>61.71</v>
      </c>
      <c r="G12647" t="s">
        <v>29</v>
      </c>
      <c r="H12647">
        <v>55</v>
      </c>
      <c r="I12647">
        <v>39</v>
      </c>
      <c r="J12647">
        <v>20</v>
      </c>
      <c r="K12647">
        <v>37</v>
      </c>
      <c r="L12647">
        <v>33</v>
      </c>
      <c r="M12647">
        <v>33</v>
      </c>
      <c r="N12647">
        <v>38</v>
      </c>
      <c r="O12647">
        <v>38</v>
      </c>
      <c r="P12647">
        <v>42</v>
      </c>
      <c r="Q12647">
        <v>30</v>
      </c>
      <c r="R12647">
        <v>37</v>
      </c>
      <c r="S12647">
        <v>39</v>
      </c>
      <c r="T12647">
        <v>30</v>
      </c>
      <c r="U12647">
        <v>253</v>
      </c>
      <c r="V12647">
        <v>24</v>
      </c>
      <c r="W12647">
        <v>18</v>
      </c>
      <c r="X12647">
        <v>31</v>
      </c>
      <c r="Y12647" t="s">
        <v>33</v>
      </c>
    </row>
    <row r="12648" spans="1:25" x14ac:dyDescent="0.35">
      <c r="A12648">
        <v>118496</v>
      </c>
      <c r="B12648" t="s">
        <v>69</v>
      </c>
      <c r="C12648" t="s">
        <v>46</v>
      </c>
      <c r="D12648" t="s">
        <v>27</v>
      </c>
      <c r="E12648" t="s">
        <v>32</v>
      </c>
      <c r="F12648">
        <v>62.68</v>
      </c>
      <c r="G12648" t="s">
        <v>29</v>
      </c>
      <c r="H12648">
        <v>52</v>
      </c>
      <c r="I12648">
        <v>33</v>
      </c>
      <c r="J12648">
        <v>37</v>
      </c>
      <c r="K12648">
        <v>37</v>
      </c>
      <c r="L12648">
        <v>33</v>
      </c>
      <c r="M12648">
        <v>33</v>
      </c>
      <c r="N12648">
        <v>38</v>
      </c>
      <c r="O12648">
        <v>38</v>
      </c>
      <c r="P12648">
        <v>30</v>
      </c>
      <c r="Q12648">
        <v>30</v>
      </c>
      <c r="R12648">
        <v>45</v>
      </c>
      <c r="S12648">
        <v>39</v>
      </c>
      <c r="T12648">
        <v>30</v>
      </c>
      <c r="U12648">
        <v>257</v>
      </c>
      <c r="V12648">
        <v>24</v>
      </c>
      <c r="W12648">
        <v>18</v>
      </c>
      <c r="X12648">
        <v>36</v>
      </c>
      <c r="Y12648" t="s">
        <v>33</v>
      </c>
    </row>
    <row r="12649" spans="1:25" x14ac:dyDescent="0.35">
      <c r="A12649">
        <v>118497</v>
      </c>
      <c r="B12649" t="s">
        <v>69</v>
      </c>
      <c r="C12649" t="s">
        <v>46</v>
      </c>
      <c r="D12649" t="s">
        <v>27</v>
      </c>
      <c r="E12649" t="s">
        <v>32</v>
      </c>
      <c r="F12649">
        <v>65.37</v>
      </c>
      <c r="G12649" t="s">
        <v>29</v>
      </c>
      <c r="H12649">
        <v>55</v>
      </c>
      <c r="I12649">
        <v>44</v>
      </c>
      <c r="J12649">
        <v>34</v>
      </c>
      <c r="K12649">
        <v>37</v>
      </c>
      <c r="L12649">
        <v>33</v>
      </c>
      <c r="M12649">
        <v>33</v>
      </c>
      <c r="N12649">
        <v>38</v>
      </c>
      <c r="O12649">
        <v>38</v>
      </c>
      <c r="P12649">
        <v>36</v>
      </c>
      <c r="Q12649">
        <v>30</v>
      </c>
      <c r="R12649">
        <v>36</v>
      </c>
      <c r="S12649">
        <v>39</v>
      </c>
      <c r="T12649">
        <v>33</v>
      </c>
      <c r="U12649">
        <v>268</v>
      </c>
      <c r="V12649">
        <v>18</v>
      </c>
      <c r="W12649">
        <v>17</v>
      </c>
      <c r="X12649">
        <v>36</v>
      </c>
      <c r="Y12649" t="s">
        <v>33</v>
      </c>
    </row>
    <row r="12650" spans="1:25" x14ac:dyDescent="0.35">
      <c r="A12650">
        <v>118498</v>
      </c>
      <c r="B12650" t="s">
        <v>69</v>
      </c>
      <c r="C12650" t="s">
        <v>46</v>
      </c>
      <c r="D12650" t="s">
        <v>27</v>
      </c>
      <c r="E12650" t="s">
        <v>32</v>
      </c>
      <c r="F12650">
        <v>52.44</v>
      </c>
      <c r="G12650" t="s">
        <v>39</v>
      </c>
      <c r="H12650">
        <v>40</v>
      </c>
      <c r="I12650">
        <v>36</v>
      </c>
      <c r="J12650">
        <v>27</v>
      </c>
      <c r="K12650">
        <v>37</v>
      </c>
      <c r="L12650">
        <v>33</v>
      </c>
      <c r="M12650">
        <v>33</v>
      </c>
      <c r="N12650">
        <v>38</v>
      </c>
      <c r="O12650">
        <v>38</v>
      </c>
      <c r="P12650">
        <v>33</v>
      </c>
      <c r="Q12650">
        <v>34</v>
      </c>
      <c r="R12650">
        <v>30</v>
      </c>
      <c r="S12650">
        <v>39</v>
      </c>
      <c r="T12650">
        <v>15</v>
      </c>
      <c r="U12650">
        <v>215</v>
      </c>
      <c r="V12650">
        <v>18</v>
      </c>
      <c r="W12650">
        <v>14</v>
      </c>
      <c r="X12650">
        <v>29</v>
      </c>
      <c r="Y12650" t="s">
        <v>33</v>
      </c>
    </row>
    <row r="12651" spans="1:25" x14ac:dyDescent="0.35">
      <c r="A12651">
        <v>118499</v>
      </c>
      <c r="B12651" t="s">
        <v>69</v>
      </c>
      <c r="C12651" t="s">
        <v>46</v>
      </c>
      <c r="D12651" t="s">
        <v>27</v>
      </c>
      <c r="E12651" t="s">
        <v>32</v>
      </c>
      <c r="F12651">
        <v>60</v>
      </c>
      <c r="G12651" t="s">
        <v>29</v>
      </c>
      <c r="H12651">
        <v>40</v>
      </c>
      <c r="I12651">
        <v>33</v>
      </c>
      <c r="J12651">
        <v>28</v>
      </c>
      <c r="K12651">
        <v>37</v>
      </c>
      <c r="L12651">
        <v>33</v>
      </c>
      <c r="M12651">
        <v>33</v>
      </c>
      <c r="N12651">
        <v>38</v>
      </c>
      <c r="O12651">
        <v>38</v>
      </c>
      <c r="P12651">
        <v>38</v>
      </c>
      <c r="Q12651">
        <v>35</v>
      </c>
      <c r="R12651">
        <v>42</v>
      </c>
      <c r="S12651">
        <v>39</v>
      </c>
      <c r="T12651">
        <v>30</v>
      </c>
      <c r="U12651">
        <v>246</v>
      </c>
      <c r="V12651">
        <v>23</v>
      </c>
      <c r="W12651">
        <v>16</v>
      </c>
      <c r="X12651">
        <v>27</v>
      </c>
      <c r="Y12651" t="s">
        <v>33</v>
      </c>
    </row>
    <row r="12652" spans="1:25" x14ac:dyDescent="0.35">
      <c r="A12652">
        <v>118500</v>
      </c>
      <c r="B12652" t="s">
        <v>69</v>
      </c>
      <c r="C12652" t="s">
        <v>46</v>
      </c>
      <c r="D12652" t="s">
        <v>27</v>
      </c>
      <c r="E12652" t="s">
        <v>32</v>
      </c>
      <c r="F12652">
        <v>64.150000000000006</v>
      </c>
      <c r="G12652" t="s">
        <v>29</v>
      </c>
      <c r="H12652">
        <v>59</v>
      </c>
      <c r="I12652">
        <v>32</v>
      </c>
      <c r="J12652">
        <v>32</v>
      </c>
      <c r="K12652">
        <v>37</v>
      </c>
      <c r="L12652">
        <v>33</v>
      </c>
      <c r="M12652">
        <v>33</v>
      </c>
      <c r="N12652">
        <v>38</v>
      </c>
      <c r="O12652">
        <v>38</v>
      </c>
      <c r="P12652">
        <v>35</v>
      </c>
      <c r="Q12652">
        <v>30</v>
      </c>
      <c r="R12652">
        <v>45</v>
      </c>
      <c r="S12652">
        <v>39</v>
      </c>
      <c r="T12652">
        <v>30</v>
      </c>
      <c r="U12652">
        <v>263</v>
      </c>
      <c r="V12652">
        <v>21</v>
      </c>
      <c r="W12652">
        <v>21</v>
      </c>
      <c r="X12652">
        <v>34</v>
      </c>
      <c r="Y12652" t="s">
        <v>33</v>
      </c>
    </row>
    <row r="12653" spans="1:25" x14ac:dyDescent="0.35">
      <c r="A12653">
        <v>118501</v>
      </c>
      <c r="B12653" t="s">
        <v>69</v>
      </c>
      <c r="C12653" t="s">
        <v>46</v>
      </c>
      <c r="D12653" t="s">
        <v>27</v>
      </c>
      <c r="E12653" t="s">
        <v>32</v>
      </c>
      <c r="F12653">
        <v>53.66</v>
      </c>
      <c r="G12653" t="s">
        <v>39</v>
      </c>
      <c r="H12653">
        <v>50</v>
      </c>
      <c r="I12653">
        <v>25</v>
      </c>
      <c r="J12653">
        <v>20</v>
      </c>
      <c r="K12653">
        <v>37</v>
      </c>
      <c r="L12653">
        <v>33</v>
      </c>
      <c r="M12653">
        <v>33</v>
      </c>
      <c r="N12653">
        <v>38</v>
      </c>
      <c r="O12653">
        <v>38</v>
      </c>
      <c r="P12653">
        <v>34</v>
      </c>
      <c r="Q12653">
        <v>30</v>
      </c>
      <c r="R12653">
        <v>43</v>
      </c>
      <c r="S12653">
        <v>39</v>
      </c>
      <c r="T12653">
        <v>18</v>
      </c>
      <c r="U12653">
        <v>220</v>
      </c>
      <c r="V12653">
        <v>18</v>
      </c>
      <c r="W12653">
        <v>16</v>
      </c>
      <c r="X12653">
        <v>28</v>
      </c>
      <c r="Y12653" t="s">
        <v>33</v>
      </c>
    </row>
    <row r="12654" spans="1:25" x14ac:dyDescent="0.35">
      <c r="A12654">
        <v>118502</v>
      </c>
      <c r="B12654" t="s">
        <v>69</v>
      </c>
      <c r="C12654" t="s">
        <v>46</v>
      </c>
      <c r="D12654" t="s">
        <v>27</v>
      </c>
      <c r="E12654" t="s">
        <v>32</v>
      </c>
      <c r="F12654">
        <v>73.17</v>
      </c>
      <c r="G12654" t="s">
        <v>29</v>
      </c>
      <c r="H12654">
        <v>63</v>
      </c>
      <c r="I12654">
        <v>35</v>
      </c>
      <c r="J12654">
        <v>31</v>
      </c>
      <c r="K12654">
        <v>37</v>
      </c>
      <c r="L12654">
        <v>33</v>
      </c>
      <c r="M12654">
        <v>33</v>
      </c>
      <c r="N12654">
        <v>38</v>
      </c>
      <c r="O12654">
        <v>38</v>
      </c>
      <c r="P12654">
        <v>45</v>
      </c>
      <c r="Q12654">
        <v>40</v>
      </c>
      <c r="R12654">
        <v>53</v>
      </c>
      <c r="S12654">
        <v>39</v>
      </c>
      <c r="T12654">
        <v>33</v>
      </c>
      <c r="U12654">
        <v>300</v>
      </c>
      <c r="V12654">
        <v>22</v>
      </c>
      <c r="W12654">
        <v>20</v>
      </c>
      <c r="X12654">
        <v>31</v>
      </c>
      <c r="Y12654" t="s">
        <v>33</v>
      </c>
    </row>
    <row r="12655" spans="1:25" x14ac:dyDescent="0.35">
      <c r="A12655">
        <v>118503</v>
      </c>
      <c r="B12655" t="s">
        <v>69</v>
      </c>
      <c r="C12655" t="s">
        <v>46</v>
      </c>
      <c r="D12655" t="s">
        <v>27</v>
      </c>
      <c r="E12655" t="s">
        <v>32</v>
      </c>
      <c r="F12655">
        <v>56.34</v>
      </c>
      <c r="G12655" t="s">
        <v>39</v>
      </c>
      <c r="H12655">
        <v>42</v>
      </c>
      <c r="I12655">
        <v>39</v>
      </c>
      <c r="J12655">
        <v>27</v>
      </c>
      <c r="K12655">
        <v>37</v>
      </c>
      <c r="L12655">
        <v>33</v>
      </c>
      <c r="M12655">
        <v>33</v>
      </c>
      <c r="N12655">
        <v>38</v>
      </c>
      <c r="O12655">
        <v>38</v>
      </c>
      <c r="P12655">
        <v>30</v>
      </c>
      <c r="Q12655">
        <v>35</v>
      </c>
      <c r="R12655">
        <v>40</v>
      </c>
      <c r="S12655">
        <v>39</v>
      </c>
      <c r="T12655">
        <v>18</v>
      </c>
      <c r="U12655">
        <v>231</v>
      </c>
      <c r="V12655">
        <v>18</v>
      </c>
      <c r="W12655">
        <v>13</v>
      </c>
      <c r="X12655">
        <v>25</v>
      </c>
      <c r="Y12655" t="s">
        <v>33</v>
      </c>
    </row>
    <row r="12656" spans="1:25" x14ac:dyDescent="0.35">
      <c r="A12656">
        <v>118504</v>
      </c>
      <c r="B12656" t="s">
        <v>69</v>
      </c>
      <c r="C12656" t="s">
        <v>46</v>
      </c>
      <c r="D12656" t="s">
        <v>27</v>
      </c>
      <c r="E12656" t="s">
        <v>32</v>
      </c>
      <c r="F12656">
        <v>50.73</v>
      </c>
      <c r="G12656" t="s">
        <v>39</v>
      </c>
      <c r="H12656">
        <v>51</v>
      </c>
      <c r="I12656">
        <v>25</v>
      </c>
      <c r="J12656">
        <v>20</v>
      </c>
      <c r="K12656">
        <v>37</v>
      </c>
      <c r="L12656">
        <v>33</v>
      </c>
      <c r="M12656">
        <v>33</v>
      </c>
      <c r="N12656">
        <v>38</v>
      </c>
      <c r="O12656">
        <v>38</v>
      </c>
      <c r="P12656">
        <v>30</v>
      </c>
      <c r="Q12656">
        <v>30</v>
      </c>
      <c r="R12656">
        <v>36</v>
      </c>
      <c r="S12656">
        <v>39</v>
      </c>
      <c r="T12656">
        <v>16</v>
      </c>
      <c r="U12656">
        <v>208</v>
      </c>
      <c r="V12656">
        <v>17</v>
      </c>
      <c r="W12656">
        <v>17</v>
      </c>
      <c r="X12656">
        <v>26</v>
      </c>
      <c r="Y12656" t="s">
        <v>33</v>
      </c>
    </row>
    <row r="12657" spans="1:25" x14ac:dyDescent="0.35">
      <c r="A12657">
        <v>118505</v>
      </c>
      <c r="B12657" t="s">
        <v>69</v>
      </c>
      <c r="C12657" t="s">
        <v>46</v>
      </c>
      <c r="D12657" t="s">
        <v>27</v>
      </c>
      <c r="E12657" t="s">
        <v>32</v>
      </c>
      <c r="F12657">
        <v>75.61</v>
      </c>
      <c r="G12657" t="s">
        <v>29</v>
      </c>
      <c r="H12657">
        <v>66</v>
      </c>
      <c r="I12657">
        <v>40</v>
      </c>
      <c r="J12657">
        <v>37</v>
      </c>
      <c r="K12657">
        <v>37</v>
      </c>
      <c r="L12657">
        <v>33</v>
      </c>
      <c r="M12657">
        <v>33</v>
      </c>
      <c r="N12657">
        <v>38</v>
      </c>
      <c r="O12657">
        <v>38</v>
      </c>
      <c r="P12657">
        <v>52</v>
      </c>
      <c r="Q12657">
        <v>33</v>
      </c>
      <c r="R12657">
        <v>45</v>
      </c>
      <c r="S12657">
        <v>39</v>
      </c>
      <c r="T12657">
        <v>37</v>
      </c>
      <c r="U12657">
        <v>310</v>
      </c>
      <c r="V12657">
        <v>24</v>
      </c>
      <c r="W12657">
        <v>21</v>
      </c>
      <c r="X12657">
        <v>40</v>
      </c>
      <c r="Y12657" t="s">
        <v>33</v>
      </c>
    </row>
    <row r="12658" spans="1:25" x14ac:dyDescent="0.35">
      <c r="A12658">
        <v>118506</v>
      </c>
      <c r="B12658" t="s">
        <v>69</v>
      </c>
      <c r="C12658" t="s">
        <v>46</v>
      </c>
      <c r="D12658" t="s">
        <v>27</v>
      </c>
      <c r="E12658" t="s">
        <v>32</v>
      </c>
      <c r="F12658">
        <v>52.68</v>
      </c>
      <c r="G12658" t="s">
        <v>39</v>
      </c>
      <c r="H12658">
        <v>50</v>
      </c>
      <c r="I12658">
        <v>27</v>
      </c>
      <c r="J12658">
        <v>21</v>
      </c>
      <c r="K12658">
        <v>37</v>
      </c>
      <c r="L12658">
        <v>33</v>
      </c>
      <c r="M12658">
        <v>33</v>
      </c>
      <c r="N12658">
        <v>38</v>
      </c>
      <c r="O12658">
        <v>38</v>
      </c>
      <c r="P12658">
        <v>30</v>
      </c>
      <c r="Q12658">
        <v>18</v>
      </c>
      <c r="R12658">
        <v>40</v>
      </c>
      <c r="S12658">
        <v>39</v>
      </c>
      <c r="T12658">
        <v>30</v>
      </c>
      <c r="U12658">
        <v>216</v>
      </c>
      <c r="V12658">
        <v>14</v>
      </c>
      <c r="W12658">
        <v>18</v>
      </c>
      <c r="X12658">
        <v>26</v>
      </c>
      <c r="Y12658" t="s">
        <v>33</v>
      </c>
    </row>
    <row r="12659" spans="1:25" x14ac:dyDescent="0.35">
      <c r="A12659">
        <v>118507</v>
      </c>
      <c r="B12659" t="s">
        <v>69</v>
      </c>
      <c r="C12659" t="s">
        <v>46</v>
      </c>
      <c r="D12659" t="s">
        <v>27</v>
      </c>
      <c r="E12659" t="s">
        <v>32</v>
      </c>
      <c r="F12659">
        <v>59.76</v>
      </c>
      <c r="G12659" t="s">
        <v>39</v>
      </c>
      <c r="H12659">
        <v>59</v>
      </c>
      <c r="I12659">
        <v>36</v>
      </c>
      <c r="J12659">
        <v>33</v>
      </c>
      <c r="K12659">
        <v>37</v>
      </c>
      <c r="L12659">
        <v>33</v>
      </c>
      <c r="M12659">
        <v>33</v>
      </c>
      <c r="N12659">
        <v>38</v>
      </c>
      <c r="O12659">
        <v>38</v>
      </c>
      <c r="P12659">
        <v>31</v>
      </c>
      <c r="Q12659">
        <v>34</v>
      </c>
      <c r="R12659">
        <v>35</v>
      </c>
      <c r="S12659">
        <v>39</v>
      </c>
      <c r="T12659">
        <v>17</v>
      </c>
      <c r="U12659">
        <v>245</v>
      </c>
      <c r="V12659">
        <v>19</v>
      </c>
      <c r="W12659">
        <v>21</v>
      </c>
      <c r="X12659">
        <v>25</v>
      </c>
      <c r="Y12659" t="s">
        <v>33</v>
      </c>
    </row>
    <row r="12660" spans="1:25" x14ac:dyDescent="0.35">
      <c r="A12660">
        <v>118508</v>
      </c>
      <c r="B12660" t="s">
        <v>69</v>
      </c>
      <c r="C12660" t="s">
        <v>46</v>
      </c>
      <c r="D12660" t="s">
        <v>27</v>
      </c>
      <c r="E12660" t="s">
        <v>32</v>
      </c>
      <c r="F12660">
        <v>55.37</v>
      </c>
      <c r="G12660" t="s">
        <v>39</v>
      </c>
      <c r="H12660">
        <v>52</v>
      </c>
      <c r="I12660">
        <v>17</v>
      </c>
      <c r="J12660">
        <v>23</v>
      </c>
      <c r="K12660">
        <v>37</v>
      </c>
      <c r="L12660">
        <v>33</v>
      </c>
      <c r="M12660">
        <v>33</v>
      </c>
      <c r="N12660">
        <v>38</v>
      </c>
      <c r="O12660">
        <v>38</v>
      </c>
      <c r="P12660">
        <v>30</v>
      </c>
      <c r="Q12660">
        <v>36</v>
      </c>
      <c r="R12660">
        <v>39</v>
      </c>
      <c r="S12660">
        <v>39</v>
      </c>
      <c r="T12660">
        <v>30</v>
      </c>
      <c r="U12660">
        <v>227</v>
      </c>
      <c r="V12660">
        <v>19</v>
      </c>
      <c r="W12660">
        <v>17</v>
      </c>
      <c r="X12660">
        <v>25</v>
      </c>
      <c r="Y12660" t="s">
        <v>33</v>
      </c>
    </row>
    <row r="12661" spans="1:25" x14ac:dyDescent="0.35">
      <c r="A12661">
        <v>118509</v>
      </c>
      <c r="B12661" t="s">
        <v>69</v>
      </c>
      <c r="C12661" t="s">
        <v>46</v>
      </c>
      <c r="D12661" t="s">
        <v>27</v>
      </c>
      <c r="E12661" t="s">
        <v>32</v>
      </c>
      <c r="F12661">
        <v>89.76</v>
      </c>
      <c r="G12661" t="s">
        <v>29</v>
      </c>
      <c r="H12661">
        <v>62</v>
      </c>
      <c r="I12661">
        <v>46</v>
      </c>
      <c r="J12661">
        <v>37</v>
      </c>
      <c r="K12661">
        <v>37</v>
      </c>
      <c r="L12661">
        <v>33</v>
      </c>
      <c r="M12661">
        <v>33</v>
      </c>
      <c r="N12661">
        <v>38</v>
      </c>
      <c r="O12661">
        <v>38</v>
      </c>
      <c r="P12661">
        <v>58</v>
      </c>
      <c r="Q12661">
        <v>50</v>
      </c>
      <c r="R12661">
        <v>58</v>
      </c>
      <c r="S12661">
        <v>39</v>
      </c>
      <c r="T12661">
        <v>57</v>
      </c>
      <c r="U12661">
        <v>368</v>
      </c>
      <c r="V12661">
        <v>20</v>
      </c>
      <c r="W12661">
        <v>21</v>
      </c>
      <c r="X12661">
        <v>40</v>
      </c>
      <c r="Y12661" t="s">
        <v>33</v>
      </c>
    </row>
    <row r="12662" spans="1:25" x14ac:dyDescent="0.35">
      <c r="A12662">
        <v>118510</v>
      </c>
      <c r="B12662" t="s">
        <v>69</v>
      </c>
      <c r="C12662" t="s">
        <v>46</v>
      </c>
      <c r="D12662" t="s">
        <v>27</v>
      </c>
      <c r="E12662" t="s">
        <v>32</v>
      </c>
      <c r="F12662">
        <v>42.93</v>
      </c>
      <c r="G12662" t="s">
        <v>68</v>
      </c>
      <c r="H12662">
        <v>44</v>
      </c>
      <c r="I12662">
        <v>25</v>
      </c>
      <c r="J12662">
        <v>20</v>
      </c>
      <c r="K12662">
        <v>37</v>
      </c>
      <c r="L12662">
        <v>33</v>
      </c>
      <c r="M12662">
        <v>33</v>
      </c>
      <c r="N12662">
        <v>38</v>
      </c>
      <c r="O12662">
        <v>38</v>
      </c>
      <c r="P12662">
        <v>23</v>
      </c>
      <c r="Q12662">
        <v>30</v>
      </c>
      <c r="R12662">
        <v>21</v>
      </c>
      <c r="S12662">
        <v>39</v>
      </c>
      <c r="T12662">
        <v>13</v>
      </c>
      <c r="U12662">
        <v>176</v>
      </c>
      <c r="V12662">
        <v>19</v>
      </c>
      <c r="W12662">
        <v>17</v>
      </c>
      <c r="X12662">
        <v>34</v>
      </c>
      <c r="Y12662" t="s">
        <v>33</v>
      </c>
    </row>
    <row r="12663" spans="1:25" x14ac:dyDescent="0.35">
      <c r="A12663">
        <v>118511</v>
      </c>
      <c r="B12663" t="s">
        <v>69</v>
      </c>
      <c r="C12663" t="s">
        <v>46</v>
      </c>
      <c r="D12663" t="s">
        <v>27</v>
      </c>
      <c r="E12663" t="s">
        <v>32</v>
      </c>
      <c r="F12663">
        <v>73.17</v>
      </c>
      <c r="G12663" t="s">
        <v>29</v>
      </c>
      <c r="H12663">
        <v>65</v>
      </c>
      <c r="I12663">
        <v>41</v>
      </c>
      <c r="J12663">
        <v>31</v>
      </c>
      <c r="K12663">
        <v>37</v>
      </c>
      <c r="L12663">
        <v>33</v>
      </c>
      <c r="M12663">
        <v>33</v>
      </c>
      <c r="N12663">
        <v>38</v>
      </c>
      <c r="O12663">
        <v>38</v>
      </c>
      <c r="P12663">
        <v>48</v>
      </c>
      <c r="Q12663">
        <v>40</v>
      </c>
      <c r="R12663">
        <v>44</v>
      </c>
      <c r="S12663">
        <v>39</v>
      </c>
      <c r="T12663">
        <v>31</v>
      </c>
      <c r="U12663">
        <v>300</v>
      </c>
      <c r="V12663">
        <v>20</v>
      </c>
      <c r="W12663">
        <v>20</v>
      </c>
      <c r="X12663">
        <v>29</v>
      </c>
      <c r="Y12663" t="s">
        <v>33</v>
      </c>
    </row>
    <row r="12664" spans="1:25" x14ac:dyDescent="0.35">
      <c r="A12664">
        <v>118512</v>
      </c>
      <c r="B12664" t="s">
        <v>69</v>
      </c>
      <c r="C12664" t="s">
        <v>46</v>
      </c>
      <c r="D12664" t="s">
        <v>27</v>
      </c>
      <c r="E12664" t="s">
        <v>32</v>
      </c>
      <c r="F12664">
        <v>50</v>
      </c>
      <c r="G12664" t="s">
        <v>39</v>
      </c>
      <c r="H12664">
        <v>42</v>
      </c>
      <c r="I12664">
        <v>32</v>
      </c>
      <c r="J12664">
        <v>10</v>
      </c>
      <c r="K12664">
        <v>37</v>
      </c>
      <c r="L12664">
        <v>33</v>
      </c>
      <c r="M12664">
        <v>33</v>
      </c>
      <c r="N12664">
        <v>38</v>
      </c>
      <c r="O12664">
        <v>38</v>
      </c>
      <c r="P12664">
        <v>30</v>
      </c>
      <c r="Q12664">
        <v>31</v>
      </c>
      <c r="R12664">
        <v>30</v>
      </c>
      <c r="S12664">
        <v>39</v>
      </c>
      <c r="T12664">
        <v>30</v>
      </c>
      <c r="U12664">
        <v>205</v>
      </c>
      <c r="V12664">
        <v>20</v>
      </c>
      <c r="W12664">
        <v>18</v>
      </c>
      <c r="X12664">
        <v>25</v>
      </c>
      <c r="Y12664" t="s">
        <v>33</v>
      </c>
    </row>
    <row r="12665" spans="1:25" x14ac:dyDescent="0.35">
      <c r="A12665">
        <v>118513</v>
      </c>
      <c r="B12665" t="s">
        <v>69</v>
      </c>
      <c r="C12665" t="s">
        <v>46</v>
      </c>
      <c r="D12665" t="s">
        <v>27</v>
      </c>
      <c r="E12665" t="s">
        <v>32</v>
      </c>
      <c r="F12665">
        <v>75.37</v>
      </c>
      <c r="G12665" t="s">
        <v>29</v>
      </c>
      <c r="H12665">
        <v>64</v>
      </c>
      <c r="I12665">
        <v>34</v>
      </c>
      <c r="J12665">
        <v>35</v>
      </c>
      <c r="K12665">
        <v>37</v>
      </c>
      <c r="L12665">
        <v>33</v>
      </c>
      <c r="M12665">
        <v>33</v>
      </c>
      <c r="N12665">
        <v>38</v>
      </c>
      <c r="O12665">
        <v>38</v>
      </c>
      <c r="P12665">
        <v>53</v>
      </c>
      <c r="Q12665">
        <v>40</v>
      </c>
      <c r="R12665">
        <v>45</v>
      </c>
      <c r="S12665">
        <v>39</v>
      </c>
      <c r="T12665">
        <v>38</v>
      </c>
      <c r="U12665">
        <v>309</v>
      </c>
      <c r="V12665">
        <v>22</v>
      </c>
      <c r="W12665">
        <v>19</v>
      </c>
      <c r="X12665">
        <v>35</v>
      </c>
      <c r="Y12665" t="s">
        <v>33</v>
      </c>
    </row>
    <row r="12666" spans="1:25" x14ac:dyDescent="0.35">
      <c r="A12666">
        <v>118514</v>
      </c>
      <c r="B12666" t="s">
        <v>69</v>
      </c>
      <c r="C12666" t="s">
        <v>46</v>
      </c>
      <c r="D12666" t="s">
        <v>27</v>
      </c>
      <c r="E12666" t="s">
        <v>32</v>
      </c>
      <c r="F12666">
        <v>60</v>
      </c>
      <c r="G12666" t="s">
        <v>29</v>
      </c>
      <c r="H12666">
        <v>40</v>
      </c>
      <c r="I12666">
        <v>36</v>
      </c>
      <c r="J12666">
        <v>29</v>
      </c>
      <c r="K12666">
        <v>37</v>
      </c>
      <c r="L12666">
        <v>33</v>
      </c>
      <c r="M12666">
        <v>33</v>
      </c>
      <c r="N12666">
        <v>38</v>
      </c>
      <c r="O12666">
        <v>38</v>
      </c>
      <c r="P12666">
        <v>32</v>
      </c>
      <c r="Q12666">
        <v>30</v>
      </c>
      <c r="R12666">
        <v>49</v>
      </c>
      <c r="S12666">
        <v>39</v>
      </c>
      <c r="T12666">
        <v>30</v>
      </c>
      <c r="U12666">
        <v>246</v>
      </c>
      <c r="V12666">
        <v>15</v>
      </c>
      <c r="W12666">
        <v>17</v>
      </c>
      <c r="X12666">
        <v>28</v>
      </c>
      <c r="Y12666" t="s">
        <v>33</v>
      </c>
    </row>
    <row r="12667" spans="1:25" x14ac:dyDescent="0.35">
      <c r="A12667">
        <v>118515</v>
      </c>
      <c r="B12667" t="s">
        <v>69</v>
      </c>
      <c r="C12667" t="s">
        <v>46</v>
      </c>
      <c r="D12667" t="s">
        <v>27</v>
      </c>
      <c r="E12667" t="s">
        <v>32</v>
      </c>
      <c r="F12667">
        <v>87.07</v>
      </c>
      <c r="G12667" t="s">
        <v>29</v>
      </c>
      <c r="H12667">
        <v>73</v>
      </c>
      <c r="I12667">
        <v>44</v>
      </c>
      <c r="J12667">
        <v>38</v>
      </c>
      <c r="K12667">
        <v>37</v>
      </c>
      <c r="L12667">
        <v>33</v>
      </c>
      <c r="M12667">
        <v>33</v>
      </c>
      <c r="N12667">
        <v>38</v>
      </c>
      <c r="O12667">
        <v>38</v>
      </c>
      <c r="P12667">
        <v>55</v>
      </c>
      <c r="Q12667">
        <v>42</v>
      </c>
      <c r="R12667">
        <v>50</v>
      </c>
      <c r="S12667">
        <v>39</v>
      </c>
      <c r="T12667">
        <v>55</v>
      </c>
      <c r="U12667">
        <v>357</v>
      </c>
      <c r="V12667">
        <v>21</v>
      </c>
      <c r="W12667">
        <v>21</v>
      </c>
      <c r="X12667">
        <v>29</v>
      </c>
      <c r="Y12667" t="s">
        <v>33</v>
      </c>
    </row>
    <row r="12668" spans="1:25" x14ac:dyDescent="0.35">
      <c r="A12668">
        <v>118516</v>
      </c>
      <c r="B12668" t="s">
        <v>69</v>
      </c>
      <c r="C12668" t="s">
        <v>46</v>
      </c>
      <c r="D12668" t="s">
        <v>27</v>
      </c>
      <c r="E12668" t="s">
        <v>32</v>
      </c>
      <c r="F12668">
        <v>81.95</v>
      </c>
      <c r="G12668" t="s">
        <v>29</v>
      </c>
      <c r="H12668">
        <v>62</v>
      </c>
      <c r="I12668">
        <v>39</v>
      </c>
      <c r="J12668">
        <v>39</v>
      </c>
      <c r="K12668">
        <v>37</v>
      </c>
      <c r="L12668">
        <v>33</v>
      </c>
      <c r="M12668">
        <v>33</v>
      </c>
      <c r="N12668">
        <v>38</v>
      </c>
      <c r="O12668">
        <v>38</v>
      </c>
      <c r="P12668">
        <v>47</v>
      </c>
      <c r="Q12668">
        <v>51</v>
      </c>
      <c r="R12668">
        <v>53</v>
      </c>
      <c r="S12668">
        <v>39</v>
      </c>
      <c r="T12668">
        <v>45</v>
      </c>
      <c r="U12668">
        <v>336</v>
      </c>
      <c r="V12668">
        <v>24</v>
      </c>
      <c r="W12668">
        <v>20</v>
      </c>
      <c r="X12668">
        <v>37</v>
      </c>
      <c r="Y12668" t="s">
        <v>33</v>
      </c>
    </row>
    <row r="12669" spans="1:25" x14ac:dyDescent="0.35">
      <c r="A12669">
        <v>118517</v>
      </c>
      <c r="B12669" t="s">
        <v>69</v>
      </c>
      <c r="C12669" t="s">
        <v>46</v>
      </c>
      <c r="D12669" t="s">
        <v>27</v>
      </c>
      <c r="E12669" t="s">
        <v>32</v>
      </c>
      <c r="F12669">
        <v>65.61</v>
      </c>
      <c r="G12669" t="s">
        <v>29</v>
      </c>
      <c r="H12669">
        <v>58</v>
      </c>
      <c r="I12669">
        <v>31</v>
      </c>
      <c r="J12669">
        <v>28</v>
      </c>
      <c r="K12669">
        <v>37</v>
      </c>
      <c r="L12669">
        <v>33</v>
      </c>
      <c r="M12669">
        <v>33</v>
      </c>
      <c r="N12669">
        <v>38</v>
      </c>
      <c r="O12669">
        <v>38</v>
      </c>
      <c r="P12669">
        <v>42</v>
      </c>
      <c r="Q12669">
        <v>33</v>
      </c>
      <c r="R12669">
        <v>43</v>
      </c>
      <c r="S12669">
        <v>39</v>
      </c>
      <c r="T12669">
        <v>34</v>
      </c>
      <c r="U12669">
        <v>269</v>
      </c>
      <c r="V12669">
        <v>20</v>
      </c>
      <c r="W12669">
        <v>21</v>
      </c>
      <c r="X12669">
        <v>31</v>
      </c>
      <c r="Y12669" t="s">
        <v>33</v>
      </c>
    </row>
    <row r="12670" spans="1:25" x14ac:dyDescent="0.35">
      <c r="A12670">
        <v>118518</v>
      </c>
      <c r="B12670" t="s">
        <v>69</v>
      </c>
      <c r="C12670" t="s">
        <v>46</v>
      </c>
      <c r="D12670" t="s">
        <v>27</v>
      </c>
      <c r="E12670" t="s">
        <v>32</v>
      </c>
      <c r="F12670">
        <v>49.02</v>
      </c>
      <c r="G12670" t="s">
        <v>39</v>
      </c>
      <c r="H12670">
        <v>52</v>
      </c>
      <c r="I12670">
        <v>29</v>
      </c>
      <c r="J12670">
        <v>20</v>
      </c>
      <c r="K12670">
        <v>37</v>
      </c>
      <c r="L12670">
        <v>33</v>
      </c>
      <c r="M12670">
        <v>33</v>
      </c>
      <c r="N12670">
        <v>38</v>
      </c>
      <c r="O12670">
        <v>38</v>
      </c>
      <c r="P12670">
        <v>30</v>
      </c>
      <c r="Q12670">
        <v>30</v>
      </c>
      <c r="R12670">
        <v>31</v>
      </c>
      <c r="S12670">
        <v>39</v>
      </c>
      <c r="T12670">
        <v>9</v>
      </c>
      <c r="U12670">
        <v>201</v>
      </c>
      <c r="V12670">
        <v>19</v>
      </c>
      <c r="W12670">
        <v>18</v>
      </c>
      <c r="X12670">
        <v>28</v>
      </c>
      <c r="Y12670" t="s">
        <v>33</v>
      </c>
    </row>
    <row r="12671" spans="1:25" x14ac:dyDescent="0.35">
      <c r="A12671">
        <v>118519</v>
      </c>
      <c r="B12671" t="s">
        <v>69</v>
      </c>
      <c r="C12671" t="s">
        <v>46</v>
      </c>
      <c r="D12671" t="s">
        <v>27</v>
      </c>
      <c r="E12671" t="s">
        <v>32</v>
      </c>
      <c r="F12671">
        <v>75.849999999999994</v>
      </c>
      <c r="G12671" t="s">
        <v>29</v>
      </c>
      <c r="H12671">
        <v>62</v>
      </c>
      <c r="I12671">
        <v>38</v>
      </c>
      <c r="J12671">
        <v>37</v>
      </c>
      <c r="K12671">
        <v>37</v>
      </c>
      <c r="L12671">
        <v>33</v>
      </c>
      <c r="M12671">
        <v>33</v>
      </c>
      <c r="N12671">
        <v>38</v>
      </c>
      <c r="O12671">
        <v>38</v>
      </c>
      <c r="P12671">
        <v>43</v>
      </c>
      <c r="Q12671">
        <v>43</v>
      </c>
      <c r="R12671">
        <v>51</v>
      </c>
      <c r="S12671">
        <v>39</v>
      </c>
      <c r="T12671">
        <v>37</v>
      </c>
      <c r="U12671">
        <v>311</v>
      </c>
      <c r="V12671">
        <v>16</v>
      </c>
      <c r="W12671">
        <v>16</v>
      </c>
      <c r="X12671">
        <v>27</v>
      </c>
      <c r="Y12671" t="s">
        <v>33</v>
      </c>
    </row>
    <row r="12672" spans="1:25" x14ac:dyDescent="0.35">
      <c r="A12672">
        <v>118520</v>
      </c>
      <c r="B12672" t="s">
        <v>69</v>
      </c>
      <c r="C12672" t="s">
        <v>46</v>
      </c>
      <c r="D12672" t="s">
        <v>27</v>
      </c>
      <c r="E12672" t="s">
        <v>32</v>
      </c>
      <c r="F12672">
        <v>44.88</v>
      </c>
      <c r="G12672" t="s">
        <v>39</v>
      </c>
      <c r="H12672">
        <v>49</v>
      </c>
      <c r="I12672">
        <v>25</v>
      </c>
      <c r="J12672">
        <v>20</v>
      </c>
      <c r="K12672">
        <v>37</v>
      </c>
      <c r="L12672">
        <v>33</v>
      </c>
      <c r="M12672">
        <v>33</v>
      </c>
      <c r="N12672">
        <v>38</v>
      </c>
      <c r="O12672">
        <v>38</v>
      </c>
      <c r="P12672">
        <v>30</v>
      </c>
      <c r="Q12672">
        <v>14</v>
      </c>
      <c r="R12672">
        <v>30</v>
      </c>
      <c r="S12672">
        <v>39</v>
      </c>
      <c r="T12672">
        <v>16</v>
      </c>
      <c r="U12672">
        <v>184</v>
      </c>
      <c r="V12672">
        <v>16</v>
      </c>
      <c r="W12672">
        <v>18</v>
      </c>
      <c r="X12672">
        <v>25</v>
      </c>
      <c r="Y12672" t="s">
        <v>33</v>
      </c>
    </row>
    <row r="12673" spans="1:25" x14ac:dyDescent="0.35">
      <c r="A12673">
        <v>118521</v>
      </c>
      <c r="B12673" t="s">
        <v>69</v>
      </c>
      <c r="C12673" t="s">
        <v>46</v>
      </c>
      <c r="D12673" t="s">
        <v>27</v>
      </c>
      <c r="E12673" t="s">
        <v>32</v>
      </c>
      <c r="F12673">
        <v>77.56</v>
      </c>
      <c r="G12673" t="s">
        <v>29</v>
      </c>
      <c r="H12673">
        <v>63</v>
      </c>
      <c r="I12673">
        <v>39</v>
      </c>
      <c r="J12673">
        <v>36</v>
      </c>
      <c r="K12673">
        <v>37</v>
      </c>
      <c r="L12673">
        <v>33</v>
      </c>
      <c r="M12673">
        <v>33</v>
      </c>
      <c r="N12673">
        <v>38</v>
      </c>
      <c r="O12673">
        <v>38</v>
      </c>
      <c r="P12673">
        <v>43</v>
      </c>
      <c r="Q12673">
        <v>39</v>
      </c>
      <c r="R12673">
        <v>56</v>
      </c>
      <c r="S12673">
        <v>39</v>
      </c>
      <c r="T12673">
        <v>42</v>
      </c>
      <c r="U12673">
        <v>318</v>
      </c>
      <c r="V12673">
        <v>25</v>
      </c>
      <c r="W12673">
        <v>19</v>
      </c>
      <c r="X12673">
        <v>37</v>
      </c>
      <c r="Y12673" t="s">
        <v>33</v>
      </c>
    </row>
    <row r="12674" spans="1:25" x14ac:dyDescent="0.35">
      <c r="A12674">
        <v>118522</v>
      </c>
      <c r="B12674" t="s">
        <v>69</v>
      </c>
      <c r="C12674" t="s">
        <v>46</v>
      </c>
      <c r="D12674" t="s">
        <v>27</v>
      </c>
      <c r="E12674" t="s">
        <v>32</v>
      </c>
      <c r="F12674">
        <v>74.150000000000006</v>
      </c>
      <c r="G12674" t="s">
        <v>29</v>
      </c>
      <c r="H12674">
        <v>58</v>
      </c>
      <c r="I12674">
        <v>41</v>
      </c>
      <c r="J12674">
        <v>38</v>
      </c>
      <c r="K12674">
        <v>37</v>
      </c>
      <c r="L12674">
        <v>33</v>
      </c>
      <c r="M12674">
        <v>33</v>
      </c>
      <c r="N12674">
        <v>38</v>
      </c>
      <c r="O12674">
        <v>38</v>
      </c>
      <c r="P12674">
        <v>44</v>
      </c>
      <c r="Q12674">
        <v>30</v>
      </c>
      <c r="R12674">
        <v>52</v>
      </c>
      <c r="S12674">
        <v>39</v>
      </c>
      <c r="T12674">
        <v>41</v>
      </c>
      <c r="U12674">
        <v>304</v>
      </c>
      <c r="V12674">
        <v>21</v>
      </c>
      <c r="W12674">
        <v>14</v>
      </c>
      <c r="X12674">
        <v>30</v>
      </c>
      <c r="Y12674" t="s">
        <v>33</v>
      </c>
    </row>
    <row r="12675" spans="1:25" x14ac:dyDescent="0.35">
      <c r="A12675">
        <v>118523</v>
      </c>
      <c r="B12675" t="s">
        <v>69</v>
      </c>
      <c r="C12675" t="s">
        <v>46</v>
      </c>
      <c r="D12675" t="s">
        <v>27</v>
      </c>
      <c r="E12675" t="s">
        <v>32</v>
      </c>
      <c r="F12675">
        <v>49.76</v>
      </c>
      <c r="G12675" t="s">
        <v>39</v>
      </c>
      <c r="H12675">
        <v>40</v>
      </c>
      <c r="I12675">
        <v>25</v>
      </c>
      <c r="J12675">
        <v>29</v>
      </c>
      <c r="K12675">
        <v>37</v>
      </c>
      <c r="L12675">
        <v>33</v>
      </c>
      <c r="M12675">
        <v>33</v>
      </c>
      <c r="N12675">
        <v>38</v>
      </c>
      <c r="O12675">
        <v>38</v>
      </c>
      <c r="P12675">
        <v>15</v>
      </c>
      <c r="Q12675">
        <v>30</v>
      </c>
      <c r="R12675">
        <v>35</v>
      </c>
      <c r="S12675">
        <v>39</v>
      </c>
      <c r="T12675">
        <v>30</v>
      </c>
      <c r="U12675">
        <v>204</v>
      </c>
      <c r="V12675">
        <v>17</v>
      </c>
      <c r="W12675">
        <v>13</v>
      </c>
      <c r="X12675">
        <v>25</v>
      </c>
      <c r="Y12675" t="s">
        <v>33</v>
      </c>
    </row>
    <row r="12676" spans="1:25" x14ac:dyDescent="0.35">
      <c r="A12676">
        <v>118524</v>
      </c>
      <c r="B12676" t="s">
        <v>69</v>
      </c>
      <c r="C12676" t="s">
        <v>46</v>
      </c>
      <c r="D12676" t="s">
        <v>27</v>
      </c>
      <c r="E12676" t="s">
        <v>32</v>
      </c>
      <c r="F12676">
        <v>34.15</v>
      </c>
      <c r="G12676" t="s">
        <v>68</v>
      </c>
      <c r="H12676">
        <v>40</v>
      </c>
      <c r="I12676">
        <v>14</v>
      </c>
      <c r="J12676">
        <v>20</v>
      </c>
      <c r="K12676">
        <v>37</v>
      </c>
      <c r="L12676">
        <v>33</v>
      </c>
      <c r="M12676">
        <v>33</v>
      </c>
      <c r="N12676">
        <v>38</v>
      </c>
      <c r="O12676">
        <v>38</v>
      </c>
      <c r="P12676">
        <v>20</v>
      </c>
      <c r="Q12676">
        <v>15</v>
      </c>
      <c r="R12676">
        <v>21</v>
      </c>
      <c r="S12676">
        <v>39</v>
      </c>
      <c r="T12676">
        <v>10</v>
      </c>
      <c r="U12676">
        <v>140</v>
      </c>
      <c r="V12676">
        <v>13</v>
      </c>
      <c r="W12676">
        <v>16</v>
      </c>
      <c r="X12676">
        <v>32</v>
      </c>
      <c r="Y12676" t="s">
        <v>33</v>
      </c>
    </row>
    <row r="12677" spans="1:25" x14ac:dyDescent="0.35">
      <c r="A12677">
        <v>118525</v>
      </c>
      <c r="B12677" t="s">
        <v>69</v>
      </c>
      <c r="C12677" t="s">
        <v>46</v>
      </c>
      <c r="D12677" t="s">
        <v>27</v>
      </c>
      <c r="E12677" t="s">
        <v>32</v>
      </c>
      <c r="F12677">
        <v>93.41</v>
      </c>
      <c r="G12677" t="s">
        <v>29</v>
      </c>
      <c r="H12677">
        <v>74</v>
      </c>
      <c r="I12677">
        <v>49</v>
      </c>
      <c r="J12677">
        <v>40</v>
      </c>
      <c r="K12677">
        <v>37</v>
      </c>
      <c r="L12677">
        <v>33</v>
      </c>
      <c r="M12677">
        <v>33</v>
      </c>
      <c r="N12677">
        <v>38</v>
      </c>
      <c r="O12677">
        <v>38</v>
      </c>
      <c r="P12677">
        <v>59</v>
      </c>
      <c r="Q12677">
        <v>51</v>
      </c>
      <c r="R12677">
        <v>57</v>
      </c>
      <c r="S12677">
        <v>39</v>
      </c>
      <c r="T12677">
        <v>53</v>
      </c>
      <c r="U12677">
        <v>383</v>
      </c>
      <c r="V12677">
        <v>19</v>
      </c>
      <c r="W12677">
        <v>24</v>
      </c>
      <c r="X12677">
        <v>35</v>
      </c>
      <c r="Y12677" t="s">
        <v>33</v>
      </c>
    </row>
    <row r="12678" spans="1:25" x14ac:dyDescent="0.35">
      <c r="A12678">
        <v>118526</v>
      </c>
      <c r="B12678" t="s">
        <v>69</v>
      </c>
      <c r="C12678" t="s">
        <v>46</v>
      </c>
      <c r="D12678" t="s">
        <v>27</v>
      </c>
      <c r="E12678" t="s">
        <v>32</v>
      </c>
      <c r="F12678">
        <v>46.1</v>
      </c>
      <c r="G12678" t="s">
        <v>39</v>
      </c>
      <c r="H12678">
        <v>46</v>
      </c>
      <c r="I12678">
        <v>27</v>
      </c>
      <c r="J12678">
        <v>20</v>
      </c>
      <c r="K12678">
        <v>37</v>
      </c>
      <c r="L12678">
        <v>33</v>
      </c>
      <c r="M12678">
        <v>33</v>
      </c>
      <c r="N12678">
        <v>38</v>
      </c>
      <c r="O12678">
        <v>38</v>
      </c>
      <c r="P12678">
        <v>31</v>
      </c>
      <c r="Q12678">
        <v>17</v>
      </c>
      <c r="R12678">
        <v>31</v>
      </c>
      <c r="S12678">
        <v>39</v>
      </c>
      <c r="T12678">
        <v>17</v>
      </c>
      <c r="U12678">
        <v>189</v>
      </c>
      <c r="V12678">
        <v>18</v>
      </c>
      <c r="W12678">
        <v>13</v>
      </c>
      <c r="X12678">
        <v>25</v>
      </c>
      <c r="Y12678" t="s">
        <v>33</v>
      </c>
    </row>
    <row r="12679" spans="1:25" x14ac:dyDescent="0.35">
      <c r="A12679">
        <v>118527</v>
      </c>
      <c r="B12679" t="s">
        <v>69</v>
      </c>
      <c r="C12679" t="s">
        <v>46</v>
      </c>
      <c r="D12679" t="s">
        <v>27</v>
      </c>
      <c r="E12679" t="s">
        <v>32</v>
      </c>
      <c r="F12679">
        <v>43.9</v>
      </c>
      <c r="G12679" t="s">
        <v>39</v>
      </c>
      <c r="H12679">
        <v>46</v>
      </c>
      <c r="I12679">
        <v>25</v>
      </c>
      <c r="J12679">
        <v>20</v>
      </c>
      <c r="K12679">
        <v>37</v>
      </c>
      <c r="L12679">
        <v>33</v>
      </c>
      <c r="M12679">
        <v>33</v>
      </c>
      <c r="N12679">
        <v>38</v>
      </c>
      <c r="O12679">
        <v>38</v>
      </c>
      <c r="P12679">
        <v>30</v>
      </c>
      <c r="Q12679">
        <v>16</v>
      </c>
      <c r="R12679">
        <v>31</v>
      </c>
      <c r="S12679">
        <v>39</v>
      </c>
      <c r="T12679">
        <v>12</v>
      </c>
      <c r="U12679">
        <v>180</v>
      </c>
      <c r="V12679">
        <v>20</v>
      </c>
      <c r="W12679">
        <v>17</v>
      </c>
      <c r="X12679">
        <v>25</v>
      </c>
      <c r="Y12679" t="s">
        <v>33</v>
      </c>
    </row>
    <row r="12680" spans="1:25" x14ac:dyDescent="0.35">
      <c r="A12680">
        <v>118528</v>
      </c>
      <c r="B12680" t="s">
        <v>69</v>
      </c>
      <c r="C12680" t="s">
        <v>46</v>
      </c>
      <c r="D12680" t="s">
        <v>27</v>
      </c>
      <c r="E12680" t="s">
        <v>32</v>
      </c>
      <c r="F12680">
        <v>43.9</v>
      </c>
      <c r="G12680" t="s">
        <v>39</v>
      </c>
      <c r="H12680">
        <v>44</v>
      </c>
      <c r="I12680">
        <v>25</v>
      </c>
      <c r="J12680">
        <v>20</v>
      </c>
      <c r="K12680">
        <v>37</v>
      </c>
      <c r="L12680">
        <v>33</v>
      </c>
      <c r="M12680">
        <v>33</v>
      </c>
      <c r="N12680">
        <v>38</v>
      </c>
      <c r="O12680">
        <v>38</v>
      </c>
      <c r="P12680">
        <v>30</v>
      </c>
      <c r="Q12680">
        <v>19</v>
      </c>
      <c r="R12680">
        <v>30</v>
      </c>
      <c r="S12680">
        <v>39</v>
      </c>
      <c r="T12680">
        <v>12</v>
      </c>
      <c r="U12680">
        <v>180</v>
      </c>
      <c r="V12680">
        <v>20</v>
      </c>
      <c r="W12680">
        <v>16</v>
      </c>
      <c r="X12680">
        <v>31</v>
      </c>
      <c r="Y12680" t="s">
        <v>33</v>
      </c>
    </row>
    <row r="12681" spans="1:25" x14ac:dyDescent="0.35">
      <c r="A12681">
        <v>118529</v>
      </c>
      <c r="B12681" t="s">
        <v>69</v>
      </c>
      <c r="C12681" t="s">
        <v>46</v>
      </c>
      <c r="D12681" t="s">
        <v>27</v>
      </c>
      <c r="E12681" t="s">
        <v>32</v>
      </c>
      <c r="F12681">
        <v>50.73</v>
      </c>
      <c r="G12681" t="s">
        <v>39</v>
      </c>
      <c r="H12681">
        <v>47</v>
      </c>
      <c r="I12681">
        <v>25</v>
      </c>
      <c r="J12681">
        <v>26</v>
      </c>
      <c r="K12681">
        <v>37</v>
      </c>
      <c r="L12681">
        <v>33</v>
      </c>
      <c r="M12681">
        <v>33</v>
      </c>
      <c r="N12681">
        <v>38</v>
      </c>
      <c r="O12681">
        <v>38</v>
      </c>
      <c r="P12681">
        <v>30</v>
      </c>
      <c r="Q12681">
        <v>30</v>
      </c>
      <c r="R12681">
        <v>33</v>
      </c>
      <c r="S12681">
        <v>39</v>
      </c>
      <c r="T12681">
        <v>17</v>
      </c>
      <c r="U12681">
        <v>208</v>
      </c>
      <c r="V12681">
        <v>19</v>
      </c>
      <c r="W12681">
        <v>13</v>
      </c>
      <c r="X12681">
        <v>25</v>
      </c>
      <c r="Y12681" t="s">
        <v>33</v>
      </c>
    </row>
    <row r="12682" spans="1:25" x14ac:dyDescent="0.35">
      <c r="A12682">
        <v>118530</v>
      </c>
      <c r="B12682" t="s">
        <v>69</v>
      </c>
      <c r="C12682" t="s">
        <v>46</v>
      </c>
      <c r="D12682" t="s">
        <v>27</v>
      </c>
      <c r="E12682" t="s">
        <v>32</v>
      </c>
      <c r="F12682">
        <v>63.17</v>
      </c>
      <c r="G12682" t="s">
        <v>29</v>
      </c>
      <c r="H12682">
        <v>53</v>
      </c>
      <c r="I12682">
        <v>30</v>
      </c>
      <c r="J12682">
        <v>37</v>
      </c>
      <c r="K12682">
        <v>37</v>
      </c>
      <c r="L12682">
        <v>33</v>
      </c>
      <c r="M12682">
        <v>33</v>
      </c>
      <c r="N12682">
        <v>38</v>
      </c>
      <c r="O12682">
        <v>38</v>
      </c>
      <c r="P12682">
        <v>30</v>
      </c>
      <c r="Q12682">
        <v>34</v>
      </c>
      <c r="R12682">
        <v>43</v>
      </c>
      <c r="S12682">
        <v>39</v>
      </c>
      <c r="T12682">
        <v>32</v>
      </c>
      <c r="U12682">
        <v>259</v>
      </c>
      <c r="V12682">
        <v>21</v>
      </c>
      <c r="W12682">
        <v>18</v>
      </c>
      <c r="X12682">
        <v>27</v>
      </c>
      <c r="Y12682" t="s">
        <v>33</v>
      </c>
    </row>
    <row r="12683" spans="1:25" x14ac:dyDescent="0.35">
      <c r="A12683">
        <v>118531</v>
      </c>
      <c r="B12683" t="s">
        <v>69</v>
      </c>
      <c r="C12683" t="s">
        <v>46</v>
      </c>
      <c r="D12683" t="s">
        <v>27</v>
      </c>
      <c r="E12683" t="s">
        <v>32</v>
      </c>
      <c r="F12683">
        <v>67.56</v>
      </c>
      <c r="G12683" t="s">
        <v>29</v>
      </c>
      <c r="H12683">
        <v>58</v>
      </c>
      <c r="I12683">
        <v>34</v>
      </c>
      <c r="J12683">
        <v>39</v>
      </c>
      <c r="K12683">
        <v>37</v>
      </c>
      <c r="L12683">
        <v>33</v>
      </c>
      <c r="M12683">
        <v>33</v>
      </c>
      <c r="N12683">
        <v>38</v>
      </c>
      <c r="O12683">
        <v>38</v>
      </c>
      <c r="P12683">
        <v>36</v>
      </c>
      <c r="Q12683">
        <v>32</v>
      </c>
      <c r="R12683">
        <v>48</v>
      </c>
      <c r="S12683">
        <v>39</v>
      </c>
      <c r="T12683">
        <v>30</v>
      </c>
      <c r="U12683">
        <v>277</v>
      </c>
      <c r="V12683">
        <v>19</v>
      </c>
      <c r="W12683">
        <v>18</v>
      </c>
      <c r="X12683">
        <v>29</v>
      </c>
      <c r="Y12683" t="s">
        <v>33</v>
      </c>
    </row>
    <row r="12684" spans="1:25" x14ac:dyDescent="0.35">
      <c r="A12684">
        <v>118532</v>
      </c>
      <c r="B12684" t="s">
        <v>69</v>
      </c>
      <c r="C12684" t="s">
        <v>46</v>
      </c>
      <c r="D12684" t="s">
        <v>27</v>
      </c>
      <c r="E12684" t="s">
        <v>32</v>
      </c>
      <c r="F12684">
        <v>58.78</v>
      </c>
      <c r="G12684" t="s">
        <v>29</v>
      </c>
      <c r="H12684">
        <v>47</v>
      </c>
      <c r="I12684">
        <v>27</v>
      </c>
      <c r="J12684">
        <v>20</v>
      </c>
      <c r="K12684">
        <v>37</v>
      </c>
      <c r="L12684">
        <v>33</v>
      </c>
      <c r="M12684">
        <v>33</v>
      </c>
      <c r="N12684">
        <v>38</v>
      </c>
      <c r="O12684">
        <v>38</v>
      </c>
      <c r="P12684">
        <v>30</v>
      </c>
      <c r="Q12684">
        <v>45</v>
      </c>
      <c r="R12684">
        <v>42</v>
      </c>
      <c r="S12684">
        <v>39</v>
      </c>
      <c r="T12684">
        <v>30</v>
      </c>
      <c r="U12684">
        <v>241</v>
      </c>
      <c r="V12684">
        <v>15</v>
      </c>
      <c r="W12684">
        <v>18</v>
      </c>
      <c r="X12684">
        <v>26</v>
      </c>
      <c r="Y12684" t="s">
        <v>33</v>
      </c>
    </row>
    <row r="12685" spans="1:25" x14ac:dyDescent="0.35">
      <c r="A12685">
        <v>118533</v>
      </c>
      <c r="B12685" t="s">
        <v>69</v>
      </c>
      <c r="C12685" t="s">
        <v>46</v>
      </c>
      <c r="D12685" t="s">
        <v>27</v>
      </c>
      <c r="E12685" t="s">
        <v>32</v>
      </c>
      <c r="F12685">
        <v>81.95</v>
      </c>
      <c r="G12685" t="s">
        <v>29</v>
      </c>
      <c r="H12685">
        <v>62</v>
      </c>
      <c r="I12685">
        <v>43</v>
      </c>
      <c r="J12685">
        <v>37</v>
      </c>
      <c r="K12685">
        <v>37</v>
      </c>
      <c r="L12685">
        <v>33</v>
      </c>
      <c r="M12685">
        <v>33</v>
      </c>
      <c r="N12685">
        <v>38</v>
      </c>
      <c r="O12685">
        <v>38</v>
      </c>
      <c r="P12685">
        <v>53</v>
      </c>
      <c r="Q12685">
        <v>43</v>
      </c>
      <c r="R12685">
        <v>57</v>
      </c>
      <c r="S12685">
        <v>39</v>
      </c>
      <c r="T12685">
        <v>41</v>
      </c>
      <c r="U12685">
        <v>336</v>
      </c>
      <c r="V12685">
        <v>21</v>
      </c>
      <c r="W12685">
        <v>22</v>
      </c>
      <c r="X12685">
        <v>35</v>
      </c>
      <c r="Y12685" t="s">
        <v>33</v>
      </c>
    </row>
    <row r="12686" spans="1:25" x14ac:dyDescent="0.35">
      <c r="A12686">
        <v>118534</v>
      </c>
      <c r="B12686" t="s">
        <v>69</v>
      </c>
      <c r="C12686" t="s">
        <v>46</v>
      </c>
      <c r="D12686" t="s">
        <v>27</v>
      </c>
      <c r="E12686" t="s">
        <v>32</v>
      </c>
      <c r="F12686">
        <v>55.12</v>
      </c>
      <c r="G12686" t="s">
        <v>39</v>
      </c>
      <c r="H12686">
        <v>22</v>
      </c>
      <c r="I12686">
        <v>41</v>
      </c>
      <c r="J12686">
        <v>20</v>
      </c>
      <c r="K12686">
        <v>37</v>
      </c>
      <c r="L12686">
        <v>33</v>
      </c>
      <c r="M12686">
        <v>33</v>
      </c>
      <c r="N12686">
        <v>38</v>
      </c>
      <c r="O12686">
        <v>38</v>
      </c>
      <c r="P12686">
        <v>31</v>
      </c>
      <c r="Q12686">
        <v>30</v>
      </c>
      <c r="R12686">
        <v>49</v>
      </c>
      <c r="S12686">
        <v>39</v>
      </c>
      <c r="T12686">
        <v>33</v>
      </c>
      <c r="U12686">
        <v>226</v>
      </c>
      <c r="V12686">
        <v>13</v>
      </c>
      <c r="W12686">
        <v>13</v>
      </c>
      <c r="X12686">
        <v>25</v>
      </c>
      <c r="Y12686" t="s">
        <v>33</v>
      </c>
    </row>
    <row r="12687" spans="1:25" x14ac:dyDescent="0.35">
      <c r="A12687">
        <v>118535</v>
      </c>
      <c r="B12687" t="s">
        <v>69</v>
      </c>
      <c r="C12687" t="s">
        <v>46</v>
      </c>
      <c r="D12687" t="s">
        <v>27</v>
      </c>
      <c r="E12687" t="s">
        <v>32</v>
      </c>
      <c r="F12687">
        <v>51.22</v>
      </c>
      <c r="G12687" t="s">
        <v>39</v>
      </c>
      <c r="H12687">
        <v>43</v>
      </c>
      <c r="I12687">
        <v>14</v>
      </c>
      <c r="J12687">
        <v>27</v>
      </c>
      <c r="K12687">
        <v>37</v>
      </c>
      <c r="L12687">
        <v>33</v>
      </c>
      <c r="M12687">
        <v>33</v>
      </c>
      <c r="N12687">
        <v>38</v>
      </c>
      <c r="O12687">
        <v>38</v>
      </c>
      <c r="P12687">
        <v>30</v>
      </c>
      <c r="Q12687">
        <v>30</v>
      </c>
      <c r="R12687">
        <v>36</v>
      </c>
      <c r="S12687">
        <v>39</v>
      </c>
      <c r="T12687">
        <v>30</v>
      </c>
      <c r="U12687">
        <v>210</v>
      </c>
      <c r="V12687">
        <v>23</v>
      </c>
      <c r="W12687">
        <v>22</v>
      </c>
      <c r="X12687">
        <v>32</v>
      </c>
      <c r="Y12687" t="s">
        <v>33</v>
      </c>
    </row>
    <row r="12688" spans="1:25" x14ac:dyDescent="0.35">
      <c r="A12688">
        <v>118536</v>
      </c>
      <c r="B12688" t="s">
        <v>69</v>
      </c>
      <c r="C12688" t="s">
        <v>46</v>
      </c>
      <c r="D12688" t="s">
        <v>27</v>
      </c>
      <c r="E12688" t="s">
        <v>32</v>
      </c>
      <c r="F12688">
        <v>81.95</v>
      </c>
      <c r="G12688" t="s">
        <v>29</v>
      </c>
      <c r="H12688">
        <v>70</v>
      </c>
      <c r="I12688">
        <v>48</v>
      </c>
      <c r="J12688">
        <v>37</v>
      </c>
      <c r="K12688">
        <v>37</v>
      </c>
      <c r="L12688">
        <v>33</v>
      </c>
      <c r="M12688">
        <v>33</v>
      </c>
      <c r="N12688">
        <v>38</v>
      </c>
      <c r="O12688">
        <v>38</v>
      </c>
      <c r="P12688">
        <v>42</v>
      </c>
      <c r="Q12688">
        <v>40</v>
      </c>
      <c r="R12688">
        <v>55</v>
      </c>
      <c r="S12688">
        <v>39</v>
      </c>
      <c r="T12688">
        <v>44</v>
      </c>
      <c r="U12688">
        <v>336</v>
      </c>
      <c r="V12688">
        <v>21</v>
      </c>
      <c r="W12688">
        <v>24</v>
      </c>
      <c r="X12688">
        <v>39</v>
      </c>
      <c r="Y12688" t="s">
        <v>33</v>
      </c>
    </row>
    <row r="12689" spans="1:25" x14ac:dyDescent="0.35">
      <c r="A12689">
        <v>118537</v>
      </c>
      <c r="B12689" t="s">
        <v>69</v>
      </c>
      <c r="C12689" t="s">
        <v>46</v>
      </c>
      <c r="D12689" t="s">
        <v>27</v>
      </c>
      <c r="E12689" t="s">
        <v>32</v>
      </c>
      <c r="F12689">
        <v>52.2</v>
      </c>
      <c r="G12689" t="s">
        <v>39</v>
      </c>
      <c r="H12689">
        <v>45</v>
      </c>
      <c r="I12689">
        <v>37</v>
      </c>
      <c r="J12689">
        <v>20</v>
      </c>
      <c r="K12689">
        <v>37</v>
      </c>
      <c r="L12689">
        <v>33</v>
      </c>
      <c r="M12689">
        <v>33</v>
      </c>
      <c r="N12689">
        <v>38</v>
      </c>
      <c r="O12689">
        <v>38</v>
      </c>
      <c r="P12689">
        <v>21</v>
      </c>
      <c r="Q12689">
        <v>30</v>
      </c>
      <c r="R12689">
        <v>31</v>
      </c>
      <c r="S12689">
        <v>39</v>
      </c>
      <c r="T12689">
        <v>30</v>
      </c>
      <c r="U12689">
        <v>214</v>
      </c>
      <c r="V12689">
        <v>20</v>
      </c>
      <c r="W12689">
        <v>14</v>
      </c>
      <c r="X12689">
        <v>30</v>
      </c>
      <c r="Y12689" t="s">
        <v>33</v>
      </c>
    </row>
    <row r="12690" spans="1:25" x14ac:dyDescent="0.35">
      <c r="A12690">
        <v>118538</v>
      </c>
      <c r="B12690" t="s">
        <v>69</v>
      </c>
      <c r="C12690" t="s">
        <v>46</v>
      </c>
      <c r="D12690" t="s">
        <v>27</v>
      </c>
      <c r="E12690" t="s">
        <v>32</v>
      </c>
      <c r="F12690">
        <v>48.54</v>
      </c>
      <c r="G12690" t="s">
        <v>39</v>
      </c>
      <c r="H12690">
        <v>44</v>
      </c>
      <c r="I12690">
        <v>27</v>
      </c>
      <c r="J12690">
        <v>20</v>
      </c>
      <c r="K12690">
        <v>37</v>
      </c>
      <c r="L12690">
        <v>33</v>
      </c>
      <c r="M12690">
        <v>33</v>
      </c>
      <c r="N12690">
        <v>38</v>
      </c>
      <c r="O12690">
        <v>38</v>
      </c>
      <c r="P12690">
        <v>30</v>
      </c>
      <c r="Q12690">
        <v>18</v>
      </c>
      <c r="R12690">
        <v>30</v>
      </c>
      <c r="S12690">
        <v>39</v>
      </c>
      <c r="T12690">
        <v>30</v>
      </c>
      <c r="U12690">
        <v>199</v>
      </c>
      <c r="V12690">
        <v>17</v>
      </c>
      <c r="W12690">
        <v>18</v>
      </c>
      <c r="X12690">
        <v>27</v>
      </c>
      <c r="Y12690" t="s">
        <v>33</v>
      </c>
    </row>
    <row r="12691" spans="1:25" x14ac:dyDescent="0.35">
      <c r="A12691">
        <v>118539</v>
      </c>
      <c r="B12691" t="s">
        <v>69</v>
      </c>
      <c r="C12691" t="s">
        <v>46</v>
      </c>
      <c r="D12691" t="s">
        <v>27</v>
      </c>
      <c r="E12691" t="s">
        <v>32</v>
      </c>
      <c r="F12691">
        <v>58.78</v>
      </c>
      <c r="G12691" t="s">
        <v>29</v>
      </c>
      <c r="H12691">
        <v>56</v>
      </c>
      <c r="I12691">
        <v>28</v>
      </c>
      <c r="J12691">
        <v>25</v>
      </c>
      <c r="K12691">
        <v>37</v>
      </c>
      <c r="L12691">
        <v>33</v>
      </c>
      <c r="M12691">
        <v>33</v>
      </c>
      <c r="N12691">
        <v>38</v>
      </c>
      <c r="O12691">
        <v>38</v>
      </c>
      <c r="P12691">
        <v>30</v>
      </c>
      <c r="Q12691">
        <v>31</v>
      </c>
      <c r="R12691">
        <v>37</v>
      </c>
      <c r="S12691">
        <v>39</v>
      </c>
      <c r="T12691">
        <v>34</v>
      </c>
      <c r="U12691">
        <v>241</v>
      </c>
      <c r="V12691">
        <v>16</v>
      </c>
      <c r="W12691">
        <v>21</v>
      </c>
      <c r="X12691">
        <v>28</v>
      </c>
      <c r="Y12691" t="s">
        <v>33</v>
      </c>
    </row>
    <row r="12692" spans="1:25" x14ac:dyDescent="0.35">
      <c r="A12692">
        <v>118540</v>
      </c>
      <c r="B12692" t="s">
        <v>69</v>
      </c>
      <c r="C12692" t="s">
        <v>46</v>
      </c>
      <c r="D12692" t="s">
        <v>27</v>
      </c>
      <c r="E12692" t="s">
        <v>32</v>
      </c>
      <c r="F12692">
        <v>68.540000000000006</v>
      </c>
      <c r="G12692" t="s">
        <v>29</v>
      </c>
      <c r="H12692">
        <v>56</v>
      </c>
      <c r="I12692">
        <v>33</v>
      </c>
      <c r="J12692">
        <v>33</v>
      </c>
      <c r="K12692">
        <v>37</v>
      </c>
      <c r="L12692">
        <v>33</v>
      </c>
      <c r="M12692">
        <v>33</v>
      </c>
      <c r="N12692">
        <v>38</v>
      </c>
      <c r="O12692">
        <v>38</v>
      </c>
      <c r="P12692">
        <v>32</v>
      </c>
      <c r="Q12692">
        <v>35</v>
      </c>
      <c r="R12692">
        <v>46</v>
      </c>
      <c r="S12692">
        <v>39</v>
      </c>
      <c r="T12692">
        <v>46</v>
      </c>
      <c r="U12692">
        <v>281</v>
      </c>
      <c r="V12692">
        <v>17</v>
      </c>
      <c r="W12692">
        <v>17</v>
      </c>
      <c r="X12692">
        <v>32</v>
      </c>
      <c r="Y12692" t="s">
        <v>33</v>
      </c>
    </row>
    <row r="12693" spans="1:25" x14ac:dyDescent="0.35">
      <c r="A12693">
        <v>118541</v>
      </c>
      <c r="B12693" t="s">
        <v>69</v>
      </c>
      <c r="C12693" t="s">
        <v>46</v>
      </c>
      <c r="D12693" t="s">
        <v>27</v>
      </c>
      <c r="E12693" t="s">
        <v>32</v>
      </c>
      <c r="F12693">
        <v>46.1</v>
      </c>
      <c r="G12693" t="s">
        <v>39</v>
      </c>
      <c r="H12693">
        <v>40</v>
      </c>
      <c r="I12693">
        <v>25</v>
      </c>
      <c r="J12693">
        <v>25</v>
      </c>
      <c r="K12693">
        <v>37</v>
      </c>
      <c r="L12693">
        <v>33</v>
      </c>
      <c r="M12693">
        <v>33</v>
      </c>
      <c r="N12693">
        <v>38</v>
      </c>
      <c r="O12693">
        <v>38</v>
      </c>
      <c r="P12693">
        <v>30</v>
      </c>
      <c r="Q12693">
        <v>13</v>
      </c>
      <c r="R12693">
        <v>26</v>
      </c>
      <c r="S12693">
        <v>39</v>
      </c>
      <c r="T12693">
        <v>30</v>
      </c>
      <c r="U12693">
        <v>189</v>
      </c>
      <c r="V12693">
        <v>23</v>
      </c>
      <c r="W12693">
        <v>15</v>
      </c>
      <c r="X12693">
        <v>26</v>
      </c>
      <c r="Y12693" t="s">
        <v>33</v>
      </c>
    </row>
    <row r="12694" spans="1:25" x14ac:dyDescent="0.35">
      <c r="A12694">
        <v>118542</v>
      </c>
      <c r="B12694" t="s">
        <v>69</v>
      </c>
      <c r="C12694" t="s">
        <v>46</v>
      </c>
      <c r="D12694" t="s">
        <v>27</v>
      </c>
      <c r="E12694" t="s">
        <v>32</v>
      </c>
      <c r="F12694">
        <v>60.73</v>
      </c>
      <c r="G12694" t="s">
        <v>29</v>
      </c>
      <c r="H12694">
        <v>51</v>
      </c>
      <c r="I12694">
        <v>30</v>
      </c>
      <c r="J12694">
        <v>31</v>
      </c>
      <c r="K12694">
        <v>37</v>
      </c>
      <c r="L12694">
        <v>33</v>
      </c>
      <c r="M12694">
        <v>33</v>
      </c>
      <c r="N12694">
        <v>38</v>
      </c>
      <c r="O12694">
        <v>38</v>
      </c>
      <c r="P12694">
        <v>37</v>
      </c>
      <c r="Q12694">
        <v>30</v>
      </c>
      <c r="R12694">
        <v>40</v>
      </c>
      <c r="S12694">
        <v>39</v>
      </c>
      <c r="T12694">
        <v>30</v>
      </c>
      <c r="U12694">
        <v>249</v>
      </c>
      <c r="V12694">
        <v>15</v>
      </c>
      <c r="W12694">
        <v>16</v>
      </c>
      <c r="X12694">
        <v>25</v>
      </c>
      <c r="Y12694" t="s">
        <v>33</v>
      </c>
    </row>
    <row r="12695" spans="1:25" x14ac:dyDescent="0.35">
      <c r="A12695">
        <v>118543</v>
      </c>
      <c r="B12695" t="s">
        <v>69</v>
      </c>
      <c r="C12695" t="s">
        <v>46</v>
      </c>
      <c r="D12695" t="s">
        <v>27</v>
      </c>
      <c r="E12695" t="s">
        <v>32</v>
      </c>
      <c r="F12695">
        <v>52.93</v>
      </c>
      <c r="G12695" t="s">
        <v>39</v>
      </c>
      <c r="H12695">
        <v>51</v>
      </c>
      <c r="I12695">
        <v>16</v>
      </c>
      <c r="J12695">
        <v>20</v>
      </c>
      <c r="K12695">
        <v>37</v>
      </c>
      <c r="L12695">
        <v>33</v>
      </c>
      <c r="M12695">
        <v>33</v>
      </c>
      <c r="N12695">
        <v>38</v>
      </c>
      <c r="O12695">
        <v>38</v>
      </c>
      <c r="P12695">
        <v>36</v>
      </c>
      <c r="Q12695">
        <v>30</v>
      </c>
      <c r="R12695">
        <v>34</v>
      </c>
      <c r="S12695">
        <v>39</v>
      </c>
      <c r="T12695">
        <v>30</v>
      </c>
      <c r="U12695">
        <v>217</v>
      </c>
      <c r="V12695">
        <v>21</v>
      </c>
      <c r="W12695">
        <v>16</v>
      </c>
      <c r="X12695">
        <v>29</v>
      </c>
      <c r="Y12695" t="s">
        <v>33</v>
      </c>
    </row>
    <row r="12696" spans="1:25" x14ac:dyDescent="0.35">
      <c r="A12696">
        <v>118544</v>
      </c>
      <c r="B12696" t="s">
        <v>69</v>
      </c>
      <c r="C12696" t="s">
        <v>46</v>
      </c>
      <c r="D12696" t="s">
        <v>27</v>
      </c>
      <c r="E12696" t="s">
        <v>32</v>
      </c>
      <c r="F12696">
        <v>69.510000000000005</v>
      </c>
      <c r="G12696" t="s">
        <v>29</v>
      </c>
      <c r="H12696">
        <v>60</v>
      </c>
      <c r="I12696">
        <v>44</v>
      </c>
      <c r="J12696">
        <v>35</v>
      </c>
      <c r="K12696">
        <v>37</v>
      </c>
      <c r="L12696">
        <v>33</v>
      </c>
      <c r="M12696">
        <v>33</v>
      </c>
      <c r="N12696">
        <v>38</v>
      </c>
      <c r="O12696">
        <v>38</v>
      </c>
      <c r="P12696">
        <v>35</v>
      </c>
      <c r="Q12696">
        <v>37</v>
      </c>
      <c r="R12696">
        <v>44</v>
      </c>
      <c r="S12696">
        <v>39</v>
      </c>
      <c r="T12696">
        <v>30</v>
      </c>
      <c r="U12696">
        <v>285</v>
      </c>
      <c r="V12696">
        <v>21</v>
      </c>
      <c r="W12696">
        <v>24</v>
      </c>
      <c r="X12696">
        <v>32</v>
      </c>
      <c r="Y12696" t="s">
        <v>33</v>
      </c>
    </row>
    <row r="12697" spans="1:25" x14ac:dyDescent="0.35">
      <c r="A12697">
        <v>118545</v>
      </c>
      <c r="B12697" t="s">
        <v>69</v>
      </c>
      <c r="C12697" t="s">
        <v>46</v>
      </c>
      <c r="D12697" t="s">
        <v>27</v>
      </c>
      <c r="E12697" t="s">
        <v>32</v>
      </c>
      <c r="F12697">
        <v>74.39</v>
      </c>
      <c r="G12697" t="s">
        <v>29</v>
      </c>
      <c r="H12697">
        <v>61</v>
      </c>
      <c r="I12697">
        <v>46</v>
      </c>
      <c r="J12697">
        <v>35</v>
      </c>
      <c r="K12697">
        <v>37</v>
      </c>
      <c r="L12697">
        <v>33</v>
      </c>
      <c r="M12697">
        <v>33</v>
      </c>
      <c r="N12697">
        <v>38</v>
      </c>
      <c r="O12697">
        <v>38</v>
      </c>
      <c r="P12697">
        <v>36</v>
      </c>
      <c r="Q12697">
        <v>35</v>
      </c>
      <c r="R12697">
        <v>54</v>
      </c>
      <c r="S12697">
        <v>39</v>
      </c>
      <c r="T12697">
        <v>38</v>
      </c>
      <c r="U12697">
        <v>305</v>
      </c>
      <c r="V12697">
        <v>17</v>
      </c>
      <c r="W12697">
        <v>21</v>
      </c>
      <c r="X12697">
        <v>30</v>
      </c>
      <c r="Y12697" t="s">
        <v>33</v>
      </c>
    </row>
    <row r="12698" spans="1:25" x14ac:dyDescent="0.35">
      <c r="A12698">
        <v>118546</v>
      </c>
      <c r="B12698" t="s">
        <v>69</v>
      </c>
      <c r="C12698" t="s">
        <v>46</v>
      </c>
      <c r="D12698" t="s">
        <v>27</v>
      </c>
      <c r="E12698" t="s">
        <v>32</v>
      </c>
      <c r="F12698">
        <v>43.17</v>
      </c>
      <c r="G12698" t="s">
        <v>68</v>
      </c>
      <c r="H12698">
        <v>22</v>
      </c>
      <c r="I12698">
        <v>41</v>
      </c>
      <c r="J12698">
        <v>20</v>
      </c>
      <c r="K12698">
        <v>37</v>
      </c>
      <c r="L12698">
        <v>33</v>
      </c>
      <c r="M12698">
        <v>33</v>
      </c>
      <c r="N12698">
        <v>38</v>
      </c>
      <c r="O12698">
        <v>38</v>
      </c>
      <c r="P12698">
        <v>20</v>
      </c>
      <c r="Q12698">
        <v>14</v>
      </c>
      <c r="R12698">
        <v>30</v>
      </c>
      <c r="S12698">
        <v>39</v>
      </c>
      <c r="T12698">
        <v>30</v>
      </c>
      <c r="U12698">
        <v>177</v>
      </c>
      <c r="V12698">
        <v>15</v>
      </c>
      <c r="W12698">
        <v>22</v>
      </c>
      <c r="X12698">
        <v>25</v>
      </c>
      <c r="Y12698" t="s">
        <v>33</v>
      </c>
    </row>
    <row r="12699" spans="1:25" x14ac:dyDescent="0.35">
      <c r="A12699">
        <v>118547</v>
      </c>
      <c r="B12699" t="s">
        <v>69</v>
      </c>
      <c r="C12699" t="s">
        <v>46</v>
      </c>
      <c r="D12699" t="s">
        <v>27</v>
      </c>
      <c r="E12699" t="s">
        <v>32</v>
      </c>
      <c r="F12699">
        <v>47.8</v>
      </c>
      <c r="G12699" t="s">
        <v>68</v>
      </c>
      <c r="H12699">
        <v>50</v>
      </c>
      <c r="I12699">
        <v>38</v>
      </c>
      <c r="J12699">
        <v>6</v>
      </c>
      <c r="K12699">
        <v>37</v>
      </c>
      <c r="L12699">
        <v>33</v>
      </c>
      <c r="M12699">
        <v>33</v>
      </c>
      <c r="N12699">
        <v>38</v>
      </c>
      <c r="O12699">
        <v>38</v>
      </c>
      <c r="P12699">
        <v>22</v>
      </c>
      <c r="Q12699">
        <v>15</v>
      </c>
      <c r="R12699">
        <v>35</v>
      </c>
      <c r="S12699">
        <v>39</v>
      </c>
      <c r="T12699">
        <v>30</v>
      </c>
      <c r="U12699">
        <v>196</v>
      </c>
      <c r="V12699">
        <v>19</v>
      </c>
      <c r="W12699">
        <v>17</v>
      </c>
      <c r="X12699">
        <v>25</v>
      </c>
      <c r="Y12699" t="s">
        <v>33</v>
      </c>
    </row>
    <row r="12700" spans="1:25" x14ac:dyDescent="0.35">
      <c r="A12700">
        <v>118548</v>
      </c>
      <c r="B12700" t="s">
        <v>69</v>
      </c>
      <c r="C12700" t="s">
        <v>46</v>
      </c>
      <c r="D12700" t="s">
        <v>27</v>
      </c>
      <c r="E12700" t="s">
        <v>32</v>
      </c>
      <c r="F12700">
        <v>44.63</v>
      </c>
      <c r="G12700" t="s">
        <v>68</v>
      </c>
      <c r="H12700">
        <v>48</v>
      </c>
      <c r="I12700">
        <v>27</v>
      </c>
      <c r="J12700">
        <v>20</v>
      </c>
      <c r="K12700">
        <v>37</v>
      </c>
      <c r="L12700">
        <v>33</v>
      </c>
      <c r="M12700">
        <v>33</v>
      </c>
      <c r="N12700">
        <v>38</v>
      </c>
      <c r="O12700">
        <v>38</v>
      </c>
      <c r="P12700">
        <v>22</v>
      </c>
      <c r="Q12700">
        <v>19</v>
      </c>
      <c r="R12700">
        <v>36</v>
      </c>
      <c r="S12700">
        <v>39</v>
      </c>
      <c r="T12700">
        <v>11</v>
      </c>
      <c r="U12700">
        <v>183</v>
      </c>
      <c r="V12700">
        <v>19</v>
      </c>
      <c r="W12700">
        <v>17</v>
      </c>
      <c r="X12700">
        <v>25</v>
      </c>
      <c r="Y12700" t="s">
        <v>33</v>
      </c>
    </row>
    <row r="12701" spans="1:25" x14ac:dyDescent="0.35">
      <c r="A12701">
        <v>118549</v>
      </c>
      <c r="B12701" t="s">
        <v>69</v>
      </c>
      <c r="C12701" t="s">
        <v>46</v>
      </c>
      <c r="D12701" t="s">
        <v>27</v>
      </c>
      <c r="E12701" t="s">
        <v>32</v>
      </c>
      <c r="F12701">
        <v>83.41</v>
      </c>
      <c r="G12701" t="s">
        <v>29</v>
      </c>
      <c r="H12701">
        <v>63</v>
      </c>
      <c r="I12701">
        <v>42</v>
      </c>
      <c r="J12701">
        <v>38</v>
      </c>
      <c r="K12701">
        <v>37</v>
      </c>
      <c r="L12701">
        <v>33</v>
      </c>
      <c r="M12701">
        <v>33</v>
      </c>
      <c r="N12701">
        <v>38</v>
      </c>
      <c r="O12701">
        <v>38</v>
      </c>
      <c r="P12701">
        <v>50</v>
      </c>
      <c r="Q12701">
        <v>45</v>
      </c>
      <c r="R12701">
        <v>56</v>
      </c>
      <c r="S12701">
        <v>39</v>
      </c>
      <c r="T12701">
        <v>48</v>
      </c>
      <c r="U12701">
        <v>342</v>
      </c>
      <c r="V12701">
        <v>23</v>
      </c>
      <c r="W12701">
        <v>22</v>
      </c>
      <c r="X12701">
        <v>35</v>
      </c>
      <c r="Y12701" t="s">
        <v>33</v>
      </c>
    </row>
    <row r="12702" spans="1:25" x14ac:dyDescent="0.35">
      <c r="A12702">
        <v>118550</v>
      </c>
      <c r="B12702" t="s">
        <v>69</v>
      </c>
      <c r="C12702" t="s">
        <v>46</v>
      </c>
      <c r="D12702" t="s">
        <v>27</v>
      </c>
      <c r="E12702" t="s">
        <v>32</v>
      </c>
      <c r="F12702">
        <v>55.61</v>
      </c>
      <c r="G12702" t="s">
        <v>29</v>
      </c>
      <c r="H12702">
        <v>47</v>
      </c>
      <c r="I12702">
        <v>26</v>
      </c>
      <c r="J12702">
        <v>23</v>
      </c>
      <c r="K12702">
        <v>37</v>
      </c>
      <c r="L12702">
        <v>33</v>
      </c>
      <c r="M12702">
        <v>33</v>
      </c>
      <c r="N12702">
        <v>38</v>
      </c>
      <c r="O12702">
        <v>38</v>
      </c>
      <c r="P12702">
        <v>39</v>
      </c>
      <c r="Q12702">
        <v>30</v>
      </c>
      <c r="R12702">
        <v>33</v>
      </c>
      <c r="S12702">
        <v>39</v>
      </c>
      <c r="T12702">
        <v>30</v>
      </c>
      <c r="U12702">
        <v>228</v>
      </c>
      <c r="V12702">
        <v>20</v>
      </c>
      <c r="W12702">
        <v>17</v>
      </c>
      <c r="X12702">
        <v>30</v>
      </c>
      <c r="Y12702" t="s">
        <v>33</v>
      </c>
    </row>
    <row r="12703" spans="1:25" x14ac:dyDescent="0.35">
      <c r="A12703">
        <v>118551</v>
      </c>
      <c r="B12703" t="s">
        <v>69</v>
      </c>
      <c r="C12703" t="s">
        <v>46</v>
      </c>
      <c r="D12703" t="s">
        <v>27</v>
      </c>
      <c r="E12703" t="s">
        <v>32</v>
      </c>
      <c r="F12703">
        <v>48.78</v>
      </c>
      <c r="G12703" t="s">
        <v>39</v>
      </c>
      <c r="H12703">
        <v>40</v>
      </c>
      <c r="I12703">
        <v>34</v>
      </c>
      <c r="J12703">
        <v>20</v>
      </c>
      <c r="K12703">
        <v>37</v>
      </c>
      <c r="L12703">
        <v>33</v>
      </c>
      <c r="M12703">
        <v>33</v>
      </c>
      <c r="N12703">
        <v>38</v>
      </c>
      <c r="O12703">
        <v>38</v>
      </c>
      <c r="P12703">
        <v>20</v>
      </c>
      <c r="Q12703">
        <v>30</v>
      </c>
      <c r="R12703">
        <v>41</v>
      </c>
      <c r="S12703">
        <v>39</v>
      </c>
      <c r="T12703">
        <v>15</v>
      </c>
      <c r="U12703">
        <v>200</v>
      </c>
      <c r="V12703">
        <v>16</v>
      </c>
      <c r="W12703">
        <v>13</v>
      </c>
      <c r="X12703">
        <v>25</v>
      </c>
      <c r="Y12703" t="s">
        <v>33</v>
      </c>
    </row>
    <row r="12704" spans="1:25" x14ac:dyDescent="0.35">
      <c r="A12704">
        <v>118552</v>
      </c>
      <c r="B12704" t="s">
        <v>69</v>
      </c>
      <c r="C12704" t="s">
        <v>46</v>
      </c>
      <c r="D12704" t="s">
        <v>27</v>
      </c>
      <c r="E12704" t="s">
        <v>32</v>
      </c>
      <c r="F12704">
        <v>72.44</v>
      </c>
      <c r="G12704" t="s">
        <v>29</v>
      </c>
      <c r="H12704">
        <v>61</v>
      </c>
      <c r="I12704">
        <v>49</v>
      </c>
      <c r="J12704">
        <v>38</v>
      </c>
      <c r="K12704">
        <v>37</v>
      </c>
      <c r="L12704">
        <v>33</v>
      </c>
      <c r="M12704">
        <v>33</v>
      </c>
      <c r="N12704">
        <v>38</v>
      </c>
      <c r="O12704">
        <v>38</v>
      </c>
      <c r="P12704">
        <v>44</v>
      </c>
      <c r="Q12704">
        <v>30</v>
      </c>
      <c r="R12704">
        <v>41</v>
      </c>
      <c r="S12704">
        <v>39</v>
      </c>
      <c r="T12704">
        <v>34</v>
      </c>
      <c r="U12704">
        <v>297</v>
      </c>
      <c r="V12704">
        <v>17</v>
      </c>
      <c r="W12704">
        <v>18</v>
      </c>
      <c r="X12704">
        <v>28</v>
      </c>
      <c r="Y12704" t="s">
        <v>33</v>
      </c>
    </row>
    <row r="12705" spans="1:25" x14ac:dyDescent="0.35">
      <c r="A12705">
        <v>118553</v>
      </c>
      <c r="B12705" t="s">
        <v>69</v>
      </c>
      <c r="C12705" t="s">
        <v>46</v>
      </c>
      <c r="D12705" t="s">
        <v>27</v>
      </c>
      <c r="E12705" t="s">
        <v>32</v>
      </c>
      <c r="F12705">
        <v>60</v>
      </c>
      <c r="G12705" t="s">
        <v>29</v>
      </c>
      <c r="H12705">
        <v>40</v>
      </c>
      <c r="I12705">
        <v>42</v>
      </c>
      <c r="J12705">
        <v>20</v>
      </c>
      <c r="K12705">
        <v>37</v>
      </c>
      <c r="L12705">
        <v>33</v>
      </c>
      <c r="M12705">
        <v>33</v>
      </c>
      <c r="N12705">
        <v>38</v>
      </c>
      <c r="O12705">
        <v>38</v>
      </c>
      <c r="P12705">
        <v>30</v>
      </c>
      <c r="Q12705">
        <v>30</v>
      </c>
      <c r="R12705">
        <v>54</v>
      </c>
      <c r="S12705">
        <v>39</v>
      </c>
      <c r="T12705">
        <v>30</v>
      </c>
      <c r="U12705">
        <v>246</v>
      </c>
      <c r="V12705">
        <v>20</v>
      </c>
      <c r="W12705">
        <v>13</v>
      </c>
      <c r="X12705">
        <v>25</v>
      </c>
      <c r="Y12705" t="s">
        <v>33</v>
      </c>
    </row>
    <row r="12706" spans="1:25" x14ac:dyDescent="0.35">
      <c r="A12706">
        <v>118554</v>
      </c>
      <c r="B12706" t="s">
        <v>69</v>
      </c>
      <c r="C12706" t="s">
        <v>46</v>
      </c>
      <c r="D12706" t="s">
        <v>27</v>
      </c>
      <c r="E12706" t="s">
        <v>32</v>
      </c>
      <c r="F12706">
        <v>70.73</v>
      </c>
      <c r="G12706" t="s">
        <v>29</v>
      </c>
      <c r="H12706">
        <v>51</v>
      </c>
      <c r="I12706">
        <v>40</v>
      </c>
      <c r="J12706">
        <v>31</v>
      </c>
      <c r="K12706">
        <v>37</v>
      </c>
      <c r="L12706">
        <v>33</v>
      </c>
      <c r="M12706">
        <v>33</v>
      </c>
      <c r="N12706">
        <v>38</v>
      </c>
      <c r="O12706">
        <v>38</v>
      </c>
      <c r="P12706">
        <v>47</v>
      </c>
      <c r="Q12706">
        <v>34</v>
      </c>
      <c r="R12706">
        <v>46</v>
      </c>
      <c r="S12706">
        <v>39</v>
      </c>
      <c r="T12706">
        <v>41</v>
      </c>
      <c r="U12706">
        <v>290</v>
      </c>
      <c r="V12706">
        <v>19</v>
      </c>
      <c r="W12706">
        <v>18</v>
      </c>
      <c r="X12706">
        <v>29</v>
      </c>
      <c r="Y12706" t="s">
        <v>33</v>
      </c>
    </row>
    <row r="12707" spans="1:25" x14ac:dyDescent="0.35">
      <c r="A12707">
        <v>118555</v>
      </c>
      <c r="B12707" t="s">
        <v>69</v>
      </c>
      <c r="C12707" t="s">
        <v>46</v>
      </c>
      <c r="D12707" t="s">
        <v>27</v>
      </c>
      <c r="E12707" t="s">
        <v>32</v>
      </c>
      <c r="F12707">
        <v>83.66</v>
      </c>
      <c r="G12707" t="s">
        <v>29</v>
      </c>
      <c r="H12707">
        <v>66</v>
      </c>
      <c r="I12707">
        <v>49</v>
      </c>
      <c r="J12707">
        <v>40</v>
      </c>
      <c r="K12707">
        <v>37</v>
      </c>
      <c r="L12707">
        <v>33</v>
      </c>
      <c r="M12707">
        <v>33</v>
      </c>
      <c r="N12707">
        <v>38</v>
      </c>
      <c r="O12707">
        <v>38</v>
      </c>
      <c r="P12707">
        <v>49</v>
      </c>
      <c r="Q12707">
        <v>41</v>
      </c>
      <c r="R12707">
        <v>53</v>
      </c>
      <c r="S12707">
        <v>39</v>
      </c>
      <c r="T12707">
        <v>45</v>
      </c>
      <c r="U12707">
        <v>343</v>
      </c>
      <c r="V12707">
        <v>19</v>
      </c>
      <c r="W12707">
        <v>16</v>
      </c>
      <c r="X12707">
        <v>39</v>
      </c>
      <c r="Y12707" t="s">
        <v>33</v>
      </c>
    </row>
    <row r="12708" spans="1:25" x14ac:dyDescent="0.35">
      <c r="A12708">
        <v>118556</v>
      </c>
      <c r="B12708" t="s">
        <v>69</v>
      </c>
      <c r="C12708" t="s">
        <v>46</v>
      </c>
      <c r="D12708" t="s">
        <v>27</v>
      </c>
      <c r="E12708" t="s">
        <v>32</v>
      </c>
      <c r="F12708">
        <v>57.32</v>
      </c>
      <c r="G12708" t="s">
        <v>29</v>
      </c>
      <c r="H12708">
        <v>40</v>
      </c>
      <c r="I12708">
        <v>33</v>
      </c>
      <c r="J12708">
        <v>37</v>
      </c>
      <c r="K12708">
        <v>37</v>
      </c>
      <c r="L12708">
        <v>33</v>
      </c>
      <c r="M12708">
        <v>33</v>
      </c>
      <c r="N12708">
        <v>38</v>
      </c>
      <c r="O12708">
        <v>38</v>
      </c>
      <c r="P12708">
        <v>30</v>
      </c>
      <c r="Q12708">
        <v>30</v>
      </c>
      <c r="R12708">
        <v>35</v>
      </c>
      <c r="S12708">
        <v>39</v>
      </c>
      <c r="T12708">
        <v>30</v>
      </c>
      <c r="U12708">
        <v>235</v>
      </c>
      <c r="V12708">
        <v>20</v>
      </c>
      <c r="W12708">
        <v>14</v>
      </c>
      <c r="X12708">
        <v>30</v>
      </c>
      <c r="Y12708" t="s">
        <v>33</v>
      </c>
    </row>
    <row r="12709" spans="1:25" x14ac:dyDescent="0.35">
      <c r="A12709">
        <v>118557</v>
      </c>
      <c r="B12709" t="s">
        <v>69</v>
      </c>
      <c r="C12709" t="s">
        <v>46</v>
      </c>
      <c r="D12709" t="s">
        <v>27</v>
      </c>
      <c r="E12709" t="s">
        <v>32</v>
      </c>
      <c r="F12709">
        <v>60.49</v>
      </c>
      <c r="G12709" t="s">
        <v>29</v>
      </c>
      <c r="H12709">
        <v>56</v>
      </c>
      <c r="I12709">
        <v>29</v>
      </c>
      <c r="J12709">
        <v>29</v>
      </c>
      <c r="K12709">
        <v>37</v>
      </c>
      <c r="L12709">
        <v>33</v>
      </c>
      <c r="M12709">
        <v>33</v>
      </c>
      <c r="N12709">
        <v>38</v>
      </c>
      <c r="O12709">
        <v>38</v>
      </c>
      <c r="P12709">
        <v>35</v>
      </c>
      <c r="Q12709">
        <v>30</v>
      </c>
      <c r="R12709">
        <v>39</v>
      </c>
      <c r="S12709">
        <v>39</v>
      </c>
      <c r="T12709">
        <v>30</v>
      </c>
      <c r="U12709">
        <v>248</v>
      </c>
      <c r="V12709">
        <v>21</v>
      </c>
      <c r="W12709">
        <v>19</v>
      </c>
      <c r="X12709">
        <v>29</v>
      </c>
      <c r="Y12709" t="s">
        <v>33</v>
      </c>
    </row>
    <row r="12710" spans="1:25" x14ac:dyDescent="0.35">
      <c r="A12710">
        <v>118558</v>
      </c>
      <c r="B12710" t="s">
        <v>69</v>
      </c>
      <c r="C12710" t="s">
        <v>46</v>
      </c>
      <c r="D12710" t="s">
        <v>27</v>
      </c>
      <c r="E12710" t="s">
        <v>32</v>
      </c>
      <c r="F12710">
        <v>59.76</v>
      </c>
      <c r="G12710" t="s">
        <v>29</v>
      </c>
      <c r="H12710">
        <v>44</v>
      </c>
      <c r="I12710">
        <v>32</v>
      </c>
      <c r="J12710">
        <v>26</v>
      </c>
      <c r="K12710">
        <v>37</v>
      </c>
      <c r="L12710">
        <v>33</v>
      </c>
      <c r="M12710">
        <v>33</v>
      </c>
      <c r="N12710">
        <v>38</v>
      </c>
      <c r="O12710">
        <v>38</v>
      </c>
      <c r="P12710">
        <v>30</v>
      </c>
      <c r="Q12710">
        <v>33</v>
      </c>
      <c r="R12710">
        <v>50</v>
      </c>
      <c r="S12710">
        <v>39</v>
      </c>
      <c r="T12710">
        <v>30</v>
      </c>
      <c r="U12710">
        <v>245</v>
      </c>
      <c r="V12710">
        <v>20</v>
      </c>
      <c r="W12710">
        <v>15</v>
      </c>
      <c r="X12710">
        <v>25</v>
      </c>
      <c r="Y12710" t="s">
        <v>33</v>
      </c>
    </row>
    <row r="12711" spans="1:25" x14ac:dyDescent="0.35">
      <c r="A12711">
        <v>118559</v>
      </c>
      <c r="B12711" t="s">
        <v>69</v>
      </c>
      <c r="C12711" t="s">
        <v>46</v>
      </c>
      <c r="D12711" t="s">
        <v>27</v>
      </c>
      <c r="E12711" t="s">
        <v>32</v>
      </c>
      <c r="F12711">
        <v>63.17</v>
      </c>
      <c r="G12711" t="s">
        <v>29</v>
      </c>
      <c r="H12711">
        <v>56</v>
      </c>
      <c r="I12711">
        <v>31</v>
      </c>
      <c r="J12711">
        <v>30</v>
      </c>
      <c r="K12711">
        <v>37</v>
      </c>
      <c r="L12711">
        <v>33</v>
      </c>
      <c r="M12711">
        <v>33</v>
      </c>
      <c r="N12711">
        <v>38</v>
      </c>
      <c r="O12711">
        <v>38</v>
      </c>
      <c r="P12711">
        <v>32</v>
      </c>
      <c r="Q12711">
        <v>34</v>
      </c>
      <c r="R12711">
        <v>46</v>
      </c>
      <c r="S12711">
        <v>39</v>
      </c>
      <c r="T12711">
        <v>30</v>
      </c>
      <c r="U12711">
        <v>259</v>
      </c>
      <c r="V12711">
        <v>20</v>
      </c>
      <c r="W12711">
        <v>17</v>
      </c>
      <c r="X12711">
        <v>32</v>
      </c>
      <c r="Y12711" t="s">
        <v>33</v>
      </c>
    </row>
    <row r="12712" spans="1:25" x14ac:dyDescent="0.35">
      <c r="A12712">
        <v>118560</v>
      </c>
      <c r="B12712" t="s">
        <v>69</v>
      </c>
      <c r="C12712" t="s">
        <v>46</v>
      </c>
      <c r="D12712" t="s">
        <v>27</v>
      </c>
      <c r="E12712" t="s">
        <v>32</v>
      </c>
      <c r="F12712">
        <v>49.27</v>
      </c>
      <c r="G12712" t="s">
        <v>39</v>
      </c>
      <c r="H12712">
        <v>56</v>
      </c>
      <c r="I12712">
        <v>28</v>
      </c>
      <c r="J12712">
        <v>20</v>
      </c>
      <c r="K12712">
        <v>37</v>
      </c>
      <c r="L12712">
        <v>33</v>
      </c>
      <c r="M12712">
        <v>33</v>
      </c>
      <c r="N12712">
        <v>38</v>
      </c>
      <c r="O12712">
        <v>38</v>
      </c>
      <c r="P12712">
        <v>20</v>
      </c>
      <c r="Q12712">
        <v>30</v>
      </c>
      <c r="R12712">
        <v>31</v>
      </c>
      <c r="S12712">
        <v>39</v>
      </c>
      <c r="T12712">
        <v>17</v>
      </c>
      <c r="U12712">
        <v>202</v>
      </c>
      <c r="V12712">
        <v>17</v>
      </c>
      <c r="W12712">
        <v>22</v>
      </c>
      <c r="X12712">
        <v>26</v>
      </c>
      <c r="Y12712" t="s">
        <v>33</v>
      </c>
    </row>
    <row r="12713" spans="1:25" x14ac:dyDescent="0.35">
      <c r="A12713">
        <v>118561</v>
      </c>
      <c r="B12713" t="s">
        <v>69</v>
      </c>
      <c r="C12713" t="s">
        <v>46</v>
      </c>
      <c r="D12713" t="s">
        <v>27</v>
      </c>
      <c r="E12713" t="s">
        <v>32</v>
      </c>
      <c r="F12713">
        <v>69.510000000000005</v>
      </c>
      <c r="G12713" t="s">
        <v>29</v>
      </c>
      <c r="H12713">
        <v>58</v>
      </c>
      <c r="I12713">
        <v>35</v>
      </c>
      <c r="J12713">
        <v>33</v>
      </c>
      <c r="K12713">
        <v>37</v>
      </c>
      <c r="L12713">
        <v>33</v>
      </c>
      <c r="M12713">
        <v>33</v>
      </c>
      <c r="N12713">
        <v>38</v>
      </c>
      <c r="O12713">
        <v>38</v>
      </c>
      <c r="P12713">
        <v>43</v>
      </c>
      <c r="Q12713">
        <v>35</v>
      </c>
      <c r="R12713">
        <v>51</v>
      </c>
      <c r="S12713">
        <v>39</v>
      </c>
      <c r="T12713">
        <v>30</v>
      </c>
      <c r="U12713">
        <v>285</v>
      </c>
      <c r="V12713">
        <v>17</v>
      </c>
      <c r="W12713">
        <v>19</v>
      </c>
      <c r="X12713">
        <v>26</v>
      </c>
      <c r="Y12713" t="s">
        <v>33</v>
      </c>
    </row>
    <row r="12714" spans="1:25" x14ac:dyDescent="0.35">
      <c r="A12714">
        <v>118562</v>
      </c>
      <c r="B12714" t="s">
        <v>69</v>
      </c>
      <c r="C12714" t="s">
        <v>46</v>
      </c>
      <c r="D12714" t="s">
        <v>27</v>
      </c>
      <c r="E12714" t="s">
        <v>32</v>
      </c>
      <c r="F12714">
        <v>85.37</v>
      </c>
      <c r="G12714" t="s">
        <v>29</v>
      </c>
      <c r="H12714">
        <v>68</v>
      </c>
      <c r="I12714">
        <v>47</v>
      </c>
      <c r="J12714">
        <v>39</v>
      </c>
      <c r="K12714">
        <v>37</v>
      </c>
      <c r="L12714">
        <v>33</v>
      </c>
      <c r="M12714">
        <v>33</v>
      </c>
      <c r="N12714">
        <v>38</v>
      </c>
      <c r="O12714">
        <v>38</v>
      </c>
      <c r="P12714">
        <v>54</v>
      </c>
      <c r="Q12714">
        <v>41</v>
      </c>
      <c r="R12714">
        <v>53</v>
      </c>
      <c r="S12714">
        <v>39</v>
      </c>
      <c r="T12714">
        <v>48</v>
      </c>
      <c r="U12714">
        <v>350</v>
      </c>
      <c r="V12714">
        <v>22</v>
      </c>
      <c r="W12714">
        <v>19</v>
      </c>
      <c r="X12714">
        <v>42</v>
      </c>
      <c r="Y12714" t="s">
        <v>33</v>
      </c>
    </row>
    <row r="12715" spans="1:25" x14ac:dyDescent="0.35">
      <c r="A12715">
        <v>118563</v>
      </c>
      <c r="B12715" t="s">
        <v>69</v>
      </c>
      <c r="C12715" t="s">
        <v>46</v>
      </c>
      <c r="D12715" t="s">
        <v>27</v>
      </c>
      <c r="E12715" t="s">
        <v>32</v>
      </c>
      <c r="F12715">
        <v>74.88</v>
      </c>
      <c r="G12715" t="s">
        <v>29</v>
      </c>
      <c r="H12715">
        <v>62</v>
      </c>
      <c r="I12715">
        <v>42</v>
      </c>
      <c r="J12715">
        <v>32</v>
      </c>
      <c r="K12715">
        <v>37</v>
      </c>
      <c r="L12715">
        <v>33</v>
      </c>
      <c r="M12715">
        <v>33</v>
      </c>
      <c r="N12715">
        <v>38</v>
      </c>
      <c r="O12715">
        <v>38</v>
      </c>
      <c r="P12715">
        <v>38</v>
      </c>
      <c r="Q12715">
        <v>38</v>
      </c>
      <c r="R12715">
        <v>57</v>
      </c>
      <c r="S12715">
        <v>39</v>
      </c>
      <c r="T12715">
        <v>38</v>
      </c>
      <c r="U12715">
        <v>307</v>
      </c>
      <c r="V12715">
        <v>24</v>
      </c>
      <c r="W12715">
        <v>24</v>
      </c>
      <c r="X12715">
        <v>35</v>
      </c>
      <c r="Y12715" t="s">
        <v>33</v>
      </c>
    </row>
    <row r="12716" spans="1:25" x14ac:dyDescent="0.35">
      <c r="A12716">
        <v>118564</v>
      </c>
      <c r="B12716" t="s">
        <v>69</v>
      </c>
      <c r="C12716" t="s">
        <v>46</v>
      </c>
      <c r="D12716" t="s">
        <v>27</v>
      </c>
      <c r="E12716" t="s">
        <v>32</v>
      </c>
      <c r="F12716">
        <v>62.44</v>
      </c>
      <c r="G12716" t="s">
        <v>29</v>
      </c>
      <c r="H12716">
        <v>52</v>
      </c>
      <c r="I12716">
        <v>31</v>
      </c>
      <c r="J12716">
        <v>27</v>
      </c>
      <c r="K12716">
        <v>37</v>
      </c>
      <c r="L12716">
        <v>33</v>
      </c>
      <c r="M12716">
        <v>33</v>
      </c>
      <c r="N12716">
        <v>38</v>
      </c>
      <c r="O12716">
        <v>38</v>
      </c>
      <c r="P12716">
        <v>42</v>
      </c>
      <c r="Q12716">
        <v>30</v>
      </c>
      <c r="R12716">
        <v>43</v>
      </c>
      <c r="S12716">
        <v>39</v>
      </c>
      <c r="T12716">
        <v>31</v>
      </c>
      <c r="U12716">
        <v>256</v>
      </c>
      <c r="V12716">
        <v>19</v>
      </c>
      <c r="W12716">
        <v>16</v>
      </c>
      <c r="X12716">
        <v>27</v>
      </c>
      <c r="Y12716" t="s">
        <v>33</v>
      </c>
    </row>
    <row r="12717" spans="1:25" x14ac:dyDescent="0.35">
      <c r="A12717">
        <v>118565</v>
      </c>
      <c r="B12717" t="s">
        <v>69</v>
      </c>
      <c r="C12717" t="s">
        <v>46</v>
      </c>
      <c r="D12717" t="s">
        <v>27</v>
      </c>
      <c r="E12717" t="s">
        <v>32</v>
      </c>
      <c r="F12717">
        <v>50.24</v>
      </c>
      <c r="G12717" t="s">
        <v>68</v>
      </c>
      <c r="H12717">
        <v>53</v>
      </c>
      <c r="I12717">
        <v>16</v>
      </c>
      <c r="J12717">
        <v>26</v>
      </c>
      <c r="K12717">
        <v>37</v>
      </c>
      <c r="L12717">
        <v>33</v>
      </c>
      <c r="M12717">
        <v>33</v>
      </c>
      <c r="N12717">
        <v>38</v>
      </c>
      <c r="O12717">
        <v>38</v>
      </c>
      <c r="P12717">
        <v>19</v>
      </c>
      <c r="Q12717">
        <v>19</v>
      </c>
      <c r="R12717">
        <v>43</v>
      </c>
      <c r="S12717">
        <v>39</v>
      </c>
      <c r="T12717">
        <v>30</v>
      </c>
      <c r="U12717">
        <v>206</v>
      </c>
      <c r="V12717">
        <v>18</v>
      </c>
      <c r="W12717">
        <v>20</v>
      </c>
      <c r="X12717">
        <v>32</v>
      </c>
      <c r="Y12717" t="s">
        <v>33</v>
      </c>
    </row>
    <row r="12718" spans="1:25" x14ac:dyDescent="0.35">
      <c r="A12718">
        <v>118566</v>
      </c>
      <c r="B12718" t="s">
        <v>69</v>
      </c>
      <c r="C12718" t="s">
        <v>46</v>
      </c>
      <c r="D12718" t="s">
        <v>27</v>
      </c>
      <c r="E12718" t="s">
        <v>32</v>
      </c>
      <c r="F12718">
        <v>30.73</v>
      </c>
      <c r="G12718" t="s">
        <v>68</v>
      </c>
      <c r="H12718">
        <v>46</v>
      </c>
      <c r="I12718">
        <v>7</v>
      </c>
      <c r="J12718">
        <v>10</v>
      </c>
      <c r="K12718">
        <v>37</v>
      </c>
      <c r="L12718">
        <v>33</v>
      </c>
      <c r="M12718">
        <v>33</v>
      </c>
      <c r="N12718">
        <v>38</v>
      </c>
      <c r="O12718">
        <v>38</v>
      </c>
      <c r="P12718">
        <v>23</v>
      </c>
      <c r="Q12718">
        <v>15</v>
      </c>
      <c r="R12718">
        <v>12</v>
      </c>
      <c r="S12718">
        <v>39</v>
      </c>
      <c r="T12718">
        <v>13</v>
      </c>
      <c r="U12718">
        <v>126</v>
      </c>
      <c r="V12718">
        <v>13</v>
      </c>
      <c r="W12718">
        <v>20</v>
      </c>
      <c r="X12718">
        <v>25</v>
      </c>
      <c r="Y12718" t="s">
        <v>33</v>
      </c>
    </row>
    <row r="12719" spans="1:25" x14ac:dyDescent="0.35">
      <c r="A12719">
        <v>118567</v>
      </c>
      <c r="B12719" t="s">
        <v>69</v>
      </c>
      <c r="C12719" t="s">
        <v>46</v>
      </c>
      <c r="D12719" t="s">
        <v>27</v>
      </c>
      <c r="E12719" t="s">
        <v>32</v>
      </c>
      <c r="F12719">
        <v>53.9</v>
      </c>
      <c r="G12719" t="s">
        <v>29</v>
      </c>
      <c r="H12719">
        <v>46</v>
      </c>
      <c r="I12719">
        <v>25</v>
      </c>
      <c r="J12719">
        <v>30</v>
      </c>
      <c r="K12719">
        <v>37</v>
      </c>
      <c r="L12719">
        <v>33</v>
      </c>
      <c r="M12719">
        <v>33</v>
      </c>
      <c r="N12719">
        <v>38</v>
      </c>
      <c r="O12719">
        <v>38</v>
      </c>
      <c r="P12719">
        <v>30</v>
      </c>
      <c r="Q12719">
        <v>30</v>
      </c>
      <c r="R12719">
        <v>30</v>
      </c>
      <c r="S12719">
        <v>39</v>
      </c>
      <c r="T12719">
        <v>30</v>
      </c>
      <c r="U12719">
        <v>221</v>
      </c>
      <c r="V12719">
        <v>21</v>
      </c>
      <c r="W12719">
        <v>19</v>
      </c>
      <c r="X12719">
        <v>25</v>
      </c>
      <c r="Y12719" t="s">
        <v>33</v>
      </c>
    </row>
    <row r="12720" spans="1:25" x14ac:dyDescent="0.35">
      <c r="A12720">
        <v>118568</v>
      </c>
      <c r="B12720" t="s">
        <v>69</v>
      </c>
      <c r="C12720" t="s">
        <v>46</v>
      </c>
      <c r="D12720" t="s">
        <v>27</v>
      </c>
      <c r="E12720" t="s">
        <v>32</v>
      </c>
      <c r="F12720">
        <v>63.66</v>
      </c>
      <c r="G12720" t="s">
        <v>29</v>
      </c>
      <c r="H12720">
        <v>57</v>
      </c>
      <c r="I12720">
        <v>27</v>
      </c>
      <c r="J12720">
        <v>29</v>
      </c>
      <c r="K12720">
        <v>37</v>
      </c>
      <c r="L12720">
        <v>33</v>
      </c>
      <c r="M12720">
        <v>33</v>
      </c>
      <c r="N12720">
        <v>38</v>
      </c>
      <c r="O12720">
        <v>38</v>
      </c>
      <c r="P12720">
        <v>36</v>
      </c>
      <c r="Q12720">
        <v>30</v>
      </c>
      <c r="R12720">
        <v>52</v>
      </c>
      <c r="S12720">
        <v>39</v>
      </c>
      <c r="T12720">
        <v>30</v>
      </c>
      <c r="U12720">
        <v>261</v>
      </c>
      <c r="V12720">
        <v>20</v>
      </c>
      <c r="W12720">
        <v>22</v>
      </c>
      <c r="X12720">
        <v>30</v>
      </c>
      <c r="Y12720" t="s">
        <v>33</v>
      </c>
    </row>
    <row r="12721" spans="1:25" x14ac:dyDescent="0.35">
      <c r="A12721">
        <v>118569</v>
      </c>
      <c r="B12721" t="s">
        <v>69</v>
      </c>
      <c r="C12721" t="s">
        <v>46</v>
      </c>
      <c r="D12721" t="s">
        <v>27</v>
      </c>
      <c r="E12721" t="s">
        <v>32</v>
      </c>
      <c r="F12721">
        <v>60.73</v>
      </c>
      <c r="G12721" t="s">
        <v>29</v>
      </c>
      <c r="H12721">
        <v>60</v>
      </c>
      <c r="I12721">
        <v>25</v>
      </c>
      <c r="J12721">
        <v>27</v>
      </c>
      <c r="K12721">
        <v>37</v>
      </c>
      <c r="L12721">
        <v>33</v>
      </c>
      <c r="M12721">
        <v>33</v>
      </c>
      <c r="N12721">
        <v>38</v>
      </c>
      <c r="O12721">
        <v>38</v>
      </c>
      <c r="P12721">
        <v>41</v>
      </c>
      <c r="Q12721">
        <v>31</v>
      </c>
      <c r="R12721">
        <v>35</v>
      </c>
      <c r="S12721">
        <v>39</v>
      </c>
      <c r="T12721">
        <v>30</v>
      </c>
      <c r="U12721">
        <v>249</v>
      </c>
      <c r="V12721">
        <v>18</v>
      </c>
      <c r="W12721">
        <v>17</v>
      </c>
      <c r="X12721">
        <v>28</v>
      </c>
      <c r="Y12721" t="s">
        <v>33</v>
      </c>
    </row>
    <row r="12722" spans="1:25" x14ac:dyDescent="0.35">
      <c r="A12722">
        <v>118570</v>
      </c>
      <c r="B12722" t="s">
        <v>69</v>
      </c>
      <c r="C12722" t="s">
        <v>46</v>
      </c>
      <c r="D12722" t="s">
        <v>27</v>
      </c>
      <c r="E12722" t="s">
        <v>32</v>
      </c>
      <c r="F12722">
        <v>61.46</v>
      </c>
      <c r="G12722" t="s">
        <v>39</v>
      </c>
      <c r="H12722">
        <v>53</v>
      </c>
      <c r="I12722">
        <v>36</v>
      </c>
      <c r="J12722">
        <v>36</v>
      </c>
      <c r="K12722">
        <v>37</v>
      </c>
      <c r="L12722">
        <v>33</v>
      </c>
      <c r="M12722">
        <v>33</v>
      </c>
      <c r="N12722">
        <v>38</v>
      </c>
      <c r="O12722">
        <v>38</v>
      </c>
      <c r="P12722">
        <v>30</v>
      </c>
      <c r="Q12722">
        <v>19</v>
      </c>
      <c r="R12722">
        <v>48</v>
      </c>
      <c r="S12722">
        <v>39</v>
      </c>
      <c r="T12722">
        <v>30</v>
      </c>
      <c r="U12722">
        <v>252</v>
      </c>
      <c r="V12722">
        <v>20</v>
      </c>
      <c r="W12722">
        <v>20</v>
      </c>
      <c r="X12722">
        <v>33</v>
      </c>
      <c r="Y12722" t="s">
        <v>33</v>
      </c>
    </row>
    <row r="12723" spans="1:25" x14ac:dyDescent="0.35">
      <c r="A12723">
        <v>118571</v>
      </c>
      <c r="B12723" t="s">
        <v>69</v>
      </c>
      <c r="C12723" t="s">
        <v>46</v>
      </c>
      <c r="D12723" t="s">
        <v>27</v>
      </c>
      <c r="E12723" t="s">
        <v>32</v>
      </c>
      <c r="F12723">
        <v>35.369999999999997</v>
      </c>
      <c r="G12723" t="s">
        <v>68</v>
      </c>
      <c r="H12723">
        <v>29</v>
      </c>
      <c r="I12723">
        <v>18</v>
      </c>
      <c r="J12723">
        <v>21</v>
      </c>
      <c r="K12723">
        <v>37</v>
      </c>
      <c r="L12723">
        <v>33</v>
      </c>
      <c r="M12723">
        <v>33</v>
      </c>
      <c r="N12723">
        <v>38</v>
      </c>
      <c r="O12723">
        <v>38</v>
      </c>
      <c r="P12723">
        <v>23</v>
      </c>
      <c r="Q12723">
        <v>15</v>
      </c>
      <c r="R12723">
        <v>21</v>
      </c>
      <c r="S12723">
        <v>39</v>
      </c>
      <c r="T12723">
        <v>18</v>
      </c>
      <c r="U12723">
        <v>145</v>
      </c>
      <c r="V12723">
        <v>14</v>
      </c>
      <c r="W12723">
        <v>13</v>
      </c>
      <c r="X12723">
        <v>25</v>
      </c>
      <c r="Y12723" t="s">
        <v>33</v>
      </c>
    </row>
    <row r="12724" spans="1:25" x14ac:dyDescent="0.35">
      <c r="A12724">
        <v>118572</v>
      </c>
      <c r="B12724" t="s">
        <v>69</v>
      </c>
      <c r="C12724" t="s">
        <v>46</v>
      </c>
      <c r="D12724" t="s">
        <v>27</v>
      </c>
      <c r="E12724" t="s">
        <v>32</v>
      </c>
      <c r="F12724">
        <v>40.98</v>
      </c>
      <c r="G12724" t="s">
        <v>68</v>
      </c>
      <c r="H12724">
        <v>40</v>
      </c>
      <c r="I12724">
        <v>14</v>
      </c>
      <c r="J12724">
        <v>23</v>
      </c>
      <c r="K12724">
        <v>37</v>
      </c>
      <c r="L12724">
        <v>33</v>
      </c>
      <c r="M12724">
        <v>33</v>
      </c>
      <c r="N12724">
        <v>38</v>
      </c>
      <c r="O12724">
        <v>38</v>
      </c>
      <c r="P12724">
        <v>30</v>
      </c>
      <c r="Q12724">
        <v>14</v>
      </c>
      <c r="R12724">
        <v>30</v>
      </c>
      <c r="S12724">
        <v>39</v>
      </c>
      <c r="T12724">
        <v>17</v>
      </c>
      <c r="U12724">
        <v>168</v>
      </c>
      <c r="V12724">
        <v>17</v>
      </c>
      <c r="W12724">
        <v>14</v>
      </c>
      <c r="X12724">
        <v>25</v>
      </c>
      <c r="Y12724" t="s">
        <v>33</v>
      </c>
    </row>
    <row r="12725" spans="1:25" x14ac:dyDescent="0.35">
      <c r="A12725">
        <v>118573</v>
      </c>
      <c r="B12725" t="s">
        <v>69</v>
      </c>
      <c r="C12725" t="s">
        <v>46</v>
      </c>
      <c r="D12725" t="s">
        <v>27</v>
      </c>
      <c r="E12725" t="s">
        <v>32</v>
      </c>
      <c r="F12725">
        <v>68.540000000000006</v>
      </c>
      <c r="G12725" t="s">
        <v>29</v>
      </c>
      <c r="H12725">
        <v>57</v>
      </c>
      <c r="I12725">
        <v>41</v>
      </c>
      <c r="J12725">
        <v>35</v>
      </c>
      <c r="K12725">
        <v>37</v>
      </c>
      <c r="L12725">
        <v>33</v>
      </c>
      <c r="M12725">
        <v>33</v>
      </c>
      <c r="N12725">
        <v>38</v>
      </c>
      <c r="O12725">
        <v>38</v>
      </c>
      <c r="P12725">
        <v>32</v>
      </c>
      <c r="Q12725">
        <v>30</v>
      </c>
      <c r="R12725">
        <v>50</v>
      </c>
      <c r="S12725">
        <v>39</v>
      </c>
      <c r="T12725">
        <v>36</v>
      </c>
      <c r="U12725">
        <v>281</v>
      </c>
      <c r="V12725">
        <v>24</v>
      </c>
      <c r="W12725">
        <v>22</v>
      </c>
      <c r="X12725">
        <v>29</v>
      </c>
      <c r="Y12725" t="s">
        <v>33</v>
      </c>
    </row>
    <row r="12726" spans="1:25" x14ac:dyDescent="0.35">
      <c r="A12726">
        <v>118574</v>
      </c>
      <c r="B12726" t="s">
        <v>69</v>
      </c>
      <c r="C12726" t="s">
        <v>46</v>
      </c>
      <c r="D12726" t="s">
        <v>27</v>
      </c>
      <c r="E12726" t="s">
        <v>32</v>
      </c>
      <c r="F12726">
        <v>63.17</v>
      </c>
      <c r="G12726" t="s">
        <v>29</v>
      </c>
      <c r="H12726">
        <v>60</v>
      </c>
      <c r="I12726">
        <v>27</v>
      </c>
      <c r="J12726">
        <v>24</v>
      </c>
      <c r="K12726">
        <v>37</v>
      </c>
      <c r="L12726">
        <v>33</v>
      </c>
      <c r="M12726">
        <v>33</v>
      </c>
      <c r="N12726">
        <v>38</v>
      </c>
      <c r="O12726">
        <v>38</v>
      </c>
      <c r="P12726">
        <v>41</v>
      </c>
      <c r="Q12726">
        <v>30</v>
      </c>
      <c r="R12726">
        <v>47</v>
      </c>
      <c r="S12726">
        <v>39</v>
      </c>
      <c r="T12726">
        <v>30</v>
      </c>
      <c r="U12726">
        <v>259</v>
      </c>
      <c r="V12726">
        <v>21</v>
      </c>
      <c r="W12726">
        <v>17</v>
      </c>
      <c r="X12726">
        <v>28</v>
      </c>
      <c r="Y12726" t="s">
        <v>33</v>
      </c>
    </row>
    <row r="12727" spans="1:25" x14ac:dyDescent="0.35">
      <c r="A12727">
        <v>118575</v>
      </c>
      <c r="B12727" t="s">
        <v>69</v>
      </c>
      <c r="C12727" t="s">
        <v>46</v>
      </c>
      <c r="D12727" t="s">
        <v>27</v>
      </c>
      <c r="E12727" t="s">
        <v>32</v>
      </c>
      <c r="F12727">
        <v>66.34</v>
      </c>
      <c r="G12727" t="s">
        <v>29</v>
      </c>
      <c r="H12727">
        <v>57</v>
      </c>
      <c r="I12727">
        <v>38</v>
      </c>
      <c r="J12727">
        <v>35</v>
      </c>
      <c r="K12727">
        <v>37</v>
      </c>
      <c r="L12727">
        <v>33</v>
      </c>
      <c r="M12727">
        <v>33</v>
      </c>
      <c r="N12727">
        <v>38</v>
      </c>
      <c r="O12727">
        <v>38</v>
      </c>
      <c r="P12727">
        <v>32</v>
      </c>
      <c r="Q12727">
        <v>32</v>
      </c>
      <c r="R12727">
        <v>48</v>
      </c>
      <c r="S12727">
        <v>39</v>
      </c>
      <c r="T12727">
        <v>30</v>
      </c>
      <c r="U12727">
        <v>272</v>
      </c>
      <c r="V12727">
        <v>17</v>
      </c>
      <c r="W12727">
        <v>18</v>
      </c>
      <c r="X12727">
        <v>26</v>
      </c>
      <c r="Y12727" t="s">
        <v>33</v>
      </c>
    </row>
    <row r="12728" spans="1:25" x14ac:dyDescent="0.35">
      <c r="A12728">
        <v>118576</v>
      </c>
      <c r="B12728" t="s">
        <v>69</v>
      </c>
      <c r="C12728" t="s">
        <v>46</v>
      </c>
      <c r="D12728" t="s">
        <v>27</v>
      </c>
      <c r="E12728" t="s">
        <v>32</v>
      </c>
      <c r="F12728">
        <v>72.44</v>
      </c>
      <c r="G12728" t="s">
        <v>29</v>
      </c>
      <c r="H12728">
        <v>69</v>
      </c>
      <c r="I12728">
        <v>31</v>
      </c>
      <c r="J12728">
        <v>36</v>
      </c>
      <c r="K12728">
        <v>37</v>
      </c>
      <c r="L12728">
        <v>33</v>
      </c>
      <c r="M12728">
        <v>33</v>
      </c>
      <c r="N12728">
        <v>38</v>
      </c>
      <c r="O12728">
        <v>38</v>
      </c>
      <c r="P12728">
        <v>37</v>
      </c>
      <c r="Q12728">
        <v>37</v>
      </c>
      <c r="R12728">
        <v>52</v>
      </c>
      <c r="S12728">
        <v>39</v>
      </c>
      <c r="T12728">
        <v>35</v>
      </c>
      <c r="U12728">
        <v>297</v>
      </c>
      <c r="V12728">
        <v>23</v>
      </c>
      <c r="W12728">
        <v>22</v>
      </c>
      <c r="X12728">
        <v>34</v>
      </c>
      <c r="Y12728" t="s">
        <v>33</v>
      </c>
    </row>
    <row r="12729" spans="1:25" x14ac:dyDescent="0.35">
      <c r="A12729">
        <v>118577</v>
      </c>
      <c r="B12729" t="s">
        <v>69</v>
      </c>
      <c r="C12729" t="s">
        <v>46</v>
      </c>
      <c r="D12729" t="s">
        <v>27</v>
      </c>
      <c r="E12729" t="s">
        <v>32</v>
      </c>
      <c r="F12729">
        <v>52.2</v>
      </c>
      <c r="G12729" t="s">
        <v>39</v>
      </c>
      <c r="H12729">
        <v>49</v>
      </c>
      <c r="I12729">
        <v>25</v>
      </c>
      <c r="J12729">
        <v>24</v>
      </c>
      <c r="K12729">
        <v>37</v>
      </c>
      <c r="L12729">
        <v>33</v>
      </c>
      <c r="M12729">
        <v>33</v>
      </c>
      <c r="N12729">
        <v>38</v>
      </c>
      <c r="O12729">
        <v>38</v>
      </c>
      <c r="P12729">
        <v>30</v>
      </c>
      <c r="Q12729">
        <v>30</v>
      </c>
      <c r="R12729">
        <v>42</v>
      </c>
      <c r="S12729">
        <v>39</v>
      </c>
      <c r="T12729">
        <v>14</v>
      </c>
      <c r="U12729">
        <v>214</v>
      </c>
      <c r="V12729">
        <v>17</v>
      </c>
      <c r="W12729">
        <v>14</v>
      </c>
      <c r="X12729">
        <v>25</v>
      </c>
      <c r="Y12729" t="s">
        <v>33</v>
      </c>
    </row>
    <row r="12730" spans="1:25" x14ac:dyDescent="0.35">
      <c r="A12730">
        <v>118578</v>
      </c>
      <c r="B12730" t="s">
        <v>69</v>
      </c>
      <c r="C12730" t="s">
        <v>46</v>
      </c>
      <c r="D12730" t="s">
        <v>27</v>
      </c>
      <c r="E12730" t="s">
        <v>32</v>
      </c>
      <c r="F12730">
        <v>40.729999999999997</v>
      </c>
      <c r="G12730" t="s">
        <v>68</v>
      </c>
      <c r="H12730">
        <v>42</v>
      </c>
      <c r="I12730">
        <v>25</v>
      </c>
      <c r="J12730">
        <v>20</v>
      </c>
      <c r="K12730">
        <v>37</v>
      </c>
      <c r="L12730">
        <v>33</v>
      </c>
      <c r="M12730">
        <v>33</v>
      </c>
      <c r="N12730">
        <v>38</v>
      </c>
      <c r="O12730">
        <v>38</v>
      </c>
      <c r="P12730">
        <v>21</v>
      </c>
      <c r="Q12730">
        <v>19</v>
      </c>
      <c r="R12730">
        <v>25</v>
      </c>
      <c r="S12730">
        <v>39</v>
      </c>
      <c r="T12730">
        <v>15</v>
      </c>
      <c r="U12730">
        <v>167</v>
      </c>
      <c r="V12730">
        <v>18</v>
      </c>
      <c r="W12730">
        <v>17</v>
      </c>
      <c r="X12730">
        <v>25</v>
      </c>
      <c r="Y12730" t="s">
        <v>33</v>
      </c>
    </row>
    <row r="12731" spans="1:25" x14ac:dyDescent="0.35">
      <c r="A12731">
        <v>118579</v>
      </c>
      <c r="B12731" t="s">
        <v>69</v>
      </c>
      <c r="C12731" t="s">
        <v>46</v>
      </c>
      <c r="D12731" t="s">
        <v>27</v>
      </c>
      <c r="E12731" t="s">
        <v>32</v>
      </c>
      <c r="F12731">
        <v>79.510000000000005</v>
      </c>
      <c r="G12731" t="s">
        <v>29</v>
      </c>
      <c r="H12731">
        <v>64</v>
      </c>
      <c r="I12731">
        <v>43</v>
      </c>
      <c r="J12731">
        <v>39</v>
      </c>
      <c r="K12731">
        <v>37</v>
      </c>
      <c r="L12731">
        <v>33</v>
      </c>
      <c r="M12731">
        <v>33</v>
      </c>
      <c r="N12731">
        <v>38</v>
      </c>
      <c r="O12731">
        <v>38</v>
      </c>
      <c r="P12731">
        <v>49</v>
      </c>
      <c r="Q12731">
        <v>38</v>
      </c>
      <c r="R12731">
        <v>50</v>
      </c>
      <c r="S12731">
        <v>39</v>
      </c>
      <c r="T12731">
        <v>43</v>
      </c>
      <c r="U12731">
        <v>326</v>
      </c>
      <c r="V12731">
        <v>24</v>
      </c>
      <c r="W12731">
        <v>23</v>
      </c>
      <c r="X12731">
        <v>30</v>
      </c>
      <c r="Y12731" t="s">
        <v>33</v>
      </c>
    </row>
    <row r="12732" spans="1:25" x14ac:dyDescent="0.35">
      <c r="A12732">
        <v>118580</v>
      </c>
      <c r="B12732" t="s">
        <v>69</v>
      </c>
      <c r="C12732" t="s">
        <v>46</v>
      </c>
      <c r="D12732" t="s">
        <v>27</v>
      </c>
      <c r="E12732" t="s">
        <v>32</v>
      </c>
      <c r="F12732">
        <v>47.8</v>
      </c>
      <c r="G12732" t="s">
        <v>39</v>
      </c>
      <c r="H12732">
        <v>45</v>
      </c>
      <c r="I12732">
        <v>27</v>
      </c>
      <c r="J12732">
        <v>28</v>
      </c>
      <c r="K12732">
        <v>37</v>
      </c>
      <c r="L12732">
        <v>33</v>
      </c>
      <c r="M12732">
        <v>33</v>
      </c>
      <c r="N12732">
        <v>38</v>
      </c>
      <c r="O12732">
        <v>38</v>
      </c>
      <c r="P12732">
        <v>30</v>
      </c>
      <c r="Q12732">
        <v>14</v>
      </c>
      <c r="R12732">
        <v>34</v>
      </c>
      <c r="S12732">
        <v>39</v>
      </c>
      <c r="T12732">
        <v>18</v>
      </c>
      <c r="U12732">
        <v>196</v>
      </c>
      <c r="V12732">
        <v>13</v>
      </c>
      <c r="W12732">
        <v>14</v>
      </c>
      <c r="X12732">
        <v>25</v>
      </c>
      <c r="Y12732" t="s">
        <v>33</v>
      </c>
    </row>
    <row r="12733" spans="1:25" x14ac:dyDescent="0.35">
      <c r="A12733">
        <v>118581</v>
      </c>
      <c r="B12733" t="s">
        <v>69</v>
      </c>
      <c r="C12733" t="s">
        <v>46</v>
      </c>
      <c r="D12733" t="s">
        <v>27</v>
      </c>
      <c r="E12733" t="s">
        <v>32</v>
      </c>
      <c r="F12733">
        <v>59.51</v>
      </c>
      <c r="G12733" t="s">
        <v>29</v>
      </c>
      <c r="H12733">
        <v>49</v>
      </c>
      <c r="I12733">
        <v>30</v>
      </c>
      <c r="J12733">
        <v>34</v>
      </c>
      <c r="K12733">
        <v>37</v>
      </c>
      <c r="L12733">
        <v>33</v>
      </c>
      <c r="M12733">
        <v>33</v>
      </c>
      <c r="N12733">
        <v>38</v>
      </c>
      <c r="O12733">
        <v>38</v>
      </c>
      <c r="P12733">
        <v>34</v>
      </c>
      <c r="Q12733">
        <v>30</v>
      </c>
      <c r="R12733">
        <v>37</v>
      </c>
      <c r="S12733">
        <v>39</v>
      </c>
      <c r="T12733">
        <v>30</v>
      </c>
      <c r="U12733">
        <v>244</v>
      </c>
      <c r="V12733">
        <v>19</v>
      </c>
      <c r="W12733">
        <v>14</v>
      </c>
      <c r="X12733">
        <v>32</v>
      </c>
      <c r="Y12733" t="s">
        <v>33</v>
      </c>
    </row>
    <row r="12734" spans="1:25" x14ac:dyDescent="0.35">
      <c r="A12734">
        <v>118582</v>
      </c>
      <c r="B12734" t="s">
        <v>69</v>
      </c>
      <c r="C12734" t="s">
        <v>46</v>
      </c>
      <c r="D12734" t="s">
        <v>27</v>
      </c>
      <c r="E12734" t="s">
        <v>32</v>
      </c>
      <c r="F12734">
        <v>67.56</v>
      </c>
      <c r="G12734" t="s">
        <v>29</v>
      </c>
      <c r="H12734">
        <v>55</v>
      </c>
      <c r="I12734">
        <v>33</v>
      </c>
      <c r="J12734">
        <v>31</v>
      </c>
      <c r="K12734">
        <v>37</v>
      </c>
      <c r="L12734">
        <v>33</v>
      </c>
      <c r="M12734">
        <v>33</v>
      </c>
      <c r="N12734">
        <v>38</v>
      </c>
      <c r="O12734">
        <v>38</v>
      </c>
      <c r="P12734">
        <v>40</v>
      </c>
      <c r="Q12734">
        <v>42</v>
      </c>
      <c r="R12734">
        <v>46</v>
      </c>
      <c r="S12734">
        <v>39</v>
      </c>
      <c r="T12734">
        <v>30</v>
      </c>
      <c r="U12734">
        <v>277</v>
      </c>
      <c r="V12734">
        <v>21</v>
      </c>
      <c r="W12734">
        <v>16</v>
      </c>
      <c r="X12734">
        <v>31</v>
      </c>
      <c r="Y12734" t="s">
        <v>33</v>
      </c>
    </row>
    <row r="12735" spans="1:25" x14ac:dyDescent="0.35">
      <c r="A12735">
        <v>118583</v>
      </c>
      <c r="B12735" t="s">
        <v>69</v>
      </c>
      <c r="C12735" t="s">
        <v>46</v>
      </c>
      <c r="D12735" t="s">
        <v>27</v>
      </c>
      <c r="E12735" t="s">
        <v>32</v>
      </c>
      <c r="F12735">
        <v>69.510000000000005</v>
      </c>
      <c r="G12735" t="s">
        <v>29</v>
      </c>
      <c r="H12735">
        <v>56</v>
      </c>
      <c r="I12735">
        <v>40</v>
      </c>
      <c r="J12735">
        <v>35</v>
      </c>
      <c r="K12735">
        <v>37</v>
      </c>
      <c r="L12735">
        <v>33</v>
      </c>
      <c r="M12735">
        <v>33</v>
      </c>
      <c r="N12735">
        <v>38</v>
      </c>
      <c r="O12735">
        <v>38</v>
      </c>
      <c r="P12735">
        <v>48</v>
      </c>
      <c r="Q12735">
        <v>36</v>
      </c>
      <c r="R12735">
        <v>38</v>
      </c>
      <c r="S12735">
        <v>39</v>
      </c>
      <c r="T12735">
        <v>32</v>
      </c>
      <c r="U12735">
        <v>285</v>
      </c>
      <c r="V12735">
        <v>21</v>
      </c>
      <c r="W12735">
        <v>20</v>
      </c>
      <c r="X12735">
        <v>39</v>
      </c>
      <c r="Y12735" t="s">
        <v>33</v>
      </c>
    </row>
    <row r="12736" spans="1:25" x14ac:dyDescent="0.35">
      <c r="A12736">
        <v>118584</v>
      </c>
      <c r="B12736" t="s">
        <v>69</v>
      </c>
      <c r="C12736" t="s">
        <v>46</v>
      </c>
      <c r="D12736" t="s">
        <v>27</v>
      </c>
      <c r="E12736" t="s">
        <v>32</v>
      </c>
      <c r="F12736">
        <v>91.46</v>
      </c>
      <c r="G12736" t="s">
        <v>29</v>
      </c>
      <c r="H12736">
        <v>69</v>
      </c>
      <c r="I12736">
        <v>47</v>
      </c>
      <c r="J12736">
        <v>39</v>
      </c>
      <c r="K12736">
        <v>37</v>
      </c>
      <c r="L12736">
        <v>33</v>
      </c>
      <c r="M12736">
        <v>33</v>
      </c>
      <c r="N12736">
        <v>38</v>
      </c>
      <c r="O12736">
        <v>38</v>
      </c>
      <c r="P12736">
        <v>57</v>
      </c>
      <c r="Q12736">
        <v>49</v>
      </c>
      <c r="R12736">
        <v>57</v>
      </c>
      <c r="S12736">
        <v>39</v>
      </c>
      <c r="T12736">
        <v>57</v>
      </c>
      <c r="U12736">
        <v>375</v>
      </c>
      <c r="V12736">
        <v>20</v>
      </c>
      <c r="W12736">
        <v>23</v>
      </c>
      <c r="X12736">
        <v>43</v>
      </c>
      <c r="Y12736" t="s">
        <v>33</v>
      </c>
    </row>
    <row r="12737" spans="1:25" x14ac:dyDescent="0.35">
      <c r="A12737">
        <v>118585</v>
      </c>
      <c r="B12737" t="s">
        <v>69</v>
      </c>
      <c r="C12737" t="s">
        <v>46</v>
      </c>
      <c r="D12737" t="s">
        <v>27</v>
      </c>
      <c r="E12737" t="s">
        <v>32</v>
      </c>
      <c r="F12737">
        <v>75.12</v>
      </c>
      <c r="G12737" t="s">
        <v>29</v>
      </c>
      <c r="H12737">
        <v>61</v>
      </c>
      <c r="I12737">
        <v>39</v>
      </c>
      <c r="J12737">
        <v>29</v>
      </c>
      <c r="K12737">
        <v>37</v>
      </c>
      <c r="L12737">
        <v>33</v>
      </c>
      <c r="M12737">
        <v>33</v>
      </c>
      <c r="N12737">
        <v>38</v>
      </c>
      <c r="O12737">
        <v>38</v>
      </c>
      <c r="P12737">
        <v>44</v>
      </c>
      <c r="Q12737">
        <v>42</v>
      </c>
      <c r="R12737">
        <v>51</v>
      </c>
      <c r="S12737">
        <v>39</v>
      </c>
      <c r="T12737">
        <v>42</v>
      </c>
      <c r="U12737">
        <v>308</v>
      </c>
      <c r="V12737">
        <v>22</v>
      </c>
      <c r="W12737">
        <v>23</v>
      </c>
      <c r="X12737">
        <v>30</v>
      </c>
      <c r="Y12737" t="s">
        <v>33</v>
      </c>
    </row>
    <row r="12738" spans="1:25" x14ac:dyDescent="0.35">
      <c r="A12738">
        <v>118586</v>
      </c>
      <c r="B12738" t="s">
        <v>69</v>
      </c>
      <c r="C12738" t="s">
        <v>46</v>
      </c>
      <c r="D12738" t="s">
        <v>27</v>
      </c>
      <c r="E12738" t="s">
        <v>32</v>
      </c>
      <c r="F12738">
        <v>76.83</v>
      </c>
      <c r="G12738" t="s">
        <v>29</v>
      </c>
      <c r="H12738">
        <v>59</v>
      </c>
      <c r="I12738">
        <v>33</v>
      </c>
      <c r="J12738">
        <v>35</v>
      </c>
      <c r="K12738">
        <v>37</v>
      </c>
      <c r="L12738">
        <v>33</v>
      </c>
      <c r="M12738">
        <v>33</v>
      </c>
      <c r="N12738">
        <v>38</v>
      </c>
      <c r="O12738">
        <v>38</v>
      </c>
      <c r="P12738">
        <v>52</v>
      </c>
      <c r="Q12738">
        <v>36</v>
      </c>
      <c r="R12738">
        <v>53</v>
      </c>
      <c r="S12738">
        <v>39</v>
      </c>
      <c r="T12738">
        <v>47</v>
      </c>
      <c r="U12738">
        <v>315</v>
      </c>
      <c r="V12738">
        <v>21</v>
      </c>
      <c r="W12738">
        <v>18</v>
      </c>
      <c r="X12738">
        <v>34</v>
      </c>
      <c r="Y12738" t="s">
        <v>33</v>
      </c>
    </row>
    <row r="12739" spans="1:25" x14ac:dyDescent="0.35">
      <c r="A12739">
        <v>118587</v>
      </c>
      <c r="B12739" t="s">
        <v>69</v>
      </c>
      <c r="C12739" t="s">
        <v>46</v>
      </c>
      <c r="D12739" t="s">
        <v>27</v>
      </c>
      <c r="E12739" t="s">
        <v>32</v>
      </c>
      <c r="F12739">
        <v>59.27</v>
      </c>
      <c r="G12739" t="s">
        <v>39</v>
      </c>
      <c r="H12739">
        <v>57</v>
      </c>
      <c r="I12739">
        <v>19</v>
      </c>
      <c r="J12739">
        <v>27</v>
      </c>
      <c r="K12739">
        <v>37</v>
      </c>
      <c r="L12739">
        <v>33</v>
      </c>
      <c r="M12739">
        <v>33</v>
      </c>
      <c r="N12739">
        <v>38</v>
      </c>
      <c r="O12739">
        <v>38</v>
      </c>
      <c r="P12739">
        <v>30</v>
      </c>
      <c r="Q12739">
        <v>30</v>
      </c>
      <c r="R12739">
        <v>50</v>
      </c>
      <c r="S12739">
        <v>39</v>
      </c>
      <c r="T12739">
        <v>30</v>
      </c>
      <c r="U12739">
        <v>243</v>
      </c>
      <c r="V12739">
        <v>22</v>
      </c>
      <c r="W12739">
        <v>18</v>
      </c>
      <c r="X12739">
        <v>28</v>
      </c>
      <c r="Y12739" t="s">
        <v>33</v>
      </c>
    </row>
    <row r="12740" spans="1:25" x14ac:dyDescent="0.35">
      <c r="A12740">
        <v>118588</v>
      </c>
      <c r="B12740" t="s">
        <v>69</v>
      </c>
      <c r="C12740" t="s">
        <v>46</v>
      </c>
      <c r="D12740" t="s">
        <v>27</v>
      </c>
      <c r="E12740" t="s">
        <v>32</v>
      </c>
      <c r="F12740">
        <v>44.63</v>
      </c>
      <c r="G12740" t="s">
        <v>68</v>
      </c>
      <c r="H12740">
        <v>40</v>
      </c>
      <c r="I12740">
        <v>18</v>
      </c>
      <c r="J12740">
        <v>26</v>
      </c>
      <c r="K12740">
        <v>37</v>
      </c>
      <c r="L12740">
        <v>33</v>
      </c>
      <c r="M12740">
        <v>33</v>
      </c>
      <c r="N12740">
        <v>38</v>
      </c>
      <c r="O12740">
        <v>38</v>
      </c>
      <c r="P12740">
        <v>19</v>
      </c>
      <c r="Q12740">
        <v>30</v>
      </c>
      <c r="R12740">
        <v>20</v>
      </c>
      <c r="S12740">
        <v>39</v>
      </c>
      <c r="T12740">
        <v>30</v>
      </c>
      <c r="U12740">
        <v>183</v>
      </c>
      <c r="V12740">
        <v>14</v>
      </c>
      <c r="W12740">
        <v>13</v>
      </c>
      <c r="X12740">
        <v>25</v>
      </c>
      <c r="Y12740" t="s">
        <v>33</v>
      </c>
    </row>
    <row r="12741" spans="1:25" x14ac:dyDescent="0.35">
      <c r="A12741">
        <v>118589</v>
      </c>
      <c r="B12741" t="s">
        <v>69</v>
      </c>
      <c r="C12741" t="s">
        <v>46</v>
      </c>
      <c r="D12741" t="s">
        <v>27</v>
      </c>
      <c r="E12741" t="s">
        <v>32</v>
      </c>
      <c r="F12741">
        <v>91.71</v>
      </c>
      <c r="G12741" t="s">
        <v>29</v>
      </c>
      <c r="H12741">
        <v>73</v>
      </c>
      <c r="I12741">
        <v>45</v>
      </c>
      <c r="J12741">
        <v>40</v>
      </c>
      <c r="K12741">
        <v>37</v>
      </c>
      <c r="L12741">
        <v>33</v>
      </c>
      <c r="M12741">
        <v>33</v>
      </c>
      <c r="N12741">
        <v>38</v>
      </c>
      <c r="O12741">
        <v>38</v>
      </c>
      <c r="P12741">
        <v>59</v>
      </c>
      <c r="Q12741">
        <v>54</v>
      </c>
      <c r="R12741">
        <v>56</v>
      </c>
      <c r="S12741">
        <v>39</v>
      </c>
      <c r="T12741">
        <v>49</v>
      </c>
      <c r="U12741">
        <v>376</v>
      </c>
      <c r="V12741">
        <v>24</v>
      </c>
      <c r="W12741">
        <v>24</v>
      </c>
      <c r="X12741">
        <v>37</v>
      </c>
      <c r="Y12741" t="s">
        <v>33</v>
      </c>
    </row>
    <row r="12742" spans="1:25" x14ac:dyDescent="0.35">
      <c r="A12742">
        <v>118590</v>
      </c>
      <c r="B12742" t="s">
        <v>69</v>
      </c>
      <c r="C12742" t="s">
        <v>46</v>
      </c>
      <c r="D12742" t="s">
        <v>27</v>
      </c>
      <c r="E12742" t="s">
        <v>32</v>
      </c>
      <c r="F12742">
        <v>58.54</v>
      </c>
      <c r="G12742" t="s">
        <v>29</v>
      </c>
      <c r="H12742">
        <v>49</v>
      </c>
      <c r="I12742">
        <v>28</v>
      </c>
      <c r="J12742">
        <v>36</v>
      </c>
      <c r="K12742">
        <v>37</v>
      </c>
      <c r="L12742">
        <v>33</v>
      </c>
      <c r="M12742">
        <v>33</v>
      </c>
      <c r="N12742">
        <v>38</v>
      </c>
      <c r="O12742">
        <v>38</v>
      </c>
      <c r="P12742">
        <v>32</v>
      </c>
      <c r="Q12742">
        <v>30</v>
      </c>
      <c r="R12742">
        <v>35</v>
      </c>
      <c r="S12742">
        <v>39</v>
      </c>
      <c r="T12742">
        <v>30</v>
      </c>
      <c r="U12742">
        <v>240</v>
      </c>
      <c r="V12742">
        <v>16</v>
      </c>
      <c r="W12742">
        <v>17</v>
      </c>
      <c r="X12742">
        <v>29</v>
      </c>
      <c r="Y12742" t="s">
        <v>33</v>
      </c>
    </row>
    <row r="12743" spans="1:25" x14ac:dyDescent="0.35">
      <c r="A12743">
        <v>118591</v>
      </c>
      <c r="B12743" t="s">
        <v>69</v>
      </c>
      <c r="C12743" t="s">
        <v>46</v>
      </c>
      <c r="D12743" t="s">
        <v>27</v>
      </c>
      <c r="E12743" t="s">
        <v>32</v>
      </c>
      <c r="F12743">
        <v>48.05</v>
      </c>
      <c r="G12743" t="s">
        <v>39</v>
      </c>
      <c r="H12743">
        <v>40</v>
      </c>
      <c r="I12743">
        <v>25</v>
      </c>
      <c r="J12743">
        <v>22</v>
      </c>
      <c r="K12743">
        <v>37</v>
      </c>
      <c r="L12743">
        <v>33</v>
      </c>
      <c r="M12743">
        <v>33</v>
      </c>
      <c r="N12743">
        <v>38</v>
      </c>
      <c r="O12743">
        <v>38</v>
      </c>
      <c r="P12743">
        <v>30</v>
      </c>
      <c r="Q12743">
        <v>30</v>
      </c>
      <c r="R12743">
        <v>35</v>
      </c>
      <c r="S12743">
        <v>39</v>
      </c>
      <c r="T12743">
        <v>15</v>
      </c>
      <c r="U12743">
        <v>197</v>
      </c>
      <c r="V12743">
        <v>17</v>
      </c>
      <c r="W12743">
        <v>14</v>
      </c>
      <c r="X12743">
        <v>25</v>
      </c>
      <c r="Y12743" t="s">
        <v>33</v>
      </c>
    </row>
    <row r="12744" spans="1:25" x14ac:dyDescent="0.35">
      <c r="A12744">
        <v>118592</v>
      </c>
      <c r="B12744" t="s">
        <v>69</v>
      </c>
      <c r="C12744" t="s">
        <v>46</v>
      </c>
      <c r="D12744" t="s">
        <v>27</v>
      </c>
      <c r="E12744" t="s">
        <v>32</v>
      </c>
      <c r="F12744">
        <v>65.849999999999994</v>
      </c>
      <c r="G12744" t="s">
        <v>29</v>
      </c>
      <c r="H12744">
        <v>50</v>
      </c>
      <c r="I12744">
        <v>38</v>
      </c>
      <c r="J12744">
        <v>35</v>
      </c>
      <c r="K12744">
        <v>37</v>
      </c>
      <c r="L12744">
        <v>33</v>
      </c>
      <c r="M12744">
        <v>33</v>
      </c>
      <c r="N12744">
        <v>38</v>
      </c>
      <c r="O12744">
        <v>38</v>
      </c>
      <c r="P12744">
        <v>42</v>
      </c>
      <c r="Q12744">
        <v>30</v>
      </c>
      <c r="R12744">
        <v>45</v>
      </c>
      <c r="S12744">
        <v>39</v>
      </c>
      <c r="T12744">
        <v>30</v>
      </c>
      <c r="U12744">
        <v>270</v>
      </c>
      <c r="V12744">
        <v>22</v>
      </c>
      <c r="W12744">
        <v>16</v>
      </c>
      <c r="X12744">
        <v>26</v>
      </c>
      <c r="Y12744" t="s">
        <v>33</v>
      </c>
    </row>
    <row r="12745" spans="1:25" x14ac:dyDescent="0.35">
      <c r="A12745">
        <v>118593</v>
      </c>
      <c r="B12745" t="s">
        <v>69</v>
      </c>
      <c r="C12745" t="s">
        <v>46</v>
      </c>
      <c r="D12745" t="s">
        <v>27</v>
      </c>
      <c r="E12745" t="s">
        <v>32</v>
      </c>
      <c r="F12745">
        <v>71.709999999999994</v>
      </c>
      <c r="G12745" t="s">
        <v>29</v>
      </c>
      <c r="H12745">
        <v>52</v>
      </c>
      <c r="I12745">
        <v>37</v>
      </c>
      <c r="J12745">
        <v>38</v>
      </c>
      <c r="K12745">
        <v>37</v>
      </c>
      <c r="L12745">
        <v>33</v>
      </c>
      <c r="M12745">
        <v>33</v>
      </c>
      <c r="N12745">
        <v>38</v>
      </c>
      <c r="O12745">
        <v>38</v>
      </c>
      <c r="P12745">
        <v>40</v>
      </c>
      <c r="Q12745">
        <v>37</v>
      </c>
      <c r="R12745">
        <v>53</v>
      </c>
      <c r="S12745">
        <v>39</v>
      </c>
      <c r="T12745">
        <v>37</v>
      </c>
      <c r="U12745">
        <v>294</v>
      </c>
      <c r="V12745">
        <v>20</v>
      </c>
      <c r="W12745">
        <v>21</v>
      </c>
      <c r="X12745">
        <v>25</v>
      </c>
      <c r="Y12745" t="s">
        <v>33</v>
      </c>
    </row>
    <row r="12746" spans="1:25" x14ac:dyDescent="0.35">
      <c r="A12746">
        <v>118594</v>
      </c>
      <c r="B12746" t="s">
        <v>69</v>
      </c>
      <c r="C12746" t="s">
        <v>46</v>
      </c>
      <c r="D12746" t="s">
        <v>27</v>
      </c>
      <c r="E12746" t="s">
        <v>32</v>
      </c>
      <c r="F12746">
        <v>78.540000000000006</v>
      </c>
      <c r="G12746" t="s">
        <v>29</v>
      </c>
      <c r="H12746">
        <v>60</v>
      </c>
      <c r="I12746">
        <v>34</v>
      </c>
      <c r="J12746">
        <v>38</v>
      </c>
      <c r="K12746">
        <v>37</v>
      </c>
      <c r="L12746">
        <v>33</v>
      </c>
      <c r="M12746">
        <v>33</v>
      </c>
      <c r="N12746">
        <v>38</v>
      </c>
      <c r="O12746">
        <v>38</v>
      </c>
      <c r="P12746">
        <v>48</v>
      </c>
      <c r="Q12746">
        <v>44</v>
      </c>
      <c r="R12746">
        <v>50</v>
      </c>
      <c r="S12746">
        <v>39</v>
      </c>
      <c r="T12746">
        <v>48</v>
      </c>
      <c r="U12746">
        <v>322</v>
      </c>
      <c r="V12746">
        <v>20</v>
      </c>
      <c r="W12746">
        <v>21</v>
      </c>
      <c r="X12746">
        <v>35</v>
      </c>
      <c r="Y12746" t="s">
        <v>33</v>
      </c>
    </row>
    <row r="12747" spans="1:25" x14ac:dyDescent="0.35">
      <c r="A12747">
        <v>118595</v>
      </c>
      <c r="B12747" t="s">
        <v>69</v>
      </c>
      <c r="C12747" t="s">
        <v>46</v>
      </c>
      <c r="D12747" t="s">
        <v>27</v>
      </c>
      <c r="E12747" t="s">
        <v>32</v>
      </c>
      <c r="F12747">
        <v>58.78</v>
      </c>
      <c r="G12747" t="s">
        <v>39</v>
      </c>
      <c r="H12747">
        <v>47</v>
      </c>
      <c r="I12747">
        <v>47</v>
      </c>
      <c r="J12747">
        <v>24</v>
      </c>
      <c r="K12747">
        <v>37</v>
      </c>
      <c r="L12747">
        <v>33</v>
      </c>
      <c r="M12747">
        <v>33</v>
      </c>
      <c r="N12747">
        <v>38</v>
      </c>
      <c r="O12747">
        <v>38</v>
      </c>
      <c r="P12747">
        <v>30</v>
      </c>
      <c r="Q12747">
        <v>30</v>
      </c>
      <c r="R12747">
        <v>45</v>
      </c>
      <c r="S12747">
        <v>39</v>
      </c>
      <c r="T12747">
        <v>18</v>
      </c>
      <c r="U12747">
        <v>241</v>
      </c>
      <c r="V12747">
        <v>13</v>
      </c>
      <c r="W12747">
        <v>14</v>
      </c>
      <c r="X12747">
        <v>32</v>
      </c>
      <c r="Y12747" t="s">
        <v>33</v>
      </c>
    </row>
    <row r="12748" spans="1:25" x14ac:dyDescent="0.35">
      <c r="A12748">
        <v>118596</v>
      </c>
      <c r="B12748" t="s">
        <v>69</v>
      </c>
      <c r="C12748" t="s">
        <v>46</v>
      </c>
      <c r="D12748" t="s">
        <v>27</v>
      </c>
      <c r="E12748" t="s">
        <v>32</v>
      </c>
      <c r="F12748">
        <v>70.489999999999995</v>
      </c>
      <c r="G12748" t="s">
        <v>29</v>
      </c>
      <c r="H12748">
        <v>52</v>
      </c>
      <c r="I12748">
        <v>34</v>
      </c>
      <c r="J12748">
        <v>38</v>
      </c>
      <c r="K12748">
        <v>37</v>
      </c>
      <c r="L12748">
        <v>33</v>
      </c>
      <c r="M12748">
        <v>33</v>
      </c>
      <c r="N12748">
        <v>38</v>
      </c>
      <c r="O12748">
        <v>38</v>
      </c>
      <c r="P12748">
        <v>38</v>
      </c>
      <c r="Q12748">
        <v>35</v>
      </c>
      <c r="R12748">
        <v>49</v>
      </c>
      <c r="S12748">
        <v>39</v>
      </c>
      <c r="T12748">
        <v>43</v>
      </c>
      <c r="U12748">
        <v>289</v>
      </c>
      <c r="V12748">
        <v>19</v>
      </c>
      <c r="W12748">
        <v>14</v>
      </c>
      <c r="X12748">
        <v>33</v>
      </c>
      <c r="Y12748" t="s">
        <v>33</v>
      </c>
    </row>
    <row r="12749" spans="1:25" x14ac:dyDescent="0.35">
      <c r="A12749">
        <v>118597</v>
      </c>
      <c r="B12749" t="s">
        <v>69</v>
      </c>
      <c r="C12749" t="s">
        <v>46</v>
      </c>
      <c r="D12749" t="s">
        <v>27</v>
      </c>
      <c r="E12749" t="s">
        <v>32</v>
      </c>
      <c r="F12749">
        <v>70.98</v>
      </c>
      <c r="G12749" t="s">
        <v>29</v>
      </c>
      <c r="H12749">
        <v>60</v>
      </c>
      <c r="I12749">
        <v>46</v>
      </c>
      <c r="J12749">
        <v>40</v>
      </c>
      <c r="K12749">
        <v>37</v>
      </c>
      <c r="L12749">
        <v>33</v>
      </c>
      <c r="M12749">
        <v>33</v>
      </c>
      <c r="N12749">
        <v>38</v>
      </c>
      <c r="O12749">
        <v>38</v>
      </c>
      <c r="P12749">
        <v>36</v>
      </c>
      <c r="Q12749">
        <v>30</v>
      </c>
      <c r="R12749">
        <v>49</v>
      </c>
      <c r="S12749">
        <v>39</v>
      </c>
      <c r="T12749">
        <v>30</v>
      </c>
      <c r="U12749">
        <v>291</v>
      </c>
      <c r="V12749">
        <v>18</v>
      </c>
      <c r="W12749">
        <v>14</v>
      </c>
      <c r="X12749">
        <v>29</v>
      </c>
      <c r="Y12749" t="s">
        <v>33</v>
      </c>
    </row>
    <row r="12750" spans="1:25" x14ac:dyDescent="0.35">
      <c r="A12750">
        <v>118598</v>
      </c>
      <c r="B12750" t="s">
        <v>69</v>
      </c>
      <c r="C12750" t="s">
        <v>46</v>
      </c>
      <c r="D12750" t="s">
        <v>27</v>
      </c>
      <c r="E12750" t="s">
        <v>32</v>
      </c>
      <c r="F12750">
        <v>48.29</v>
      </c>
      <c r="G12750" t="s">
        <v>39</v>
      </c>
      <c r="H12750">
        <v>40</v>
      </c>
      <c r="I12750">
        <v>25</v>
      </c>
      <c r="J12750">
        <v>21</v>
      </c>
      <c r="K12750">
        <v>37</v>
      </c>
      <c r="L12750">
        <v>33</v>
      </c>
      <c r="M12750">
        <v>33</v>
      </c>
      <c r="N12750">
        <v>38</v>
      </c>
      <c r="O12750">
        <v>38</v>
      </c>
      <c r="P12750">
        <v>20</v>
      </c>
      <c r="Q12750">
        <v>30</v>
      </c>
      <c r="R12750">
        <v>32</v>
      </c>
      <c r="S12750">
        <v>39</v>
      </c>
      <c r="T12750">
        <v>30</v>
      </c>
      <c r="U12750">
        <v>198</v>
      </c>
      <c r="V12750">
        <v>17</v>
      </c>
      <c r="W12750">
        <v>18</v>
      </c>
      <c r="X12750">
        <v>25</v>
      </c>
      <c r="Y12750" t="s">
        <v>33</v>
      </c>
    </row>
    <row r="12751" spans="1:25" x14ac:dyDescent="0.35">
      <c r="A12751">
        <v>118599</v>
      </c>
      <c r="B12751" t="s">
        <v>69</v>
      </c>
      <c r="C12751" t="s">
        <v>46</v>
      </c>
      <c r="D12751" t="s">
        <v>27</v>
      </c>
      <c r="E12751" t="s">
        <v>32</v>
      </c>
      <c r="F12751">
        <v>54.39</v>
      </c>
      <c r="G12751" t="s">
        <v>39</v>
      </c>
      <c r="H12751">
        <v>45</v>
      </c>
      <c r="I12751">
        <v>25</v>
      </c>
      <c r="J12751">
        <v>35</v>
      </c>
      <c r="K12751">
        <v>37</v>
      </c>
      <c r="L12751">
        <v>33</v>
      </c>
      <c r="M12751">
        <v>33</v>
      </c>
      <c r="N12751">
        <v>38</v>
      </c>
      <c r="O12751">
        <v>38</v>
      </c>
      <c r="P12751">
        <v>23</v>
      </c>
      <c r="Q12751">
        <v>30</v>
      </c>
      <c r="R12751">
        <v>35</v>
      </c>
      <c r="S12751">
        <v>39</v>
      </c>
      <c r="T12751">
        <v>30</v>
      </c>
      <c r="U12751">
        <v>223</v>
      </c>
      <c r="V12751">
        <v>20</v>
      </c>
      <c r="W12751">
        <v>17</v>
      </c>
      <c r="X12751">
        <v>29</v>
      </c>
      <c r="Y12751" t="s">
        <v>33</v>
      </c>
    </row>
    <row r="12752" spans="1:25" x14ac:dyDescent="0.35">
      <c r="A12752">
        <v>118600</v>
      </c>
      <c r="B12752" t="s">
        <v>69</v>
      </c>
      <c r="C12752" t="s">
        <v>46</v>
      </c>
      <c r="D12752" t="s">
        <v>27</v>
      </c>
      <c r="E12752" t="s">
        <v>32</v>
      </c>
      <c r="F12752">
        <v>66.83</v>
      </c>
      <c r="G12752" t="s">
        <v>29</v>
      </c>
      <c r="H12752">
        <v>53</v>
      </c>
      <c r="I12752">
        <v>38</v>
      </c>
      <c r="J12752">
        <v>34</v>
      </c>
      <c r="K12752">
        <v>37</v>
      </c>
      <c r="L12752">
        <v>33</v>
      </c>
      <c r="M12752">
        <v>33</v>
      </c>
      <c r="N12752">
        <v>38</v>
      </c>
      <c r="O12752">
        <v>38</v>
      </c>
      <c r="P12752">
        <v>42</v>
      </c>
      <c r="Q12752">
        <v>33</v>
      </c>
      <c r="R12752">
        <v>38</v>
      </c>
      <c r="S12752">
        <v>39</v>
      </c>
      <c r="T12752">
        <v>36</v>
      </c>
      <c r="U12752">
        <v>274</v>
      </c>
      <c r="V12752">
        <v>21</v>
      </c>
      <c r="W12752">
        <v>19</v>
      </c>
      <c r="X12752">
        <v>28</v>
      </c>
      <c r="Y12752" t="s">
        <v>33</v>
      </c>
    </row>
    <row r="12753" spans="1:25" x14ac:dyDescent="0.35">
      <c r="A12753">
        <v>118601</v>
      </c>
      <c r="B12753" t="s">
        <v>69</v>
      </c>
      <c r="C12753" t="s">
        <v>46</v>
      </c>
      <c r="D12753" t="s">
        <v>27</v>
      </c>
      <c r="E12753" t="s">
        <v>32</v>
      </c>
      <c r="F12753">
        <v>69.02</v>
      </c>
      <c r="G12753" t="s">
        <v>29</v>
      </c>
      <c r="H12753">
        <v>70</v>
      </c>
      <c r="I12753">
        <v>39</v>
      </c>
      <c r="J12753">
        <v>34</v>
      </c>
      <c r="K12753">
        <v>37</v>
      </c>
      <c r="L12753">
        <v>33</v>
      </c>
      <c r="M12753">
        <v>33</v>
      </c>
      <c r="N12753">
        <v>38</v>
      </c>
      <c r="O12753">
        <v>38</v>
      </c>
      <c r="P12753">
        <v>33</v>
      </c>
      <c r="Q12753">
        <v>31</v>
      </c>
      <c r="R12753">
        <v>46</v>
      </c>
      <c r="S12753">
        <v>39</v>
      </c>
      <c r="T12753">
        <v>30</v>
      </c>
      <c r="U12753">
        <v>283</v>
      </c>
      <c r="V12753">
        <v>23</v>
      </c>
      <c r="W12753">
        <v>17</v>
      </c>
      <c r="X12753">
        <v>32</v>
      </c>
      <c r="Y12753" t="s">
        <v>33</v>
      </c>
    </row>
    <row r="12754" spans="1:25" x14ac:dyDescent="0.35">
      <c r="A12754">
        <v>118602</v>
      </c>
      <c r="B12754" t="s">
        <v>69</v>
      </c>
      <c r="C12754" t="s">
        <v>46</v>
      </c>
      <c r="D12754" t="s">
        <v>27</v>
      </c>
      <c r="E12754" t="s">
        <v>32</v>
      </c>
      <c r="F12754">
        <v>84.63</v>
      </c>
      <c r="G12754" t="s">
        <v>29</v>
      </c>
      <c r="H12754">
        <v>75</v>
      </c>
      <c r="I12754">
        <v>49</v>
      </c>
      <c r="J12754">
        <v>37</v>
      </c>
      <c r="K12754">
        <v>37</v>
      </c>
      <c r="L12754">
        <v>33</v>
      </c>
      <c r="M12754">
        <v>33</v>
      </c>
      <c r="N12754">
        <v>38</v>
      </c>
      <c r="O12754">
        <v>38</v>
      </c>
      <c r="P12754">
        <v>44</v>
      </c>
      <c r="Q12754">
        <v>46</v>
      </c>
      <c r="R12754">
        <v>51</v>
      </c>
      <c r="S12754">
        <v>39</v>
      </c>
      <c r="T12754">
        <v>45</v>
      </c>
      <c r="U12754">
        <v>347</v>
      </c>
      <c r="V12754">
        <v>21</v>
      </c>
      <c r="W12754">
        <v>22</v>
      </c>
      <c r="X12754">
        <v>37</v>
      </c>
      <c r="Y12754" t="s">
        <v>33</v>
      </c>
    </row>
    <row r="12755" spans="1:25" x14ac:dyDescent="0.35">
      <c r="A12755">
        <v>118603</v>
      </c>
      <c r="B12755" t="s">
        <v>69</v>
      </c>
      <c r="C12755" t="s">
        <v>46</v>
      </c>
      <c r="D12755" t="s">
        <v>27</v>
      </c>
      <c r="E12755" t="s">
        <v>32</v>
      </c>
      <c r="F12755">
        <v>60.49</v>
      </c>
      <c r="G12755" t="s">
        <v>29</v>
      </c>
      <c r="H12755">
        <v>57</v>
      </c>
      <c r="I12755">
        <v>25</v>
      </c>
      <c r="J12755">
        <v>37</v>
      </c>
      <c r="K12755">
        <v>37</v>
      </c>
      <c r="L12755">
        <v>33</v>
      </c>
      <c r="M12755">
        <v>33</v>
      </c>
      <c r="N12755">
        <v>38</v>
      </c>
      <c r="O12755">
        <v>38</v>
      </c>
      <c r="P12755">
        <v>33</v>
      </c>
      <c r="Q12755">
        <v>30</v>
      </c>
      <c r="R12755">
        <v>36</v>
      </c>
      <c r="S12755">
        <v>39</v>
      </c>
      <c r="T12755">
        <v>30</v>
      </c>
      <c r="U12755">
        <v>248</v>
      </c>
      <c r="V12755">
        <v>19</v>
      </c>
      <c r="W12755">
        <v>19</v>
      </c>
      <c r="X12755">
        <v>31</v>
      </c>
      <c r="Y12755" t="s">
        <v>33</v>
      </c>
    </row>
    <row r="12756" spans="1:25" x14ac:dyDescent="0.35">
      <c r="A12756">
        <v>118604</v>
      </c>
      <c r="B12756" t="s">
        <v>69</v>
      </c>
      <c r="C12756" t="s">
        <v>46</v>
      </c>
      <c r="D12756" t="s">
        <v>27</v>
      </c>
      <c r="E12756" t="s">
        <v>32</v>
      </c>
      <c r="F12756">
        <v>61.95</v>
      </c>
      <c r="G12756" t="s">
        <v>29</v>
      </c>
      <c r="H12756">
        <v>40</v>
      </c>
      <c r="I12756">
        <v>45</v>
      </c>
      <c r="J12756">
        <v>37</v>
      </c>
      <c r="K12756">
        <v>37</v>
      </c>
      <c r="L12756">
        <v>33</v>
      </c>
      <c r="M12756">
        <v>33</v>
      </c>
      <c r="N12756">
        <v>38</v>
      </c>
      <c r="O12756">
        <v>38</v>
      </c>
      <c r="P12756">
        <v>33</v>
      </c>
      <c r="Q12756">
        <v>30</v>
      </c>
      <c r="R12756">
        <v>39</v>
      </c>
      <c r="S12756">
        <v>39</v>
      </c>
      <c r="T12756">
        <v>30</v>
      </c>
      <c r="U12756">
        <v>254</v>
      </c>
      <c r="V12756">
        <v>18</v>
      </c>
      <c r="W12756">
        <v>16</v>
      </c>
      <c r="X12756">
        <v>31</v>
      </c>
      <c r="Y12756" t="s">
        <v>33</v>
      </c>
    </row>
    <row r="12757" spans="1:25" x14ac:dyDescent="0.35">
      <c r="A12757">
        <v>118606</v>
      </c>
      <c r="B12757" t="s">
        <v>69</v>
      </c>
      <c r="C12757" t="s">
        <v>46</v>
      </c>
      <c r="D12757" t="s">
        <v>27</v>
      </c>
      <c r="E12757" t="s">
        <v>32</v>
      </c>
      <c r="F12757">
        <v>44.88</v>
      </c>
      <c r="G12757" t="s">
        <v>68</v>
      </c>
      <c r="H12757">
        <v>48</v>
      </c>
      <c r="I12757">
        <v>25</v>
      </c>
      <c r="J12757">
        <v>20</v>
      </c>
      <c r="K12757">
        <v>37</v>
      </c>
      <c r="L12757">
        <v>33</v>
      </c>
      <c r="M12757">
        <v>33</v>
      </c>
      <c r="N12757">
        <v>38</v>
      </c>
      <c r="O12757">
        <v>38</v>
      </c>
      <c r="P12757">
        <v>19</v>
      </c>
      <c r="Q12757">
        <v>30</v>
      </c>
      <c r="R12757">
        <v>26</v>
      </c>
      <c r="S12757">
        <v>39</v>
      </c>
      <c r="T12757">
        <v>16</v>
      </c>
      <c r="U12757">
        <v>184</v>
      </c>
      <c r="V12757">
        <v>19</v>
      </c>
      <c r="W12757">
        <v>13</v>
      </c>
      <c r="X12757">
        <v>30</v>
      </c>
      <c r="Y12757" t="s">
        <v>33</v>
      </c>
    </row>
    <row r="12758" spans="1:25" x14ac:dyDescent="0.35">
      <c r="A12758">
        <v>118607</v>
      </c>
      <c r="B12758" t="s">
        <v>69</v>
      </c>
      <c r="C12758" t="s">
        <v>46</v>
      </c>
      <c r="D12758" t="s">
        <v>27</v>
      </c>
      <c r="E12758" t="s">
        <v>32</v>
      </c>
      <c r="F12758">
        <v>48.54</v>
      </c>
      <c r="G12758" t="s">
        <v>68</v>
      </c>
      <c r="H12758">
        <v>51</v>
      </c>
      <c r="I12758">
        <v>17</v>
      </c>
      <c r="J12758">
        <v>15</v>
      </c>
      <c r="K12758">
        <v>37</v>
      </c>
      <c r="L12758">
        <v>33</v>
      </c>
      <c r="M12758">
        <v>33</v>
      </c>
      <c r="N12758">
        <v>38</v>
      </c>
      <c r="O12758">
        <v>38</v>
      </c>
      <c r="P12758">
        <v>21</v>
      </c>
      <c r="Q12758">
        <v>30</v>
      </c>
      <c r="R12758">
        <v>35</v>
      </c>
      <c r="S12758">
        <v>39</v>
      </c>
      <c r="T12758">
        <v>30</v>
      </c>
      <c r="U12758">
        <v>199</v>
      </c>
      <c r="V12758">
        <v>13</v>
      </c>
      <c r="W12758">
        <v>14</v>
      </c>
      <c r="X12758">
        <v>26</v>
      </c>
      <c r="Y12758" t="s">
        <v>33</v>
      </c>
    </row>
    <row r="12759" spans="1:25" x14ac:dyDescent="0.35">
      <c r="A12759">
        <v>118608</v>
      </c>
      <c r="B12759" t="s">
        <v>69</v>
      </c>
      <c r="C12759" t="s">
        <v>46</v>
      </c>
      <c r="D12759" t="s">
        <v>27</v>
      </c>
      <c r="E12759" t="s">
        <v>32</v>
      </c>
      <c r="F12759">
        <v>40.24</v>
      </c>
      <c r="G12759" t="s">
        <v>68</v>
      </c>
      <c r="H12759">
        <v>71</v>
      </c>
      <c r="I12759">
        <v>33</v>
      </c>
      <c r="J12759">
        <v>29</v>
      </c>
      <c r="K12759">
        <v>37</v>
      </c>
      <c r="L12759">
        <v>33</v>
      </c>
      <c r="M12759">
        <v>33</v>
      </c>
      <c r="N12759">
        <v>38</v>
      </c>
      <c r="O12759">
        <v>38</v>
      </c>
      <c r="P12759">
        <v>56</v>
      </c>
      <c r="Q12759">
        <v>38</v>
      </c>
      <c r="R12759">
        <v>43</v>
      </c>
      <c r="S12759">
        <v>39</v>
      </c>
      <c r="T12759">
        <v>36</v>
      </c>
      <c r="U12759">
        <v>165</v>
      </c>
      <c r="V12759">
        <v>18</v>
      </c>
      <c r="W12759">
        <v>13</v>
      </c>
      <c r="X12759">
        <v>25</v>
      </c>
      <c r="Y12759" t="s">
        <v>33</v>
      </c>
    </row>
    <row r="12760" spans="1:25" x14ac:dyDescent="0.35">
      <c r="A12760">
        <v>118609</v>
      </c>
      <c r="B12760" t="s">
        <v>69</v>
      </c>
      <c r="C12760" t="s">
        <v>46</v>
      </c>
      <c r="D12760" t="s">
        <v>27</v>
      </c>
      <c r="E12760" t="s">
        <v>32</v>
      </c>
      <c r="F12760">
        <v>82.93</v>
      </c>
      <c r="G12760" t="s">
        <v>29</v>
      </c>
      <c r="H12760">
        <v>65</v>
      </c>
      <c r="I12760">
        <v>42</v>
      </c>
      <c r="J12760">
        <v>40</v>
      </c>
      <c r="K12760">
        <v>37</v>
      </c>
      <c r="L12760">
        <v>33</v>
      </c>
      <c r="M12760">
        <v>33</v>
      </c>
      <c r="N12760">
        <v>38</v>
      </c>
      <c r="O12760">
        <v>38</v>
      </c>
      <c r="P12760">
        <v>48</v>
      </c>
      <c r="Q12760">
        <v>40</v>
      </c>
      <c r="R12760">
        <v>58</v>
      </c>
      <c r="S12760">
        <v>39</v>
      </c>
      <c r="T12760">
        <v>47</v>
      </c>
      <c r="U12760">
        <v>340</v>
      </c>
      <c r="V12760">
        <v>23</v>
      </c>
      <c r="W12760">
        <v>17</v>
      </c>
      <c r="X12760">
        <v>35</v>
      </c>
      <c r="Y12760" t="s">
        <v>33</v>
      </c>
    </row>
    <row r="12761" spans="1:25" x14ac:dyDescent="0.35">
      <c r="A12761">
        <v>118610</v>
      </c>
      <c r="B12761" t="s">
        <v>69</v>
      </c>
      <c r="C12761" t="s">
        <v>46</v>
      </c>
      <c r="D12761" t="s">
        <v>27</v>
      </c>
      <c r="E12761" t="s">
        <v>32</v>
      </c>
      <c r="F12761">
        <v>63.9</v>
      </c>
      <c r="G12761" t="s">
        <v>39</v>
      </c>
      <c r="H12761">
        <v>60</v>
      </c>
      <c r="I12761">
        <v>25</v>
      </c>
      <c r="J12761">
        <v>31</v>
      </c>
      <c r="K12761">
        <v>37</v>
      </c>
      <c r="L12761">
        <v>33</v>
      </c>
      <c r="M12761">
        <v>33</v>
      </c>
      <c r="N12761">
        <v>38</v>
      </c>
      <c r="O12761">
        <v>38</v>
      </c>
      <c r="P12761">
        <v>50</v>
      </c>
      <c r="Q12761">
        <v>30</v>
      </c>
      <c r="R12761">
        <v>51</v>
      </c>
      <c r="S12761">
        <v>39</v>
      </c>
      <c r="T12761">
        <v>15</v>
      </c>
      <c r="U12761">
        <v>262</v>
      </c>
      <c r="V12761">
        <v>23</v>
      </c>
      <c r="W12761">
        <v>19</v>
      </c>
      <c r="X12761">
        <v>27</v>
      </c>
      <c r="Y12761" t="s">
        <v>33</v>
      </c>
    </row>
    <row r="12762" spans="1:25" x14ac:dyDescent="0.35">
      <c r="A12762">
        <v>118611</v>
      </c>
      <c r="B12762" t="s">
        <v>69</v>
      </c>
      <c r="C12762" t="s">
        <v>46</v>
      </c>
      <c r="D12762" t="s">
        <v>27</v>
      </c>
      <c r="E12762" t="s">
        <v>32</v>
      </c>
      <c r="F12762">
        <v>56.1</v>
      </c>
      <c r="G12762" t="s">
        <v>29</v>
      </c>
      <c r="H12762">
        <v>45</v>
      </c>
      <c r="I12762">
        <v>27</v>
      </c>
      <c r="J12762">
        <v>27</v>
      </c>
      <c r="K12762">
        <v>37</v>
      </c>
      <c r="L12762">
        <v>33</v>
      </c>
      <c r="M12762">
        <v>33</v>
      </c>
      <c r="N12762">
        <v>38</v>
      </c>
      <c r="O12762">
        <v>38</v>
      </c>
      <c r="P12762">
        <v>30</v>
      </c>
      <c r="Q12762">
        <v>30</v>
      </c>
      <c r="R12762">
        <v>41</v>
      </c>
      <c r="S12762">
        <v>39</v>
      </c>
      <c r="T12762">
        <v>30</v>
      </c>
      <c r="U12762">
        <v>230</v>
      </c>
      <c r="V12762">
        <v>16</v>
      </c>
      <c r="W12762">
        <v>14</v>
      </c>
      <c r="X12762">
        <v>30</v>
      </c>
      <c r="Y12762" t="s">
        <v>33</v>
      </c>
    </row>
    <row r="12763" spans="1:25" x14ac:dyDescent="0.35">
      <c r="A12763">
        <v>118612</v>
      </c>
      <c r="B12763" t="s">
        <v>69</v>
      </c>
      <c r="C12763" t="s">
        <v>46</v>
      </c>
      <c r="D12763" t="s">
        <v>27</v>
      </c>
      <c r="E12763" t="s">
        <v>32</v>
      </c>
      <c r="F12763">
        <v>57.56</v>
      </c>
      <c r="G12763" t="s">
        <v>39</v>
      </c>
      <c r="H12763">
        <v>60</v>
      </c>
      <c r="I12763">
        <v>29</v>
      </c>
      <c r="J12763">
        <v>27</v>
      </c>
      <c r="K12763">
        <v>37</v>
      </c>
      <c r="L12763">
        <v>33</v>
      </c>
      <c r="M12763">
        <v>33</v>
      </c>
      <c r="N12763">
        <v>38</v>
      </c>
      <c r="O12763">
        <v>38</v>
      </c>
      <c r="P12763">
        <v>31</v>
      </c>
      <c r="Q12763">
        <v>30</v>
      </c>
      <c r="R12763">
        <v>41</v>
      </c>
      <c r="S12763">
        <v>39</v>
      </c>
      <c r="T12763">
        <v>18</v>
      </c>
      <c r="U12763">
        <v>236</v>
      </c>
      <c r="V12763">
        <v>21</v>
      </c>
      <c r="W12763">
        <v>18</v>
      </c>
      <c r="X12763">
        <v>26</v>
      </c>
      <c r="Y12763" t="s">
        <v>33</v>
      </c>
    </row>
    <row r="12764" spans="1:25" x14ac:dyDescent="0.35">
      <c r="A12764">
        <v>118613</v>
      </c>
      <c r="B12764" t="s">
        <v>69</v>
      </c>
      <c r="C12764" t="s">
        <v>46</v>
      </c>
      <c r="D12764" t="s">
        <v>27</v>
      </c>
      <c r="E12764" t="s">
        <v>32</v>
      </c>
      <c r="F12764">
        <v>42.68</v>
      </c>
      <c r="G12764" t="s">
        <v>68</v>
      </c>
      <c r="H12764">
        <v>40</v>
      </c>
      <c r="I12764">
        <v>25</v>
      </c>
      <c r="J12764">
        <v>20</v>
      </c>
      <c r="K12764">
        <v>37</v>
      </c>
      <c r="L12764">
        <v>33</v>
      </c>
      <c r="M12764">
        <v>33</v>
      </c>
      <c r="N12764">
        <v>38</v>
      </c>
      <c r="O12764">
        <v>38</v>
      </c>
      <c r="P12764">
        <v>30</v>
      </c>
      <c r="Q12764">
        <v>19</v>
      </c>
      <c r="R12764">
        <v>25</v>
      </c>
      <c r="S12764">
        <v>39</v>
      </c>
      <c r="T12764">
        <v>16</v>
      </c>
      <c r="U12764">
        <v>175</v>
      </c>
      <c r="V12764">
        <v>19</v>
      </c>
      <c r="W12764">
        <v>13</v>
      </c>
      <c r="X12764">
        <v>25</v>
      </c>
      <c r="Y12764" t="s">
        <v>33</v>
      </c>
    </row>
    <row r="12765" spans="1:25" x14ac:dyDescent="0.35">
      <c r="A12765">
        <v>118614</v>
      </c>
      <c r="B12765" t="s">
        <v>69</v>
      </c>
      <c r="C12765" t="s">
        <v>46</v>
      </c>
      <c r="D12765" t="s">
        <v>27</v>
      </c>
      <c r="E12765" t="s">
        <v>38</v>
      </c>
      <c r="F12765">
        <v>78.05</v>
      </c>
      <c r="G12765" t="s">
        <v>29</v>
      </c>
      <c r="H12765">
        <v>58</v>
      </c>
      <c r="I12765">
        <v>38</v>
      </c>
      <c r="J12765">
        <v>33</v>
      </c>
      <c r="K12765">
        <v>50</v>
      </c>
      <c r="L12765">
        <v>33</v>
      </c>
      <c r="M12765">
        <v>33</v>
      </c>
      <c r="N12765">
        <v>38</v>
      </c>
      <c r="O12765">
        <v>38</v>
      </c>
      <c r="P12765">
        <v>49</v>
      </c>
      <c r="Q12765">
        <v>36</v>
      </c>
      <c r="R12765">
        <v>43</v>
      </c>
      <c r="S12765">
        <v>49</v>
      </c>
      <c r="T12765">
        <v>43</v>
      </c>
      <c r="U12765">
        <v>320</v>
      </c>
      <c r="V12765">
        <v>21</v>
      </c>
      <c r="W12765">
        <v>18</v>
      </c>
      <c r="X12765">
        <v>30</v>
      </c>
      <c r="Y12765" t="s">
        <v>33</v>
      </c>
    </row>
    <row r="12766" spans="1:25" x14ac:dyDescent="0.35">
      <c r="A12766">
        <v>118615</v>
      </c>
      <c r="B12766" t="s">
        <v>69</v>
      </c>
      <c r="C12766" t="s">
        <v>46</v>
      </c>
      <c r="D12766" t="s">
        <v>27</v>
      </c>
      <c r="E12766" t="s">
        <v>38</v>
      </c>
      <c r="F12766">
        <v>61.22</v>
      </c>
      <c r="G12766" t="s">
        <v>29</v>
      </c>
      <c r="H12766">
        <v>58</v>
      </c>
      <c r="I12766">
        <v>27</v>
      </c>
      <c r="J12766">
        <v>35</v>
      </c>
      <c r="K12766">
        <v>30</v>
      </c>
      <c r="L12766">
        <v>33</v>
      </c>
      <c r="M12766">
        <v>33</v>
      </c>
      <c r="N12766">
        <v>38</v>
      </c>
      <c r="O12766">
        <v>38</v>
      </c>
      <c r="P12766">
        <v>30</v>
      </c>
      <c r="Q12766">
        <v>36</v>
      </c>
      <c r="R12766">
        <v>43</v>
      </c>
      <c r="S12766">
        <v>33</v>
      </c>
      <c r="T12766">
        <v>38</v>
      </c>
      <c r="U12766">
        <v>251</v>
      </c>
      <c r="V12766">
        <v>20</v>
      </c>
      <c r="W12766">
        <v>18</v>
      </c>
      <c r="X12766">
        <v>30</v>
      </c>
      <c r="Y12766" t="s">
        <v>33</v>
      </c>
    </row>
    <row r="12767" spans="1:25" x14ac:dyDescent="0.35">
      <c r="A12767">
        <v>118616</v>
      </c>
      <c r="B12767" t="s">
        <v>69</v>
      </c>
      <c r="C12767" t="s">
        <v>46</v>
      </c>
      <c r="D12767" t="s">
        <v>27</v>
      </c>
      <c r="E12767" t="s">
        <v>38</v>
      </c>
      <c r="F12767">
        <v>78.540000000000006</v>
      </c>
      <c r="G12767" t="s">
        <v>29</v>
      </c>
      <c r="H12767">
        <v>66</v>
      </c>
      <c r="I12767">
        <v>47</v>
      </c>
      <c r="J12767">
        <v>32</v>
      </c>
      <c r="K12767">
        <v>45</v>
      </c>
      <c r="L12767">
        <v>33</v>
      </c>
      <c r="M12767">
        <v>33</v>
      </c>
      <c r="N12767">
        <v>38</v>
      </c>
      <c r="O12767">
        <v>38</v>
      </c>
      <c r="P12767">
        <v>30</v>
      </c>
      <c r="Q12767">
        <v>36</v>
      </c>
      <c r="R12767">
        <v>43</v>
      </c>
      <c r="S12767">
        <v>47</v>
      </c>
      <c r="T12767">
        <v>55</v>
      </c>
      <c r="U12767">
        <v>322</v>
      </c>
      <c r="V12767">
        <v>19</v>
      </c>
      <c r="W12767">
        <v>20</v>
      </c>
      <c r="X12767">
        <v>33</v>
      </c>
      <c r="Y12767" t="s">
        <v>33</v>
      </c>
    </row>
    <row r="12768" spans="1:25" x14ac:dyDescent="0.35">
      <c r="A12768">
        <v>118617</v>
      </c>
      <c r="B12768" t="s">
        <v>69</v>
      </c>
      <c r="C12768" t="s">
        <v>46</v>
      </c>
      <c r="D12768" t="s">
        <v>27</v>
      </c>
      <c r="E12768" t="s">
        <v>38</v>
      </c>
      <c r="F12768">
        <v>63.41</v>
      </c>
      <c r="G12768" t="s">
        <v>29</v>
      </c>
      <c r="H12768">
        <v>63</v>
      </c>
      <c r="I12768">
        <v>44</v>
      </c>
      <c r="J12768">
        <v>30</v>
      </c>
      <c r="K12768">
        <v>30</v>
      </c>
      <c r="L12768">
        <v>33</v>
      </c>
      <c r="M12768">
        <v>33</v>
      </c>
      <c r="N12768">
        <v>38</v>
      </c>
      <c r="O12768">
        <v>38</v>
      </c>
      <c r="P12768">
        <v>30</v>
      </c>
      <c r="Q12768">
        <v>36</v>
      </c>
      <c r="R12768">
        <v>43</v>
      </c>
      <c r="S12768">
        <v>30</v>
      </c>
      <c r="T12768">
        <v>33</v>
      </c>
      <c r="U12768">
        <v>260</v>
      </c>
      <c r="V12768">
        <v>20</v>
      </c>
      <c r="W12768">
        <v>19</v>
      </c>
      <c r="X12768">
        <v>33</v>
      </c>
      <c r="Y12768" t="s">
        <v>33</v>
      </c>
    </row>
    <row r="12769" spans="1:25" x14ac:dyDescent="0.35">
      <c r="A12769">
        <v>118618</v>
      </c>
      <c r="B12769" t="s">
        <v>69</v>
      </c>
      <c r="C12769" t="s">
        <v>46</v>
      </c>
      <c r="D12769" t="s">
        <v>27</v>
      </c>
      <c r="E12769" t="s">
        <v>38</v>
      </c>
      <c r="F12769">
        <v>46.34</v>
      </c>
      <c r="G12769" t="s">
        <v>68</v>
      </c>
      <c r="H12769">
        <v>42</v>
      </c>
      <c r="I12769">
        <v>38</v>
      </c>
      <c r="J12769">
        <v>13</v>
      </c>
      <c r="K12769">
        <v>19</v>
      </c>
      <c r="L12769">
        <v>33</v>
      </c>
      <c r="M12769">
        <v>33</v>
      </c>
      <c r="N12769">
        <v>38</v>
      </c>
      <c r="O12769">
        <v>38</v>
      </c>
      <c r="P12769">
        <v>30</v>
      </c>
      <c r="Q12769">
        <v>36</v>
      </c>
      <c r="R12769">
        <v>43</v>
      </c>
      <c r="S12769">
        <v>30</v>
      </c>
      <c r="T12769">
        <v>18</v>
      </c>
      <c r="U12769">
        <v>190</v>
      </c>
      <c r="V12769">
        <v>19</v>
      </c>
      <c r="W12769">
        <v>19</v>
      </c>
      <c r="X12769">
        <v>25</v>
      </c>
      <c r="Y12769" t="s">
        <v>33</v>
      </c>
    </row>
    <row r="12770" spans="1:25" x14ac:dyDescent="0.35">
      <c r="A12770">
        <v>118619</v>
      </c>
      <c r="B12770" t="s">
        <v>69</v>
      </c>
      <c r="C12770" t="s">
        <v>46</v>
      </c>
      <c r="D12770" t="s">
        <v>27</v>
      </c>
      <c r="E12770" t="s">
        <v>38</v>
      </c>
      <c r="F12770">
        <v>62.68</v>
      </c>
      <c r="G12770" t="s">
        <v>39</v>
      </c>
      <c r="H12770">
        <v>62</v>
      </c>
      <c r="I12770">
        <v>42</v>
      </c>
      <c r="J12770">
        <v>32</v>
      </c>
      <c r="K12770">
        <v>19</v>
      </c>
      <c r="L12770">
        <v>33</v>
      </c>
      <c r="M12770">
        <v>33</v>
      </c>
      <c r="N12770">
        <v>38</v>
      </c>
      <c r="O12770">
        <v>38</v>
      </c>
      <c r="P12770">
        <v>30</v>
      </c>
      <c r="Q12770">
        <v>36</v>
      </c>
      <c r="R12770">
        <v>43</v>
      </c>
      <c r="S12770">
        <v>34</v>
      </c>
      <c r="T12770">
        <v>38</v>
      </c>
      <c r="U12770">
        <v>257</v>
      </c>
      <c r="V12770">
        <v>21</v>
      </c>
      <c r="W12770">
        <v>19</v>
      </c>
      <c r="X12770">
        <v>27</v>
      </c>
      <c r="Y12770" t="s">
        <v>33</v>
      </c>
    </row>
    <row r="12771" spans="1:25" x14ac:dyDescent="0.35">
      <c r="A12771">
        <v>118620</v>
      </c>
      <c r="B12771" t="s">
        <v>69</v>
      </c>
      <c r="C12771" t="s">
        <v>46</v>
      </c>
      <c r="D12771" t="s">
        <v>27</v>
      </c>
      <c r="E12771" t="s">
        <v>38</v>
      </c>
      <c r="F12771">
        <v>55.85</v>
      </c>
      <c r="G12771" t="s">
        <v>39</v>
      </c>
      <c r="H12771">
        <v>53</v>
      </c>
      <c r="I12771">
        <v>38</v>
      </c>
      <c r="J12771">
        <v>26</v>
      </c>
      <c r="K12771">
        <v>19</v>
      </c>
      <c r="L12771">
        <v>33</v>
      </c>
      <c r="M12771">
        <v>33</v>
      </c>
      <c r="N12771">
        <v>38</v>
      </c>
      <c r="O12771">
        <v>38</v>
      </c>
      <c r="P12771">
        <v>30</v>
      </c>
      <c r="Q12771">
        <v>36</v>
      </c>
      <c r="R12771">
        <v>43</v>
      </c>
      <c r="S12771">
        <v>33</v>
      </c>
      <c r="T12771">
        <v>30</v>
      </c>
      <c r="U12771">
        <v>229</v>
      </c>
      <c r="V12771">
        <v>18</v>
      </c>
      <c r="W12771">
        <v>21</v>
      </c>
      <c r="X12771">
        <v>27</v>
      </c>
      <c r="Y12771" t="s">
        <v>33</v>
      </c>
    </row>
    <row r="12772" spans="1:25" x14ac:dyDescent="0.35">
      <c r="A12772">
        <v>118621</v>
      </c>
      <c r="B12772" t="s">
        <v>69</v>
      </c>
      <c r="C12772" t="s">
        <v>46</v>
      </c>
      <c r="D12772" t="s">
        <v>27</v>
      </c>
      <c r="E12772" t="s">
        <v>38</v>
      </c>
      <c r="F12772">
        <v>69.510000000000005</v>
      </c>
      <c r="G12772" t="s">
        <v>29</v>
      </c>
      <c r="H12772">
        <v>60</v>
      </c>
      <c r="I12772">
        <v>34</v>
      </c>
      <c r="J12772">
        <v>36</v>
      </c>
      <c r="K12772">
        <v>42</v>
      </c>
      <c r="L12772">
        <v>33</v>
      </c>
      <c r="M12772">
        <v>33</v>
      </c>
      <c r="N12772">
        <v>38</v>
      </c>
      <c r="O12772">
        <v>38</v>
      </c>
      <c r="P12772">
        <v>31</v>
      </c>
      <c r="Q12772">
        <v>36</v>
      </c>
      <c r="R12772">
        <v>43</v>
      </c>
      <c r="S12772">
        <v>41</v>
      </c>
      <c r="T12772">
        <v>41</v>
      </c>
      <c r="U12772">
        <v>285</v>
      </c>
      <c r="V12772">
        <v>19</v>
      </c>
      <c r="W12772">
        <v>22</v>
      </c>
      <c r="X12772">
        <v>38</v>
      </c>
      <c r="Y12772" t="s">
        <v>33</v>
      </c>
    </row>
    <row r="12773" spans="1:25" x14ac:dyDescent="0.35">
      <c r="A12773">
        <v>118622</v>
      </c>
      <c r="B12773" t="s">
        <v>69</v>
      </c>
      <c r="C12773" t="s">
        <v>46</v>
      </c>
      <c r="D12773" t="s">
        <v>27</v>
      </c>
      <c r="E12773" t="s">
        <v>38</v>
      </c>
      <c r="F12773">
        <v>91.71</v>
      </c>
      <c r="G12773" t="s">
        <v>29</v>
      </c>
      <c r="H12773">
        <v>71</v>
      </c>
      <c r="I12773">
        <v>42</v>
      </c>
      <c r="J12773">
        <v>39</v>
      </c>
      <c r="K12773">
        <v>56</v>
      </c>
      <c r="L12773">
        <v>33</v>
      </c>
      <c r="M12773">
        <v>33</v>
      </c>
      <c r="N12773">
        <v>38</v>
      </c>
      <c r="O12773">
        <v>38</v>
      </c>
      <c r="P12773">
        <v>55</v>
      </c>
      <c r="Q12773">
        <v>36</v>
      </c>
      <c r="R12773">
        <v>43</v>
      </c>
      <c r="S12773">
        <v>58</v>
      </c>
      <c r="T12773">
        <v>55</v>
      </c>
      <c r="U12773">
        <v>376</v>
      </c>
      <c r="V12773">
        <v>20</v>
      </c>
      <c r="W12773">
        <v>19</v>
      </c>
      <c r="X12773">
        <v>36</v>
      </c>
      <c r="Y12773" t="s">
        <v>33</v>
      </c>
    </row>
    <row r="12774" spans="1:25" x14ac:dyDescent="0.35">
      <c r="A12774">
        <v>118623</v>
      </c>
      <c r="B12774" t="s">
        <v>69</v>
      </c>
      <c r="C12774" t="s">
        <v>46</v>
      </c>
      <c r="D12774" t="s">
        <v>27</v>
      </c>
      <c r="E12774" t="s">
        <v>38</v>
      </c>
      <c r="F12774">
        <v>63.9</v>
      </c>
      <c r="G12774" t="s">
        <v>29</v>
      </c>
      <c r="H12774">
        <v>61</v>
      </c>
      <c r="I12774">
        <v>34</v>
      </c>
      <c r="J12774">
        <v>34</v>
      </c>
      <c r="K12774">
        <v>30</v>
      </c>
      <c r="L12774">
        <v>33</v>
      </c>
      <c r="M12774">
        <v>33</v>
      </c>
      <c r="N12774">
        <v>38</v>
      </c>
      <c r="O12774">
        <v>38</v>
      </c>
      <c r="P12774">
        <v>34</v>
      </c>
      <c r="Q12774">
        <v>36</v>
      </c>
      <c r="R12774">
        <v>43</v>
      </c>
      <c r="S12774">
        <v>38</v>
      </c>
      <c r="T12774">
        <v>31</v>
      </c>
      <c r="U12774">
        <v>262</v>
      </c>
      <c r="V12774">
        <v>23</v>
      </c>
      <c r="W12774">
        <v>16</v>
      </c>
      <c r="X12774">
        <v>37</v>
      </c>
      <c r="Y12774" t="s">
        <v>33</v>
      </c>
    </row>
    <row r="12775" spans="1:25" x14ac:dyDescent="0.35">
      <c r="A12775">
        <v>118624</v>
      </c>
      <c r="B12775" t="s">
        <v>69</v>
      </c>
      <c r="C12775" t="s">
        <v>46</v>
      </c>
      <c r="D12775" t="s">
        <v>27</v>
      </c>
      <c r="E12775" t="s">
        <v>38</v>
      </c>
      <c r="F12775">
        <v>73.900000000000006</v>
      </c>
      <c r="G12775" t="s">
        <v>29</v>
      </c>
      <c r="H12775">
        <v>58</v>
      </c>
      <c r="I12775">
        <v>33</v>
      </c>
      <c r="J12775">
        <v>32</v>
      </c>
      <c r="K12775">
        <v>41</v>
      </c>
      <c r="L12775">
        <v>33</v>
      </c>
      <c r="M12775">
        <v>33</v>
      </c>
      <c r="N12775">
        <v>38</v>
      </c>
      <c r="O12775">
        <v>38</v>
      </c>
      <c r="P12775">
        <v>46</v>
      </c>
      <c r="Q12775">
        <v>36</v>
      </c>
      <c r="R12775">
        <v>43</v>
      </c>
      <c r="S12775">
        <v>49</v>
      </c>
      <c r="T12775">
        <v>44</v>
      </c>
      <c r="U12775">
        <v>303</v>
      </c>
      <c r="V12775">
        <v>18</v>
      </c>
      <c r="W12775">
        <v>17</v>
      </c>
      <c r="X12775">
        <v>35</v>
      </c>
      <c r="Y12775" t="s">
        <v>33</v>
      </c>
    </row>
    <row r="12776" spans="1:25" x14ac:dyDescent="0.35">
      <c r="A12776">
        <v>118625</v>
      </c>
      <c r="B12776" t="s">
        <v>69</v>
      </c>
      <c r="C12776" t="s">
        <v>46</v>
      </c>
      <c r="D12776" t="s">
        <v>27</v>
      </c>
      <c r="E12776" t="s">
        <v>38</v>
      </c>
      <c r="F12776">
        <v>79.02</v>
      </c>
      <c r="G12776" t="s">
        <v>29</v>
      </c>
      <c r="H12776">
        <v>59</v>
      </c>
      <c r="I12776">
        <v>42</v>
      </c>
      <c r="J12776">
        <v>37</v>
      </c>
      <c r="K12776">
        <v>40</v>
      </c>
      <c r="L12776">
        <v>33</v>
      </c>
      <c r="M12776">
        <v>33</v>
      </c>
      <c r="N12776">
        <v>38</v>
      </c>
      <c r="O12776">
        <v>38</v>
      </c>
      <c r="P12776">
        <v>54</v>
      </c>
      <c r="Q12776">
        <v>36</v>
      </c>
      <c r="R12776">
        <v>43</v>
      </c>
      <c r="S12776">
        <v>50</v>
      </c>
      <c r="T12776">
        <v>42</v>
      </c>
      <c r="U12776">
        <v>324</v>
      </c>
      <c r="V12776">
        <v>20</v>
      </c>
      <c r="W12776">
        <v>19</v>
      </c>
      <c r="X12776">
        <v>37</v>
      </c>
      <c r="Y12776" t="s">
        <v>33</v>
      </c>
    </row>
    <row r="12777" spans="1:25" x14ac:dyDescent="0.35">
      <c r="A12777">
        <v>118626</v>
      </c>
      <c r="B12777" t="s">
        <v>69</v>
      </c>
      <c r="C12777" t="s">
        <v>46</v>
      </c>
      <c r="D12777" t="s">
        <v>27</v>
      </c>
      <c r="E12777" t="s">
        <v>38</v>
      </c>
      <c r="F12777">
        <v>56.34</v>
      </c>
      <c r="G12777" t="s">
        <v>29</v>
      </c>
      <c r="H12777">
        <v>49</v>
      </c>
      <c r="I12777">
        <v>28</v>
      </c>
      <c r="J12777">
        <v>28</v>
      </c>
      <c r="K12777">
        <v>30</v>
      </c>
      <c r="L12777">
        <v>33</v>
      </c>
      <c r="M12777">
        <v>33</v>
      </c>
      <c r="N12777">
        <v>38</v>
      </c>
      <c r="O12777">
        <v>38</v>
      </c>
      <c r="P12777">
        <v>33</v>
      </c>
      <c r="Q12777">
        <v>36</v>
      </c>
      <c r="R12777">
        <v>43</v>
      </c>
      <c r="S12777">
        <v>30</v>
      </c>
      <c r="T12777">
        <v>33</v>
      </c>
      <c r="U12777">
        <v>231</v>
      </c>
      <c r="V12777">
        <v>17</v>
      </c>
      <c r="W12777">
        <v>20</v>
      </c>
      <c r="X12777">
        <v>30</v>
      </c>
      <c r="Y12777" t="s">
        <v>33</v>
      </c>
    </row>
    <row r="12778" spans="1:25" x14ac:dyDescent="0.35">
      <c r="A12778">
        <v>118627</v>
      </c>
      <c r="B12778" t="s">
        <v>69</v>
      </c>
      <c r="C12778" t="s">
        <v>46</v>
      </c>
      <c r="D12778" t="s">
        <v>27</v>
      </c>
      <c r="E12778" t="s">
        <v>38</v>
      </c>
      <c r="F12778">
        <v>47.07</v>
      </c>
      <c r="G12778" t="s">
        <v>39</v>
      </c>
      <c r="H12778">
        <v>40</v>
      </c>
      <c r="I12778">
        <v>25</v>
      </c>
      <c r="J12778">
        <v>20</v>
      </c>
      <c r="K12778">
        <v>30</v>
      </c>
      <c r="L12778">
        <v>33</v>
      </c>
      <c r="M12778">
        <v>33</v>
      </c>
      <c r="N12778">
        <v>38</v>
      </c>
      <c r="O12778">
        <v>38</v>
      </c>
      <c r="P12778">
        <v>30</v>
      </c>
      <c r="Q12778">
        <v>36</v>
      </c>
      <c r="R12778">
        <v>43</v>
      </c>
      <c r="S12778">
        <v>30</v>
      </c>
      <c r="T12778">
        <v>18</v>
      </c>
      <c r="U12778">
        <v>193</v>
      </c>
      <c r="V12778">
        <v>15</v>
      </c>
      <c r="W12778">
        <v>13</v>
      </c>
      <c r="X12778">
        <v>30</v>
      </c>
      <c r="Y12778" t="s">
        <v>33</v>
      </c>
    </row>
    <row r="12779" spans="1:25" x14ac:dyDescent="0.35">
      <c r="A12779">
        <v>118628</v>
      </c>
      <c r="B12779" t="s">
        <v>69</v>
      </c>
      <c r="C12779" t="s">
        <v>46</v>
      </c>
      <c r="D12779" t="s">
        <v>27</v>
      </c>
      <c r="E12779" t="s">
        <v>38</v>
      </c>
      <c r="F12779">
        <v>41.95</v>
      </c>
      <c r="G12779" t="s">
        <v>68</v>
      </c>
      <c r="H12779">
        <v>45</v>
      </c>
      <c r="I12779">
        <v>19</v>
      </c>
      <c r="J12779">
        <v>21</v>
      </c>
      <c r="K12779">
        <v>30</v>
      </c>
      <c r="L12779">
        <v>33</v>
      </c>
      <c r="M12779">
        <v>33</v>
      </c>
      <c r="N12779">
        <v>38</v>
      </c>
      <c r="O12779">
        <v>38</v>
      </c>
      <c r="P12779">
        <v>17</v>
      </c>
      <c r="Q12779">
        <v>36</v>
      </c>
      <c r="R12779">
        <v>43</v>
      </c>
      <c r="S12779">
        <v>30</v>
      </c>
      <c r="T12779">
        <v>10</v>
      </c>
      <c r="U12779">
        <v>172</v>
      </c>
      <c r="V12779">
        <v>16</v>
      </c>
      <c r="W12779">
        <v>17</v>
      </c>
      <c r="X12779">
        <v>25</v>
      </c>
      <c r="Y12779" t="s">
        <v>33</v>
      </c>
    </row>
    <row r="12780" spans="1:25" x14ac:dyDescent="0.35">
      <c r="A12780">
        <v>118629</v>
      </c>
      <c r="B12780" t="s">
        <v>69</v>
      </c>
      <c r="C12780" t="s">
        <v>46</v>
      </c>
      <c r="D12780" t="s">
        <v>27</v>
      </c>
      <c r="E12780" t="s">
        <v>38</v>
      </c>
      <c r="F12780">
        <v>51.46</v>
      </c>
      <c r="G12780" t="s">
        <v>39</v>
      </c>
      <c r="H12780">
        <v>40</v>
      </c>
      <c r="I12780">
        <v>27</v>
      </c>
      <c r="J12780">
        <v>25</v>
      </c>
      <c r="K12780">
        <v>32</v>
      </c>
      <c r="L12780">
        <v>33</v>
      </c>
      <c r="M12780">
        <v>33</v>
      </c>
      <c r="N12780">
        <v>38</v>
      </c>
      <c r="O12780">
        <v>38</v>
      </c>
      <c r="P12780">
        <v>21</v>
      </c>
      <c r="Q12780">
        <v>36</v>
      </c>
      <c r="R12780">
        <v>43</v>
      </c>
      <c r="S12780">
        <v>36</v>
      </c>
      <c r="T12780">
        <v>30</v>
      </c>
      <c r="U12780">
        <v>211</v>
      </c>
      <c r="V12780">
        <v>17</v>
      </c>
      <c r="W12780">
        <v>13</v>
      </c>
      <c r="X12780">
        <v>26</v>
      </c>
      <c r="Y12780" t="s">
        <v>33</v>
      </c>
    </row>
    <row r="12781" spans="1:25" x14ac:dyDescent="0.35">
      <c r="A12781">
        <v>118630</v>
      </c>
      <c r="B12781" t="s">
        <v>69</v>
      </c>
      <c r="C12781" t="s">
        <v>46</v>
      </c>
      <c r="D12781" t="s">
        <v>27</v>
      </c>
      <c r="E12781" t="s">
        <v>38</v>
      </c>
      <c r="F12781">
        <v>64.150000000000006</v>
      </c>
      <c r="G12781" t="s">
        <v>29</v>
      </c>
      <c r="H12781">
        <v>57</v>
      </c>
      <c r="I12781">
        <v>30</v>
      </c>
      <c r="J12781">
        <v>31</v>
      </c>
      <c r="K12781">
        <v>31</v>
      </c>
      <c r="L12781">
        <v>33</v>
      </c>
      <c r="M12781">
        <v>33</v>
      </c>
      <c r="N12781">
        <v>38</v>
      </c>
      <c r="O12781">
        <v>38</v>
      </c>
      <c r="P12781">
        <v>41</v>
      </c>
      <c r="Q12781">
        <v>36</v>
      </c>
      <c r="R12781">
        <v>43</v>
      </c>
      <c r="S12781">
        <v>36</v>
      </c>
      <c r="T12781">
        <v>37</v>
      </c>
      <c r="U12781">
        <v>263</v>
      </c>
      <c r="V12781">
        <v>21</v>
      </c>
      <c r="W12781">
        <v>18</v>
      </c>
      <c r="X12781">
        <v>34</v>
      </c>
      <c r="Y12781" t="s">
        <v>33</v>
      </c>
    </row>
    <row r="12782" spans="1:25" x14ac:dyDescent="0.35">
      <c r="A12782">
        <v>118631</v>
      </c>
      <c r="B12782" t="s">
        <v>69</v>
      </c>
      <c r="C12782" t="s">
        <v>46</v>
      </c>
      <c r="D12782" t="s">
        <v>27</v>
      </c>
      <c r="E12782" t="s">
        <v>38</v>
      </c>
      <c r="F12782">
        <v>60.98</v>
      </c>
      <c r="G12782" t="s">
        <v>29</v>
      </c>
      <c r="H12782">
        <v>56</v>
      </c>
      <c r="I12782">
        <v>33</v>
      </c>
      <c r="J12782">
        <v>20</v>
      </c>
      <c r="K12782">
        <v>36</v>
      </c>
      <c r="L12782">
        <v>33</v>
      </c>
      <c r="M12782">
        <v>33</v>
      </c>
      <c r="N12782">
        <v>38</v>
      </c>
      <c r="O12782">
        <v>38</v>
      </c>
      <c r="P12782">
        <v>30</v>
      </c>
      <c r="Q12782">
        <v>36</v>
      </c>
      <c r="R12782">
        <v>43</v>
      </c>
      <c r="S12782">
        <v>39</v>
      </c>
      <c r="T12782">
        <v>36</v>
      </c>
      <c r="U12782">
        <v>250</v>
      </c>
      <c r="V12782">
        <v>19</v>
      </c>
      <c r="W12782">
        <v>18</v>
      </c>
      <c r="X12782">
        <v>31</v>
      </c>
      <c r="Y12782" t="s">
        <v>33</v>
      </c>
    </row>
    <row r="12783" spans="1:25" x14ac:dyDescent="0.35">
      <c r="A12783">
        <v>118632</v>
      </c>
      <c r="B12783" t="s">
        <v>69</v>
      </c>
      <c r="C12783" t="s">
        <v>46</v>
      </c>
      <c r="D12783" t="s">
        <v>27</v>
      </c>
      <c r="E12783" t="s">
        <v>38</v>
      </c>
      <c r="F12783">
        <v>57.56</v>
      </c>
      <c r="G12783" t="s">
        <v>29</v>
      </c>
      <c r="H12783">
        <v>51</v>
      </c>
      <c r="I12783">
        <v>25</v>
      </c>
      <c r="J12783">
        <v>29</v>
      </c>
      <c r="K12783">
        <v>36</v>
      </c>
      <c r="L12783">
        <v>33</v>
      </c>
      <c r="M12783">
        <v>33</v>
      </c>
      <c r="N12783">
        <v>38</v>
      </c>
      <c r="O12783">
        <v>38</v>
      </c>
      <c r="P12783">
        <v>30</v>
      </c>
      <c r="Q12783">
        <v>36</v>
      </c>
      <c r="R12783">
        <v>43</v>
      </c>
      <c r="S12783">
        <v>35</v>
      </c>
      <c r="T12783">
        <v>30</v>
      </c>
      <c r="U12783">
        <v>236</v>
      </c>
      <c r="V12783">
        <v>19</v>
      </c>
      <c r="W12783">
        <v>17</v>
      </c>
      <c r="X12783">
        <v>27</v>
      </c>
      <c r="Y12783" t="s">
        <v>33</v>
      </c>
    </row>
    <row r="12784" spans="1:25" x14ac:dyDescent="0.35">
      <c r="A12784">
        <v>118633</v>
      </c>
      <c r="B12784" t="s">
        <v>69</v>
      </c>
      <c r="C12784" t="s">
        <v>46</v>
      </c>
      <c r="D12784" t="s">
        <v>27</v>
      </c>
      <c r="E12784" t="s">
        <v>38</v>
      </c>
      <c r="F12784">
        <v>58.78</v>
      </c>
      <c r="G12784" t="s">
        <v>29</v>
      </c>
      <c r="H12784">
        <v>44</v>
      </c>
      <c r="I12784">
        <v>25</v>
      </c>
      <c r="J12784">
        <v>28</v>
      </c>
      <c r="K12784">
        <v>41</v>
      </c>
      <c r="L12784">
        <v>33</v>
      </c>
      <c r="M12784">
        <v>33</v>
      </c>
      <c r="N12784">
        <v>38</v>
      </c>
      <c r="O12784">
        <v>38</v>
      </c>
      <c r="P12784">
        <v>30</v>
      </c>
      <c r="Q12784">
        <v>36</v>
      </c>
      <c r="R12784">
        <v>43</v>
      </c>
      <c r="S12784">
        <v>43</v>
      </c>
      <c r="T12784">
        <v>30</v>
      </c>
      <c r="U12784">
        <v>241</v>
      </c>
      <c r="V12784">
        <v>20</v>
      </c>
      <c r="W12784">
        <v>20</v>
      </c>
      <c r="X12784">
        <v>30</v>
      </c>
      <c r="Y12784" t="s">
        <v>33</v>
      </c>
    </row>
    <row r="12785" spans="1:25" x14ac:dyDescent="0.35">
      <c r="A12785">
        <v>118634</v>
      </c>
      <c r="B12785" t="s">
        <v>69</v>
      </c>
      <c r="C12785" t="s">
        <v>46</v>
      </c>
      <c r="D12785" t="s">
        <v>27</v>
      </c>
      <c r="E12785" t="s">
        <v>38</v>
      </c>
      <c r="F12785">
        <v>44.63</v>
      </c>
      <c r="G12785" t="s">
        <v>39</v>
      </c>
      <c r="H12785">
        <v>40</v>
      </c>
      <c r="I12785">
        <v>25</v>
      </c>
      <c r="J12785">
        <v>20</v>
      </c>
      <c r="K12785">
        <v>30</v>
      </c>
      <c r="L12785">
        <v>33</v>
      </c>
      <c r="M12785">
        <v>33</v>
      </c>
      <c r="N12785">
        <v>38</v>
      </c>
      <c r="O12785">
        <v>38</v>
      </c>
      <c r="P12785">
        <v>30</v>
      </c>
      <c r="Q12785">
        <v>36</v>
      </c>
      <c r="R12785">
        <v>43</v>
      </c>
      <c r="S12785">
        <v>30</v>
      </c>
      <c r="T12785">
        <v>8</v>
      </c>
      <c r="U12785">
        <v>183</v>
      </c>
      <c r="V12785">
        <v>18</v>
      </c>
      <c r="W12785">
        <v>17</v>
      </c>
      <c r="X12785">
        <v>25</v>
      </c>
      <c r="Y12785" t="s">
        <v>33</v>
      </c>
    </row>
    <row r="12786" spans="1:25" x14ac:dyDescent="0.35">
      <c r="A12786">
        <v>118635</v>
      </c>
      <c r="B12786" t="s">
        <v>69</v>
      </c>
      <c r="C12786" t="s">
        <v>46</v>
      </c>
      <c r="D12786" t="s">
        <v>27</v>
      </c>
      <c r="E12786" t="s">
        <v>38</v>
      </c>
      <c r="F12786">
        <v>52.2</v>
      </c>
      <c r="G12786" t="s">
        <v>39</v>
      </c>
      <c r="H12786">
        <v>44</v>
      </c>
      <c r="I12786">
        <v>19</v>
      </c>
      <c r="J12786">
        <v>21</v>
      </c>
      <c r="K12786">
        <v>33</v>
      </c>
      <c r="L12786">
        <v>33</v>
      </c>
      <c r="M12786">
        <v>33</v>
      </c>
      <c r="N12786">
        <v>38</v>
      </c>
      <c r="O12786">
        <v>38</v>
      </c>
      <c r="P12786">
        <v>34</v>
      </c>
      <c r="Q12786">
        <v>36</v>
      </c>
      <c r="R12786">
        <v>43</v>
      </c>
      <c r="S12786">
        <v>33</v>
      </c>
      <c r="T12786">
        <v>30</v>
      </c>
      <c r="U12786">
        <v>214</v>
      </c>
      <c r="V12786">
        <v>21</v>
      </c>
      <c r="W12786">
        <v>15</v>
      </c>
      <c r="X12786">
        <v>28</v>
      </c>
      <c r="Y12786" t="s">
        <v>33</v>
      </c>
    </row>
    <row r="12787" spans="1:25" x14ac:dyDescent="0.35">
      <c r="A12787">
        <v>118636</v>
      </c>
      <c r="B12787" t="s">
        <v>69</v>
      </c>
      <c r="C12787" t="s">
        <v>46</v>
      </c>
      <c r="D12787" t="s">
        <v>27</v>
      </c>
      <c r="E12787" t="s">
        <v>38</v>
      </c>
      <c r="F12787">
        <v>47.8</v>
      </c>
      <c r="G12787" t="s">
        <v>39</v>
      </c>
      <c r="H12787">
        <v>40</v>
      </c>
      <c r="I12787">
        <v>25</v>
      </c>
      <c r="J12787">
        <v>20</v>
      </c>
      <c r="K12787">
        <v>30</v>
      </c>
      <c r="L12787">
        <v>33</v>
      </c>
      <c r="M12787">
        <v>33</v>
      </c>
      <c r="N12787">
        <v>38</v>
      </c>
      <c r="O12787">
        <v>38</v>
      </c>
      <c r="P12787">
        <v>30</v>
      </c>
      <c r="Q12787">
        <v>36</v>
      </c>
      <c r="R12787">
        <v>43</v>
      </c>
      <c r="S12787">
        <v>33</v>
      </c>
      <c r="T12787">
        <v>18</v>
      </c>
      <c r="U12787">
        <v>196</v>
      </c>
      <c r="V12787">
        <v>21</v>
      </c>
      <c r="W12787">
        <v>18</v>
      </c>
      <c r="X12787">
        <v>32</v>
      </c>
      <c r="Y12787" t="s">
        <v>33</v>
      </c>
    </row>
    <row r="12788" spans="1:25" x14ac:dyDescent="0.35">
      <c r="A12788">
        <v>118637</v>
      </c>
      <c r="B12788" t="s">
        <v>69</v>
      </c>
      <c r="C12788" t="s">
        <v>46</v>
      </c>
      <c r="D12788" t="s">
        <v>27</v>
      </c>
      <c r="E12788" t="s">
        <v>38</v>
      </c>
      <c r="F12788">
        <v>81.22</v>
      </c>
      <c r="G12788" t="s">
        <v>29</v>
      </c>
      <c r="H12788">
        <v>64</v>
      </c>
      <c r="I12788">
        <v>39</v>
      </c>
      <c r="J12788">
        <v>38</v>
      </c>
      <c r="K12788">
        <v>50</v>
      </c>
      <c r="L12788">
        <v>33</v>
      </c>
      <c r="M12788">
        <v>33</v>
      </c>
      <c r="N12788">
        <v>38</v>
      </c>
      <c r="O12788">
        <v>38</v>
      </c>
      <c r="P12788">
        <v>48</v>
      </c>
      <c r="Q12788">
        <v>36</v>
      </c>
      <c r="R12788">
        <v>43</v>
      </c>
      <c r="S12788">
        <v>49</v>
      </c>
      <c r="T12788">
        <v>45</v>
      </c>
      <c r="U12788">
        <v>333</v>
      </c>
      <c r="V12788">
        <v>19</v>
      </c>
      <c r="W12788">
        <v>19</v>
      </c>
      <c r="X12788">
        <v>35</v>
      </c>
      <c r="Y12788" t="s">
        <v>33</v>
      </c>
    </row>
    <row r="12789" spans="1:25" x14ac:dyDescent="0.35">
      <c r="A12789">
        <v>118638</v>
      </c>
      <c r="B12789" t="s">
        <v>69</v>
      </c>
      <c r="C12789" t="s">
        <v>46</v>
      </c>
      <c r="D12789" t="s">
        <v>27</v>
      </c>
      <c r="E12789" t="s">
        <v>38</v>
      </c>
      <c r="F12789">
        <v>56.59</v>
      </c>
      <c r="G12789" t="s">
        <v>39</v>
      </c>
      <c r="H12789">
        <v>52</v>
      </c>
      <c r="I12789">
        <v>17</v>
      </c>
      <c r="J12789">
        <v>20</v>
      </c>
      <c r="K12789">
        <v>39</v>
      </c>
      <c r="L12789">
        <v>33</v>
      </c>
      <c r="M12789">
        <v>33</v>
      </c>
      <c r="N12789">
        <v>38</v>
      </c>
      <c r="O12789">
        <v>38</v>
      </c>
      <c r="P12789">
        <v>30</v>
      </c>
      <c r="Q12789">
        <v>36</v>
      </c>
      <c r="R12789">
        <v>43</v>
      </c>
      <c r="S12789">
        <v>44</v>
      </c>
      <c r="T12789">
        <v>30</v>
      </c>
      <c r="U12789">
        <v>232</v>
      </c>
      <c r="V12789">
        <v>17</v>
      </c>
      <c r="W12789">
        <v>17</v>
      </c>
      <c r="X12789">
        <v>25</v>
      </c>
      <c r="Y12789" t="s">
        <v>33</v>
      </c>
    </row>
    <row r="12790" spans="1:25" x14ac:dyDescent="0.35">
      <c r="A12790">
        <v>118639</v>
      </c>
      <c r="B12790" t="s">
        <v>69</v>
      </c>
      <c r="C12790" t="s">
        <v>46</v>
      </c>
      <c r="D12790" t="s">
        <v>27</v>
      </c>
      <c r="E12790" t="s">
        <v>38</v>
      </c>
      <c r="F12790">
        <v>91.46</v>
      </c>
      <c r="G12790" t="s">
        <v>29</v>
      </c>
      <c r="H12790">
        <v>71</v>
      </c>
      <c r="I12790">
        <v>49</v>
      </c>
      <c r="J12790">
        <v>39</v>
      </c>
      <c r="K12790">
        <v>57</v>
      </c>
      <c r="L12790">
        <v>33</v>
      </c>
      <c r="M12790">
        <v>33</v>
      </c>
      <c r="N12790">
        <v>38</v>
      </c>
      <c r="O12790">
        <v>38</v>
      </c>
      <c r="P12790">
        <v>52</v>
      </c>
      <c r="Q12790">
        <v>36</v>
      </c>
      <c r="R12790">
        <v>43</v>
      </c>
      <c r="S12790">
        <v>53</v>
      </c>
      <c r="T12790">
        <v>54</v>
      </c>
      <c r="U12790">
        <v>375</v>
      </c>
      <c r="V12790">
        <v>22</v>
      </c>
      <c r="W12790">
        <v>18</v>
      </c>
      <c r="X12790">
        <v>37</v>
      </c>
      <c r="Y12790" t="s">
        <v>33</v>
      </c>
    </row>
    <row r="12791" spans="1:25" x14ac:dyDescent="0.35">
      <c r="A12791">
        <v>118640</v>
      </c>
      <c r="B12791" t="s">
        <v>69</v>
      </c>
      <c r="C12791" t="s">
        <v>46</v>
      </c>
      <c r="D12791" t="s">
        <v>27</v>
      </c>
      <c r="E12791" t="s">
        <v>38</v>
      </c>
      <c r="F12791">
        <v>54.39</v>
      </c>
      <c r="G12791" t="s">
        <v>39</v>
      </c>
      <c r="H12791">
        <v>58</v>
      </c>
      <c r="I12791">
        <v>39</v>
      </c>
      <c r="J12791">
        <v>20</v>
      </c>
      <c r="K12791">
        <v>30</v>
      </c>
      <c r="L12791">
        <v>33</v>
      </c>
      <c r="M12791">
        <v>33</v>
      </c>
      <c r="N12791">
        <v>38</v>
      </c>
      <c r="O12791">
        <v>38</v>
      </c>
      <c r="P12791">
        <v>16</v>
      </c>
      <c r="Q12791">
        <v>36</v>
      </c>
      <c r="R12791">
        <v>43</v>
      </c>
      <c r="S12791">
        <v>30</v>
      </c>
      <c r="T12791">
        <v>30</v>
      </c>
      <c r="U12791">
        <v>223</v>
      </c>
      <c r="V12791">
        <v>16</v>
      </c>
      <c r="W12791">
        <v>18</v>
      </c>
      <c r="X12791">
        <v>33</v>
      </c>
      <c r="Y12791" t="s">
        <v>33</v>
      </c>
    </row>
    <row r="12792" spans="1:25" x14ac:dyDescent="0.35">
      <c r="A12792">
        <v>118641</v>
      </c>
      <c r="B12792" t="s">
        <v>69</v>
      </c>
      <c r="C12792" t="s">
        <v>46</v>
      </c>
      <c r="D12792" t="s">
        <v>27</v>
      </c>
      <c r="E12792" t="s">
        <v>38</v>
      </c>
      <c r="F12792">
        <v>63.9</v>
      </c>
      <c r="G12792" t="s">
        <v>29</v>
      </c>
      <c r="H12792">
        <v>55</v>
      </c>
      <c r="I12792">
        <v>29</v>
      </c>
      <c r="J12792">
        <v>27</v>
      </c>
      <c r="K12792">
        <v>39</v>
      </c>
      <c r="L12792">
        <v>33</v>
      </c>
      <c r="M12792">
        <v>33</v>
      </c>
      <c r="N12792">
        <v>38</v>
      </c>
      <c r="O12792">
        <v>38</v>
      </c>
      <c r="P12792">
        <v>32</v>
      </c>
      <c r="Q12792">
        <v>36</v>
      </c>
      <c r="R12792">
        <v>43</v>
      </c>
      <c r="S12792">
        <v>44</v>
      </c>
      <c r="T12792">
        <v>36</v>
      </c>
      <c r="U12792">
        <v>262</v>
      </c>
      <c r="V12792">
        <v>18</v>
      </c>
      <c r="W12792">
        <v>17</v>
      </c>
      <c r="X12792">
        <v>26</v>
      </c>
      <c r="Y12792" t="s">
        <v>33</v>
      </c>
    </row>
    <row r="12793" spans="1:25" x14ac:dyDescent="0.35">
      <c r="A12793">
        <v>118642</v>
      </c>
      <c r="B12793" t="s">
        <v>69</v>
      </c>
      <c r="C12793" t="s">
        <v>46</v>
      </c>
      <c r="D12793" t="s">
        <v>27</v>
      </c>
      <c r="E12793" t="s">
        <v>38</v>
      </c>
      <c r="F12793">
        <v>84.39</v>
      </c>
      <c r="G12793" t="s">
        <v>29</v>
      </c>
      <c r="H12793">
        <v>64</v>
      </c>
      <c r="I12793">
        <v>34</v>
      </c>
      <c r="J12793">
        <v>38</v>
      </c>
      <c r="K12793">
        <v>52</v>
      </c>
      <c r="L12793">
        <v>33</v>
      </c>
      <c r="M12793">
        <v>33</v>
      </c>
      <c r="N12793">
        <v>38</v>
      </c>
      <c r="O12793">
        <v>38</v>
      </c>
      <c r="P12793">
        <v>55</v>
      </c>
      <c r="Q12793">
        <v>36</v>
      </c>
      <c r="R12793">
        <v>43</v>
      </c>
      <c r="S12793">
        <v>53</v>
      </c>
      <c r="T12793">
        <v>50</v>
      </c>
      <c r="U12793">
        <v>346</v>
      </c>
      <c r="V12793">
        <v>22</v>
      </c>
      <c r="W12793">
        <v>17</v>
      </c>
      <c r="X12793">
        <v>35</v>
      </c>
      <c r="Y12793" t="s">
        <v>33</v>
      </c>
    </row>
    <row r="12794" spans="1:25" x14ac:dyDescent="0.35">
      <c r="A12794">
        <v>118643</v>
      </c>
      <c r="B12794" t="s">
        <v>69</v>
      </c>
      <c r="C12794" t="s">
        <v>46</v>
      </c>
      <c r="D12794" t="s">
        <v>27</v>
      </c>
      <c r="E12794" t="s">
        <v>38</v>
      </c>
      <c r="F12794">
        <v>40.49</v>
      </c>
      <c r="G12794" t="s">
        <v>68</v>
      </c>
      <c r="H12794">
        <v>40</v>
      </c>
      <c r="I12794">
        <v>25</v>
      </c>
      <c r="J12794">
        <v>20</v>
      </c>
      <c r="K12794">
        <v>20</v>
      </c>
      <c r="L12794">
        <v>33</v>
      </c>
      <c r="M12794">
        <v>33</v>
      </c>
      <c r="N12794">
        <v>38</v>
      </c>
      <c r="O12794">
        <v>38</v>
      </c>
      <c r="P12794">
        <v>19</v>
      </c>
      <c r="Q12794">
        <v>36</v>
      </c>
      <c r="R12794">
        <v>43</v>
      </c>
      <c r="S12794">
        <v>12</v>
      </c>
      <c r="T12794">
        <v>30</v>
      </c>
      <c r="U12794">
        <v>166</v>
      </c>
      <c r="V12794">
        <v>13</v>
      </c>
      <c r="W12794">
        <v>18</v>
      </c>
      <c r="X12794">
        <v>25</v>
      </c>
      <c r="Y12794" t="s">
        <v>33</v>
      </c>
    </row>
    <row r="12795" spans="1:25" x14ac:dyDescent="0.35">
      <c r="A12795">
        <v>118644</v>
      </c>
      <c r="B12795" t="s">
        <v>69</v>
      </c>
      <c r="C12795" t="s">
        <v>46</v>
      </c>
      <c r="D12795" t="s">
        <v>27</v>
      </c>
      <c r="E12795" t="s">
        <v>38</v>
      </c>
      <c r="F12795">
        <v>38.54</v>
      </c>
      <c r="G12795" t="s">
        <v>68</v>
      </c>
      <c r="H12795">
        <v>42</v>
      </c>
      <c r="I12795">
        <v>25</v>
      </c>
      <c r="J12795">
        <v>20</v>
      </c>
      <c r="K12795">
        <v>13</v>
      </c>
      <c r="L12795">
        <v>33</v>
      </c>
      <c r="M12795">
        <v>33</v>
      </c>
      <c r="N12795">
        <v>38</v>
      </c>
      <c r="O12795">
        <v>38</v>
      </c>
      <c r="P12795">
        <v>30</v>
      </c>
      <c r="Q12795">
        <v>36</v>
      </c>
      <c r="R12795">
        <v>43</v>
      </c>
      <c r="S12795">
        <v>13</v>
      </c>
      <c r="T12795">
        <v>15</v>
      </c>
      <c r="U12795">
        <v>158</v>
      </c>
      <c r="V12795">
        <v>15</v>
      </c>
      <c r="W12795">
        <v>18</v>
      </c>
      <c r="X12795">
        <v>25</v>
      </c>
      <c r="Y12795" t="s">
        <v>33</v>
      </c>
    </row>
    <row r="12796" spans="1:25" x14ac:dyDescent="0.35">
      <c r="A12796">
        <v>118645</v>
      </c>
      <c r="B12796" t="s">
        <v>69</v>
      </c>
      <c r="C12796" t="s">
        <v>46</v>
      </c>
      <c r="D12796" t="s">
        <v>27</v>
      </c>
      <c r="E12796" t="s">
        <v>38</v>
      </c>
      <c r="F12796">
        <v>88.78</v>
      </c>
      <c r="G12796" t="s">
        <v>29</v>
      </c>
      <c r="H12796">
        <v>72</v>
      </c>
      <c r="I12796">
        <v>40</v>
      </c>
      <c r="J12796">
        <v>40</v>
      </c>
      <c r="K12796">
        <v>51</v>
      </c>
      <c r="L12796">
        <v>33</v>
      </c>
      <c r="M12796">
        <v>33</v>
      </c>
      <c r="N12796">
        <v>38</v>
      </c>
      <c r="O12796">
        <v>38</v>
      </c>
      <c r="P12796">
        <v>49</v>
      </c>
      <c r="Q12796">
        <v>36</v>
      </c>
      <c r="R12796">
        <v>43</v>
      </c>
      <c r="S12796">
        <v>54</v>
      </c>
      <c r="T12796">
        <v>58</v>
      </c>
      <c r="U12796">
        <v>364</v>
      </c>
      <c r="V12796">
        <v>17</v>
      </c>
      <c r="W12796">
        <v>20</v>
      </c>
      <c r="X12796">
        <v>38</v>
      </c>
      <c r="Y12796" t="s">
        <v>33</v>
      </c>
    </row>
    <row r="12797" spans="1:25" x14ac:dyDescent="0.35">
      <c r="A12797">
        <v>118646</v>
      </c>
      <c r="B12797" t="s">
        <v>69</v>
      </c>
      <c r="C12797" t="s">
        <v>46</v>
      </c>
      <c r="D12797" t="s">
        <v>27</v>
      </c>
      <c r="E12797" t="s">
        <v>38</v>
      </c>
      <c r="F12797">
        <v>82.68</v>
      </c>
      <c r="G12797" t="s">
        <v>29</v>
      </c>
      <c r="H12797">
        <v>68</v>
      </c>
      <c r="I12797">
        <v>39</v>
      </c>
      <c r="J12797">
        <v>39</v>
      </c>
      <c r="K12797">
        <v>44</v>
      </c>
      <c r="L12797">
        <v>33</v>
      </c>
      <c r="M12797">
        <v>33</v>
      </c>
      <c r="N12797">
        <v>38</v>
      </c>
      <c r="O12797">
        <v>38</v>
      </c>
      <c r="P12797">
        <v>52</v>
      </c>
      <c r="Q12797">
        <v>36</v>
      </c>
      <c r="R12797">
        <v>43</v>
      </c>
      <c r="S12797">
        <v>49</v>
      </c>
      <c r="T12797">
        <v>48</v>
      </c>
      <c r="U12797">
        <v>339</v>
      </c>
      <c r="V12797">
        <v>22</v>
      </c>
      <c r="W12797">
        <v>20</v>
      </c>
      <c r="X12797">
        <v>37</v>
      </c>
      <c r="Y12797" t="s">
        <v>33</v>
      </c>
    </row>
    <row r="12798" spans="1:25" x14ac:dyDescent="0.35">
      <c r="A12798">
        <v>118647</v>
      </c>
      <c r="B12798" t="s">
        <v>69</v>
      </c>
      <c r="C12798" t="s">
        <v>46</v>
      </c>
      <c r="D12798" t="s">
        <v>27</v>
      </c>
      <c r="E12798" t="s">
        <v>38</v>
      </c>
      <c r="F12798">
        <v>55.12</v>
      </c>
      <c r="G12798" t="s">
        <v>29</v>
      </c>
      <c r="H12798">
        <v>44</v>
      </c>
      <c r="I12798">
        <v>25</v>
      </c>
      <c r="J12798">
        <v>20</v>
      </c>
      <c r="K12798">
        <v>37</v>
      </c>
      <c r="L12798">
        <v>33</v>
      </c>
      <c r="M12798">
        <v>33</v>
      </c>
      <c r="N12798">
        <v>38</v>
      </c>
      <c r="O12798">
        <v>38</v>
      </c>
      <c r="P12798">
        <v>30</v>
      </c>
      <c r="Q12798">
        <v>36</v>
      </c>
      <c r="R12798">
        <v>43</v>
      </c>
      <c r="S12798">
        <v>40</v>
      </c>
      <c r="T12798">
        <v>30</v>
      </c>
      <c r="U12798">
        <v>226</v>
      </c>
      <c r="V12798">
        <v>18</v>
      </c>
      <c r="W12798">
        <v>14</v>
      </c>
      <c r="X12798">
        <v>27</v>
      </c>
      <c r="Y12798" t="s">
        <v>33</v>
      </c>
    </row>
    <row r="12799" spans="1:25" x14ac:dyDescent="0.35">
      <c r="A12799">
        <v>118648</v>
      </c>
      <c r="B12799" t="s">
        <v>69</v>
      </c>
      <c r="C12799" t="s">
        <v>46</v>
      </c>
      <c r="D12799" t="s">
        <v>27</v>
      </c>
      <c r="E12799" t="s">
        <v>38</v>
      </c>
      <c r="F12799">
        <v>50.49</v>
      </c>
      <c r="G12799" t="s">
        <v>39</v>
      </c>
      <c r="H12799">
        <v>56</v>
      </c>
      <c r="I12799">
        <v>36</v>
      </c>
      <c r="J12799">
        <v>20</v>
      </c>
      <c r="K12799">
        <v>19</v>
      </c>
      <c r="L12799">
        <v>33</v>
      </c>
      <c r="M12799">
        <v>33</v>
      </c>
      <c r="N12799">
        <v>38</v>
      </c>
      <c r="O12799">
        <v>38</v>
      </c>
      <c r="P12799">
        <v>30</v>
      </c>
      <c r="Q12799">
        <v>36</v>
      </c>
      <c r="R12799">
        <v>43</v>
      </c>
      <c r="S12799">
        <v>30</v>
      </c>
      <c r="T12799">
        <v>16</v>
      </c>
      <c r="U12799">
        <v>207</v>
      </c>
      <c r="V12799">
        <v>20</v>
      </c>
      <c r="W12799">
        <v>19</v>
      </c>
      <c r="X12799">
        <v>25</v>
      </c>
      <c r="Y12799" t="s">
        <v>33</v>
      </c>
    </row>
    <row r="12800" spans="1:25" x14ac:dyDescent="0.35">
      <c r="A12800">
        <v>118649</v>
      </c>
      <c r="B12800" t="s">
        <v>69</v>
      </c>
      <c r="C12800" t="s">
        <v>46</v>
      </c>
      <c r="D12800" t="s">
        <v>27</v>
      </c>
      <c r="E12800" t="s">
        <v>38</v>
      </c>
      <c r="F12800">
        <v>48.05</v>
      </c>
      <c r="G12800" t="s">
        <v>39</v>
      </c>
      <c r="H12800">
        <v>46</v>
      </c>
      <c r="I12800">
        <v>28</v>
      </c>
      <c r="J12800">
        <v>11</v>
      </c>
      <c r="K12800">
        <v>30</v>
      </c>
      <c r="L12800">
        <v>33</v>
      </c>
      <c r="M12800">
        <v>33</v>
      </c>
      <c r="N12800">
        <v>38</v>
      </c>
      <c r="O12800">
        <v>38</v>
      </c>
      <c r="P12800">
        <v>22</v>
      </c>
      <c r="Q12800">
        <v>36</v>
      </c>
      <c r="R12800">
        <v>43</v>
      </c>
      <c r="S12800">
        <v>30</v>
      </c>
      <c r="T12800">
        <v>30</v>
      </c>
      <c r="U12800">
        <v>197</v>
      </c>
      <c r="V12800">
        <v>15</v>
      </c>
      <c r="W12800">
        <v>18</v>
      </c>
      <c r="X12800">
        <v>25</v>
      </c>
      <c r="Y12800" t="s">
        <v>33</v>
      </c>
    </row>
    <row r="12801" spans="1:25" x14ac:dyDescent="0.35">
      <c r="A12801">
        <v>118650</v>
      </c>
      <c r="B12801" t="s">
        <v>69</v>
      </c>
      <c r="C12801" t="s">
        <v>46</v>
      </c>
      <c r="D12801" t="s">
        <v>27</v>
      </c>
      <c r="E12801" t="s">
        <v>32</v>
      </c>
      <c r="F12801">
        <v>44.63</v>
      </c>
      <c r="G12801" t="s">
        <v>39</v>
      </c>
      <c r="H12801">
        <v>44</v>
      </c>
      <c r="I12801">
        <v>25</v>
      </c>
      <c r="J12801">
        <v>25</v>
      </c>
      <c r="K12801">
        <v>37</v>
      </c>
      <c r="L12801">
        <v>33</v>
      </c>
      <c r="M12801">
        <v>33</v>
      </c>
      <c r="N12801">
        <v>38</v>
      </c>
      <c r="O12801">
        <v>38</v>
      </c>
      <c r="P12801">
        <v>30</v>
      </c>
      <c r="Q12801">
        <v>15</v>
      </c>
      <c r="R12801">
        <v>30</v>
      </c>
      <c r="S12801">
        <v>39</v>
      </c>
      <c r="T12801">
        <v>14</v>
      </c>
      <c r="U12801">
        <v>183</v>
      </c>
      <c r="V12801">
        <v>20</v>
      </c>
      <c r="W12801">
        <v>16</v>
      </c>
      <c r="X12801">
        <v>25</v>
      </c>
      <c r="Y12801" t="s">
        <v>33</v>
      </c>
    </row>
    <row r="12802" spans="1:25" x14ac:dyDescent="0.35">
      <c r="A12802">
        <v>118651</v>
      </c>
      <c r="B12802" t="s">
        <v>69</v>
      </c>
      <c r="C12802" t="s">
        <v>46</v>
      </c>
      <c r="D12802" t="s">
        <v>27</v>
      </c>
      <c r="E12802" t="s">
        <v>38</v>
      </c>
      <c r="F12802">
        <v>63.17</v>
      </c>
      <c r="G12802" t="s">
        <v>29</v>
      </c>
      <c r="H12802">
        <v>60</v>
      </c>
      <c r="I12802">
        <v>31</v>
      </c>
      <c r="J12802">
        <v>37</v>
      </c>
      <c r="K12802">
        <v>30</v>
      </c>
      <c r="L12802">
        <v>33</v>
      </c>
      <c r="M12802">
        <v>33</v>
      </c>
      <c r="N12802">
        <v>38</v>
      </c>
      <c r="O12802">
        <v>38</v>
      </c>
      <c r="P12802">
        <v>40</v>
      </c>
      <c r="Q12802">
        <v>36</v>
      </c>
      <c r="R12802">
        <v>43</v>
      </c>
      <c r="S12802">
        <v>30</v>
      </c>
      <c r="T12802">
        <v>31</v>
      </c>
      <c r="U12802">
        <v>259</v>
      </c>
      <c r="V12802">
        <v>19</v>
      </c>
      <c r="W12802">
        <v>18</v>
      </c>
      <c r="X12802">
        <v>26</v>
      </c>
      <c r="Y12802" t="s">
        <v>33</v>
      </c>
    </row>
    <row r="12803" spans="1:25" x14ac:dyDescent="0.35">
      <c r="A12803">
        <v>118652</v>
      </c>
      <c r="B12803" t="s">
        <v>69</v>
      </c>
      <c r="C12803" t="s">
        <v>46</v>
      </c>
      <c r="D12803" t="s">
        <v>27</v>
      </c>
      <c r="E12803" t="s">
        <v>38</v>
      </c>
      <c r="F12803">
        <v>54.88</v>
      </c>
      <c r="G12803" t="s">
        <v>39</v>
      </c>
      <c r="H12803">
        <v>43</v>
      </c>
      <c r="I12803">
        <v>38</v>
      </c>
      <c r="J12803">
        <v>35</v>
      </c>
      <c r="K12803">
        <v>18</v>
      </c>
      <c r="L12803">
        <v>33</v>
      </c>
      <c r="M12803">
        <v>33</v>
      </c>
      <c r="N12803">
        <v>38</v>
      </c>
      <c r="O12803">
        <v>38</v>
      </c>
      <c r="P12803">
        <v>31</v>
      </c>
      <c r="Q12803">
        <v>36</v>
      </c>
      <c r="R12803">
        <v>43</v>
      </c>
      <c r="S12803">
        <v>30</v>
      </c>
      <c r="T12803">
        <v>30</v>
      </c>
      <c r="U12803">
        <v>225</v>
      </c>
      <c r="V12803">
        <v>19</v>
      </c>
      <c r="W12803">
        <v>21</v>
      </c>
      <c r="X12803">
        <v>37</v>
      </c>
      <c r="Y12803" t="s">
        <v>33</v>
      </c>
    </row>
    <row r="12804" spans="1:25" x14ac:dyDescent="0.35">
      <c r="A12804">
        <v>118653</v>
      </c>
      <c r="B12804" t="s">
        <v>69</v>
      </c>
      <c r="C12804" t="s">
        <v>46</v>
      </c>
      <c r="D12804" t="s">
        <v>27</v>
      </c>
      <c r="E12804" t="s">
        <v>38</v>
      </c>
      <c r="F12804">
        <v>62.93</v>
      </c>
      <c r="G12804" t="s">
        <v>29</v>
      </c>
      <c r="H12804">
        <v>60</v>
      </c>
      <c r="I12804">
        <v>39</v>
      </c>
      <c r="J12804">
        <v>39</v>
      </c>
      <c r="K12804">
        <v>30</v>
      </c>
      <c r="L12804">
        <v>33</v>
      </c>
      <c r="M12804">
        <v>33</v>
      </c>
      <c r="N12804">
        <v>38</v>
      </c>
      <c r="O12804">
        <v>38</v>
      </c>
      <c r="P12804">
        <v>30</v>
      </c>
      <c r="Q12804">
        <v>36</v>
      </c>
      <c r="R12804">
        <v>43</v>
      </c>
      <c r="S12804">
        <v>30</v>
      </c>
      <c r="T12804">
        <v>30</v>
      </c>
      <c r="U12804">
        <v>258</v>
      </c>
      <c r="V12804">
        <v>22</v>
      </c>
      <c r="W12804">
        <v>19</v>
      </c>
      <c r="X12804">
        <v>28</v>
      </c>
      <c r="Y12804" t="s">
        <v>33</v>
      </c>
    </row>
    <row r="12805" spans="1:25" x14ac:dyDescent="0.35">
      <c r="A12805">
        <v>118654</v>
      </c>
      <c r="B12805" t="s">
        <v>69</v>
      </c>
      <c r="C12805" t="s">
        <v>46</v>
      </c>
      <c r="D12805" t="s">
        <v>27</v>
      </c>
      <c r="E12805" t="s">
        <v>38</v>
      </c>
      <c r="F12805">
        <v>21.46</v>
      </c>
      <c r="G12805" t="s">
        <v>68</v>
      </c>
      <c r="H12805">
        <v>68</v>
      </c>
      <c r="I12805">
        <v>33</v>
      </c>
      <c r="J12805">
        <v>20</v>
      </c>
      <c r="K12805">
        <v>37</v>
      </c>
      <c r="L12805">
        <v>33</v>
      </c>
      <c r="M12805">
        <v>33</v>
      </c>
      <c r="N12805">
        <v>38</v>
      </c>
      <c r="O12805">
        <v>38</v>
      </c>
      <c r="P12805">
        <v>39</v>
      </c>
      <c r="Q12805">
        <v>36</v>
      </c>
      <c r="R12805">
        <v>43</v>
      </c>
      <c r="S12805">
        <v>39</v>
      </c>
      <c r="T12805">
        <v>36</v>
      </c>
      <c r="U12805">
        <v>88</v>
      </c>
      <c r="V12805">
        <v>20</v>
      </c>
      <c r="W12805">
        <v>22</v>
      </c>
      <c r="X12805">
        <v>25</v>
      </c>
      <c r="Y12805" t="s">
        <v>33</v>
      </c>
    </row>
    <row r="12806" spans="1:25" x14ac:dyDescent="0.35">
      <c r="A12806">
        <v>118655</v>
      </c>
      <c r="B12806" t="s">
        <v>69</v>
      </c>
      <c r="C12806" t="s">
        <v>46</v>
      </c>
      <c r="D12806" t="s">
        <v>27</v>
      </c>
      <c r="E12806" t="s">
        <v>38</v>
      </c>
      <c r="F12806">
        <v>68.78</v>
      </c>
      <c r="G12806" t="s">
        <v>29</v>
      </c>
      <c r="H12806">
        <v>63</v>
      </c>
      <c r="I12806">
        <v>32</v>
      </c>
      <c r="J12806">
        <v>35</v>
      </c>
      <c r="K12806">
        <v>32</v>
      </c>
      <c r="L12806">
        <v>33</v>
      </c>
      <c r="M12806">
        <v>33</v>
      </c>
      <c r="N12806">
        <v>38</v>
      </c>
      <c r="O12806">
        <v>38</v>
      </c>
      <c r="P12806">
        <v>41</v>
      </c>
      <c r="Q12806">
        <v>36</v>
      </c>
      <c r="R12806">
        <v>43</v>
      </c>
      <c r="S12806">
        <v>35</v>
      </c>
      <c r="T12806">
        <v>44</v>
      </c>
      <c r="U12806">
        <v>282</v>
      </c>
      <c r="V12806">
        <v>17</v>
      </c>
      <c r="W12806">
        <v>17</v>
      </c>
      <c r="X12806">
        <v>32</v>
      </c>
      <c r="Y12806" t="s">
        <v>33</v>
      </c>
    </row>
    <row r="12807" spans="1:25" x14ac:dyDescent="0.35">
      <c r="A12807">
        <v>118656</v>
      </c>
      <c r="B12807" t="s">
        <v>69</v>
      </c>
      <c r="C12807" t="s">
        <v>46</v>
      </c>
      <c r="D12807" t="s">
        <v>27</v>
      </c>
      <c r="E12807" t="s">
        <v>38</v>
      </c>
      <c r="F12807">
        <v>30.98</v>
      </c>
      <c r="G12807" t="s">
        <v>68</v>
      </c>
      <c r="H12807">
        <v>27</v>
      </c>
      <c r="I12807">
        <v>15</v>
      </c>
      <c r="J12807">
        <v>15</v>
      </c>
      <c r="K12807">
        <v>17</v>
      </c>
      <c r="L12807">
        <v>33</v>
      </c>
      <c r="M12807">
        <v>33</v>
      </c>
      <c r="N12807">
        <v>38</v>
      </c>
      <c r="O12807">
        <v>38</v>
      </c>
      <c r="P12807">
        <v>30</v>
      </c>
      <c r="Q12807">
        <v>36</v>
      </c>
      <c r="R12807">
        <v>43</v>
      </c>
      <c r="S12807">
        <v>13</v>
      </c>
      <c r="T12807">
        <v>10</v>
      </c>
      <c r="U12807">
        <v>127</v>
      </c>
      <c r="V12807">
        <v>17</v>
      </c>
      <c r="W12807">
        <v>13</v>
      </c>
      <c r="X12807">
        <v>29</v>
      </c>
      <c r="Y12807" t="s">
        <v>33</v>
      </c>
    </row>
    <row r="12808" spans="1:25" x14ac:dyDescent="0.35">
      <c r="A12808">
        <v>118657</v>
      </c>
      <c r="B12808" t="s">
        <v>69</v>
      </c>
      <c r="C12808" t="s">
        <v>46</v>
      </c>
      <c r="D12808" t="s">
        <v>27</v>
      </c>
      <c r="E12808" t="s">
        <v>38</v>
      </c>
      <c r="F12808">
        <v>64.39</v>
      </c>
      <c r="G12808" t="s">
        <v>29</v>
      </c>
      <c r="H12808">
        <v>59</v>
      </c>
      <c r="I12808">
        <v>40</v>
      </c>
      <c r="J12808">
        <v>37</v>
      </c>
      <c r="K12808">
        <v>31</v>
      </c>
      <c r="L12808">
        <v>33</v>
      </c>
      <c r="M12808">
        <v>33</v>
      </c>
      <c r="N12808">
        <v>38</v>
      </c>
      <c r="O12808">
        <v>38</v>
      </c>
      <c r="P12808">
        <v>36</v>
      </c>
      <c r="Q12808">
        <v>36</v>
      </c>
      <c r="R12808">
        <v>43</v>
      </c>
      <c r="S12808">
        <v>30</v>
      </c>
      <c r="T12808">
        <v>31</v>
      </c>
      <c r="U12808">
        <v>264</v>
      </c>
      <c r="V12808">
        <v>21</v>
      </c>
      <c r="W12808">
        <v>19</v>
      </c>
      <c r="X12808">
        <v>30</v>
      </c>
      <c r="Y12808" t="s">
        <v>33</v>
      </c>
    </row>
    <row r="12809" spans="1:25" x14ac:dyDescent="0.35">
      <c r="A12809">
        <v>118658</v>
      </c>
      <c r="B12809" t="s">
        <v>69</v>
      </c>
      <c r="C12809" t="s">
        <v>46</v>
      </c>
      <c r="D12809" t="s">
        <v>27</v>
      </c>
      <c r="E12809" t="s">
        <v>38</v>
      </c>
      <c r="F12809">
        <v>55.85</v>
      </c>
      <c r="G12809" t="s">
        <v>39</v>
      </c>
      <c r="H12809">
        <v>46</v>
      </c>
      <c r="I12809">
        <v>16</v>
      </c>
      <c r="J12809">
        <v>37</v>
      </c>
      <c r="K12809">
        <v>32</v>
      </c>
      <c r="L12809">
        <v>33</v>
      </c>
      <c r="M12809">
        <v>33</v>
      </c>
      <c r="N12809">
        <v>38</v>
      </c>
      <c r="O12809">
        <v>38</v>
      </c>
      <c r="P12809">
        <v>38</v>
      </c>
      <c r="Q12809">
        <v>36</v>
      </c>
      <c r="R12809">
        <v>43</v>
      </c>
      <c r="S12809">
        <v>30</v>
      </c>
      <c r="T12809">
        <v>30</v>
      </c>
      <c r="U12809">
        <v>229</v>
      </c>
      <c r="V12809">
        <v>15</v>
      </c>
      <c r="W12809">
        <v>13</v>
      </c>
      <c r="X12809">
        <v>25</v>
      </c>
      <c r="Y12809" t="s">
        <v>33</v>
      </c>
    </row>
    <row r="12810" spans="1:25" x14ac:dyDescent="0.35">
      <c r="A12810">
        <v>118659</v>
      </c>
      <c r="B12810" t="s">
        <v>528</v>
      </c>
      <c r="C12810" t="s">
        <v>46</v>
      </c>
      <c r="D12810" t="s">
        <v>27</v>
      </c>
      <c r="E12810" t="s">
        <v>28</v>
      </c>
      <c r="F12810">
        <v>47.07</v>
      </c>
      <c r="G12810" t="s">
        <v>39</v>
      </c>
      <c r="H12810">
        <v>40</v>
      </c>
      <c r="I12810">
        <v>25</v>
      </c>
      <c r="J12810">
        <v>20</v>
      </c>
      <c r="K12810">
        <v>37</v>
      </c>
      <c r="L12810">
        <v>13</v>
      </c>
      <c r="M12810">
        <v>30</v>
      </c>
      <c r="N12810">
        <v>35</v>
      </c>
      <c r="O12810">
        <v>30</v>
      </c>
      <c r="P12810">
        <v>39</v>
      </c>
      <c r="Q12810">
        <v>36</v>
      </c>
      <c r="R12810">
        <v>43</v>
      </c>
      <c r="S12810">
        <v>39</v>
      </c>
      <c r="T12810">
        <v>36</v>
      </c>
      <c r="U12810">
        <v>193</v>
      </c>
      <c r="V12810">
        <v>14</v>
      </c>
      <c r="W12810">
        <v>13</v>
      </c>
      <c r="X12810">
        <v>12</v>
      </c>
      <c r="Y12810" t="s">
        <v>33</v>
      </c>
    </row>
    <row r="12811" spans="1:25" x14ac:dyDescent="0.35">
      <c r="A12811">
        <v>118660</v>
      </c>
      <c r="B12811" t="s">
        <v>528</v>
      </c>
      <c r="C12811" t="s">
        <v>46</v>
      </c>
      <c r="D12811" t="s">
        <v>27</v>
      </c>
      <c r="E12811" t="s">
        <v>28</v>
      </c>
      <c r="F12811">
        <v>80.239999999999995</v>
      </c>
      <c r="G12811" t="s">
        <v>29</v>
      </c>
      <c r="H12811">
        <v>59</v>
      </c>
      <c r="I12811">
        <v>44</v>
      </c>
      <c r="J12811">
        <v>36</v>
      </c>
      <c r="K12811">
        <v>37</v>
      </c>
      <c r="L12811">
        <v>48</v>
      </c>
      <c r="M12811">
        <v>45</v>
      </c>
      <c r="N12811">
        <v>50</v>
      </c>
      <c r="O12811">
        <v>47</v>
      </c>
      <c r="P12811">
        <v>39</v>
      </c>
      <c r="Q12811">
        <v>36</v>
      </c>
      <c r="R12811">
        <v>43</v>
      </c>
      <c r="S12811">
        <v>39</v>
      </c>
      <c r="T12811">
        <v>36</v>
      </c>
      <c r="U12811">
        <v>329</v>
      </c>
      <c r="V12811">
        <v>22</v>
      </c>
      <c r="W12811">
        <v>23</v>
      </c>
      <c r="X12811">
        <v>33</v>
      </c>
      <c r="Y12811" t="s">
        <v>33</v>
      </c>
    </row>
    <row r="12812" spans="1:25" x14ac:dyDescent="0.35">
      <c r="A12812">
        <v>118661</v>
      </c>
      <c r="B12812" t="s">
        <v>528</v>
      </c>
      <c r="C12812" t="s">
        <v>46</v>
      </c>
      <c r="D12812" t="s">
        <v>27</v>
      </c>
      <c r="E12812" t="s">
        <v>28</v>
      </c>
      <c r="F12812">
        <v>49.51</v>
      </c>
      <c r="G12812" t="s">
        <v>39</v>
      </c>
      <c r="H12812">
        <v>44</v>
      </c>
      <c r="I12812">
        <v>25</v>
      </c>
      <c r="J12812">
        <v>25</v>
      </c>
      <c r="K12812">
        <v>37</v>
      </c>
      <c r="L12812">
        <v>12</v>
      </c>
      <c r="M12812">
        <v>30</v>
      </c>
      <c r="N12812">
        <v>35</v>
      </c>
      <c r="O12812">
        <v>32</v>
      </c>
      <c r="P12812">
        <v>39</v>
      </c>
      <c r="Q12812">
        <v>36</v>
      </c>
      <c r="R12812">
        <v>43</v>
      </c>
      <c r="S12812">
        <v>39</v>
      </c>
      <c r="T12812">
        <v>36</v>
      </c>
      <c r="U12812">
        <v>203</v>
      </c>
      <c r="V12812">
        <v>15</v>
      </c>
      <c r="W12812">
        <v>15</v>
      </c>
      <c r="X12812">
        <v>25</v>
      </c>
      <c r="Y12812" t="s">
        <v>33</v>
      </c>
    </row>
    <row r="12813" spans="1:25" x14ac:dyDescent="0.35">
      <c r="A12813">
        <v>118662</v>
      </c>
      <c r="B12813" t="s">
        <v>528</v>
      </c>
      <c r="C12813" t="s">
        <v>46</v>
      </c>
      <c r="D12813" t="s">
        <v>27</v>
      </c>
      <c r="E12813" t="s">
        <v>28</v>
      </c>
      <c r="F12813">
        <v>45.61</v>
      </c>
      <c r="G12813" t="s">
        <v>39</v>
      </c>
      <c r="H12813">
        <v>40</v>
      </c>
      <c r="I12813">
        <v>18</v>
      </c>
      <c r="J12813">
        <v>21</v>
      </c>
      <c r="K12813">
        <v>37</v>
      </c>
      <c r="L12813">
        <v>11</v>
      </c>
      <c r="M12813">
        <v>30</v>
      </c>
      <c r="N12813">
        <v>37</v>
      </c>
      <c r="O12813">
        <v>30</v>
      </c>
      <c r="P12813">
        <v>39</v>
      </c>
      <c r="Q12813">
        <v>36</v>
      </c>
      <c r="R12813">
        <v>43</v>
      </c>
      <c r="S12813">
        <v>39</v>
      </c>
      <c r="T12813">
        <v>36</v>
      </c>
      <c r="U12813">
        <v>187</v>
      </c>
      <c r="V12813">
        <v>20</v>
      </c>
      <c r="W12813">
        <v>18</v>
      </c>
      <c r="X12813">
        <v>25</v>
      </c>
      <c r="Y12813" t="s">
        <v>33</v>
      </c>
    </row>
    <row r="12814" spans="1:25" x14ac:dyDescent="0.35">
      <c r="A12814">
        <v>118663</v>
      </c>
      <c r="B12814" t="s">
        <v>528</v>
      </c>
      <c r="C12814" t="s">
        <v>46</v>
      </c>
      <c r="D12814" t="s">
        <v>27</v>
      </c>
      <c r="E12814" t="s">
        <v>28</v>
      </c>
      <c r="F12814">
        <v>47.56</v>
      </c>
      <c r="G12814" t="s">
        <v>39</v>
      </c>
      <c r="H12814">
        <v>44</v>
      </c>
      <c r="I12814">
        <v>25</v>
      </c>
      <c r="J12814">
        <v>20</v>
      </c>
      <c r="K12814">
        <v>37</v>
      </c>
      <c r="L12814">
        <v>12</v>
      </c>
      <c r="M12814">
        <v>30</v>
      </c>
      <c r="N12814">
        <v>34</v>
      </c>
      <c r="O12814">
        <v>30</v>
      </c>
      <c r="P12814">
        <v>39</v>
      </c>
      <c r="Q12814">
        <v>36</v>
      </c>
      <c r="R12814">
        <v>43</v>
      </c>
      <c r="S12814">
        <v>39</v>
      </c>
      <c r="T12814">
        <v>36</v>
      </c>
      <c r="U12814">
        <v>195</v>
      </c>
      <c r="V12814">
        <v>19</v>
      </c>
      <c r="W12814">
        <v>17</v>
      </c>
      <c r="X12814">
        <v>25</v>
      </c>
      <c r="Y12814" t="s">
        <v>33</v>
      </c>
    </row>
    <row r="12815" spans="1:25" x14ac:dyDescent="0.35">
      <c r="A12815">
        <v>118664</v>
      </c>
      <c r="B12815" t="s">
        <v>528</v>
      </c>
      <c r="C12815" t="s">
        <v>46</v>
      </c>
      <c r="D12815" t="s">
        <v>27</v>
      </c>
      <c r="E12815" t="s">
        <v>28</v>
      </c>
      <c r="F12815">
        <v>75.61</v>
      </c>
      <c r="G12815" t="s">
        <v>29</v>
      </c>
      <c r="H12815">
        <v>68</v>
      </c>
      <c r="I12815">
        <v>32</v>
      </c>
      <c r="J12815">
        <v>33</v>
      </c>
      <c r="K12815">
        <v>37</v>
      </c>
      <c r="L12815">
        <v>43</v>
      </c>
      <c r="M12815">
        <v>45</v>
      </c>
      <c r="N12815">
        <v>43</v>
      </c>
      <c r="O12815">
        <v>46</v>
      </c>
      <c r="P12815">
        <v>39</v>
      </c>
      <c r="Q12815">
        <v>36</v>
      </c>
      <c r="R12815">
        <v>43</v>
      </c>
      <c r="S12815">
        <v>39</v>
      </c>
      <c r="T12815">
        <v>36</v>
      </c>
      <c r="U12815">
        <v>310</v>
      </c>
      <c r="V12815">
        <v>20</v>
      </c>
      <c r="W12815">
        <v>21</v>
      </c>
      <c r="X12815">
        <v>32</v>
      </c>
      <c r="Y12815" t="s">
        <v>33</v>
      </c>
    </row>
    <row r="12816" spans="1:25" x14ac:dyDescent="0.35">
      <c r="A12816">
        <v>118665</v>
      </c>
      <c r="B12816" t="s">
        <v>528</v>
      </c>
      <c r="C12816" t="s">
        <v>46</v>
      </c>
      <c r="D12816" t="s">
        <v>27</v>
      </c>
      <c r="E12816" t="s">
        <v>28</v>
      </c>
      <c r="F12816">
        <v>59.02</v>
      </c>
      <c r="G12816" t="s">
        <v>39</v>
      </c>
      <c r="H12816">
        <v>50</v>
      </c>
      <c r="I12816">
        <v>40</v>
      </c>
      <c r="J12816">
        <v>24</v>
      </c>
      <c r="K12816">
        <v>37</v>
      </c>
      <c r="L12816">
        <v>17</v>
      </c>
      <c r="M12816">
        <v>32</v>
      </c>
      <c r="N12816">
        <v>40</v>
      </c>
      <c r="O12816">
        <v>39</v>
      </c>
      <c r="P12816">
        <v>39</v>
      </c>
      <c r="Q12816">
        <v>36</v>
      </c>
      <c r="R12816">
        <v>43</v>
      </c>
      <c r="S12816">
        <v>39</v>
      </c>
      <c r="T12816">
        <v>36</v>
      </c>
      <c r="U12816">
        <v>242</v>
      </c>
      <c r="V12816">
        <v>17</v>
      </c>
      <c r="W12816">
        <v>22</v>
      </c>
      <c r="X12816">
        <v>25</v>
      </c>
      <c r="Y12816" t="s">
        <v>33</v>
      </c>
    </row>
    <row r="12817" spans="1:25" x14ac:dyDescent="0.35">
      <c r="A12817">
        <v>118666</v>
      </c>
      <c r="B12817" t="s">
        <v>528</v>
      </c>
      <c r="C12817" t="s">
        <v>46</v>
      </c>
      <c r="D12817" t="s">
        <v>27</v>
      </c>
      <c r="E12817" t="s">
        <v>28</v>
      </c>
      <c r="F12817">
        <v>75.61</v>
      </c>
      <c r="G12817" t="s">
        <v>29</v>
      </c>
      <c r="H12817">
        <v>58</v>
      </c>
      <c r="I12817">
        <v>36</v>
      </c>
      <c r="J12817">
        <v>32</v>
      </c>
      <c r="K12817">
        <v>37</v>
      </c>
      <c r="L12817">
        <v>44</v>
      </c>
      <c r="M12817">
        <v>47</v>
      </c>
      <c r="N12817">
        <v>48</v>
      </c>
      <c r="O12817">
        <v>45</v>
      </c>
      <c r="P12817">
        <v>39</v>
      </c>
      <c r="Q12817">
        <v>36</v>
      </c>
      <c r="R12817">
        <v>43</v>
      </c>
      <c r="S12817">
        <v>39</v>
      </c>
      <c r="T12817">
        <v>36</v>
      </c>
      <c r="U12817">
        <v>310</v>
      </c>
      <c r="V12817">
        <v>21</v>
      </c>
      <c r="W12817">
        <v>23</v>
      </c>
      <c r="X12817">
        <v>28</v>
      </c>
      <c r="Y12817" t="s">
        <v>33</v>
      </c>
    </row>
    <row r="12818" spans="1:25" x14ac:dyDescent="0.35">
      <c r="A12818">
        <v>118667</v>
      </c>
      <c r="B12818" t="s">
        <v>528</v>
      </c>
      <c r="C12818" t="s">
        <v>46</v>
      </c>
      <c r="D12818" t="s">
        <v>27</v>
      </c>
      <c r="E12818" t="s">
        <v>28</v>
      </c>
      <c r="F12818">
        <v>68.78</v>
      </c>
      <c r="G12818" t="s">
        <v>29</v>
      </c>
      <c r="H12818">
        <v>67</v>
      </c>
      <c r="I12818">
        <v>32</v>
      </c>
      <c r="J12818">
        <v>27</v>
      </c>
      <c r="K12818">
        <v>37</v>
      </c>
      <c r="L12818">
        <v>41</v>
      </c>
      <c r="M12818">
        <v>37</v>
      </c>
      <c r="N12818">
        <v>36</v>
      </c>
      <c r="O12818">
        <v>42</v>
      </c>
      <c r="P12818">
        <v>39</v>
      </c>
      <c r="Q12818">
        <v>36</v>
      </c>
      <c r="R12818">
        <v>43</v>
      </c>
      <c r="S12818">
        <v>39</v>
      </c>
      <c r="T12818">
        <v>36</v>
      </c>
      <c r="U12818">
        <v>282</v>
      </c>
      <c r="V12818">
        <v>21</v>
      </c>
      <c r="W12818">
        <v>15</v>
      </c>
      <c r="X12818">
        <v>26</v>
      </c>
      <c r="Y12818" t="s">
        <v>33</v>
      </c>
    </row>
    <row r="12819" spans="1:25" x14ac:dyDescent="0.35">
      <c r="A12819">
        <v>118668</v>
      </c>
      <c r="B12819" t="s">
        <v>528</v>
      </c>
      <c r="C12819" t="s">
        <v>46</v>
      </c>
      <c r="D12819" t="s">
        <v>27</v>
      </c>
      <c r="E12819" t="s">
        <v>28</v>
      </c>
      <c r="F12819">
        <v>62.44</v>
      </c>
      <c r="G12819" t="s">
        <v>29</v>
      </c>
      <c r="H12819">
        <v>60</v>
      </c>
      <c r="I12819">
        <v>25</v>
      </c>
      <c r="J12819">
        <v>28</v>
      </c>
      <c r="K12819">
        <v>37</v>
      </c>
      <c r="L12819">
        <v>30</v>
      </c>
      <c r="M12819">
        <v>41</v>
      </c>
      <c r="N12819">
        <v>34</v>
      </c>
      <c r="O12819">
        <v>38</v>
      </c>
      <c r="P12819">
        <v>39</v>
      </c>
      <c r="Q12819">
        <v>36</v>
      </c>
      <c r="R12819">
        <v>43</v>
      </c>
      <c r="S12819">
        <v>39</v>
      </c>
      <c r="T12819">
        <v>36</v>
      </c>
      <c r="U12819">
        <v>256</v>
      </c>
      <c r="V12819">
        <v>20</v>
      </c>
      <c r="W12819">
        <v>18</v>
      </c>
      <c r="X12819">
        <v>26</v>
      </c>
      <c r="Y12819" t="s">
        <v>33</v>
      </c>
    </row>
    <row r="12820" spans="1:25" x14ac:dyDescent="0.35">
      <c r="A12820">
        <v>118669</v>
      </c>
      <c r="B12820" t="s">
        <v>528</v>
      </c>
      <c r="C12820" t="s">
        <v>46</v>
      </c>
      <c r="D12820" t="s">
        <v>27</v>
      </c>
      <c r="E12820" t="s">
        <v>28</v>
      </c>
      <c r="F12820">
        <v>65.37</v>
      </c>
      <c r="G12820" t="s">
        <v>29</v>
      </c>
      <c r="H12820">
        <v>51</v>
      </c>
      <c r="I12820">
        <v>26</v>
      </c>
      <c r="J12820">
        <v>34</v>
      </c>
      <c r="K12820">
        <v>37</v>
      </c>
      <c r="L12820">
        <v>33</v>
      </c>
      <c r="M12820">
        <v>35</v>
      </c>
      <c r="N12820">
        <v>46</v>
      </c>
      <c r="O12820">
        <v>43</v>
      </c>
      <c r="P12820">
        <v>39</v>
      </c>
      <c r="Q12820">
        <v>36</v>
      </c>
      <c r="R12820">
        <v>43</v>
      </c>
      <c r="S12820">
        <v>39</v>
      </c>
      <c r="T12820">
        <v>36</v>
      </c>
      <c r="U12820">
        <v>268</v>
      </c>
      <c r="V12820">
        <v>19</v>
      </c>
      <c r="W12820">
        <v>19</v>
      </c>
      <c r="X12820">
        <v>28</v>
      </c>
      <c r="Y12820" t="s">
        <v>33</v>
      </c>
    </row>
    <row r="12821" spans="1:25" x14ac:dyDescent="0.35">
      <c r="A12821">
        <v>118670</v>
      </c>
      <c r="B12821" t="s">
        <v>528</v>
      </c>
      <c r="C12821" t="s">
        <v>46</v>
      </c>
      <c r="D12821" t="s">
        <v>27</v>
      </c>
      <c r="E12821" t="s">
        <v>28</v>
      </c>
      <c r="F12821">
        <v>60.49</v>
      </c>
      <c r="G12821" t="s">
        <v>29</v>
      </c>
      <c r="H12821">
        <v>50</v>
      </c>
      <c r="I12821">
        <v>25</v>
      </c>
      <c r="J12821">
        <v>27</v>
      </c>
      <c r="K12821">
        <v>37</v>
      </c>
      <c r="L12821">
        <v>32</v>
      </c>
      <c r="M12821">
        <v>38</v>
      </c>
      <c r="N12821">
        <v>37</v>
      </c>
      <c r="O12821">
        <v>39</v>
      </c>
      <c r="P12821">
        <v>39</v>
      </c>
      <c r="Q12821">
        <v>36</v>
      </c>
      <c r="R12821">
        <v>43</v>
      </c>
      <c r="S12821">
        <v>39</v>
      </c>
      <c r="T12821">
        <v>36</v>
      </c>
      <c r="U12821">
        <v>248</v>
      </c>
      <c r="V12821">
        <v>19</v>
      </c>
      <c r="W12821">
        <v>19</v>
      </c>
      <c r="X12821">
        <v>25</v>
      </c>
      <c r="Y12821" t="s">
        <v>33</v>
      </c>
    </row>
    <row r="12822" spans="1:25" x14ac:dyDescent="0.35">
      <c r="A12822">
        <v>118671</v>
      </c>
      <c r="B12822" t="s">
        <v>528</v>
      </c>
      <c r="C12822" t="s">
        <v>46</v>
      </c>
      <c r="D12822" t="s">
        <v>27</v>
      </c>
      <c r="E12822" t="s">
        <v>28</v>
      </c>
      <c r="F12822">
        <v>81.95</v>
      </c>
      <c r="G12822" t="s">
        <v>29</v>
      </c>
      <c r="H12822">
        <v>66</v>
      </c>
      <c r="I12822">
        <v>43</v>
      </c>
      <c r="J12822">
        <v>37</v>
      </c>
      <c r="K12822">
        <v>37</v>
      </c>
      <c r="L12822">
        <v>53</v>
      </c>
      <c r="M12822">
        <v>50</v>
      </c>
      <c r="N12822">
        <v>48</v>
      </c>
      <c r="O12822">
        <v>39</v>
      </c>
      <c r="P12822">
        <v>39</v>
      </c>
      <c r="Q12822">
        <v>36</v>
      </c>
      <c r="R12822">
        <v>43</v>
      </c>
      <c r="S12822">
        <v>39</v>
      </c>
      <c r="T12822">
        <v>36</v>
      </c>
      <c r="U12822">
        <v>336</v>
      </c>
      <c r="V12822">
        <v>22</v>
      </c>
      <c r="W12822">
        <v>22</v>
      </c>
      <c r="X12822">
        <v>31</v>
      </c>
      <c r="Y12822" t="s">
        <v>33</v>
      </c>
    </row>
    <row r="12823" spans="1:25" x14ac:dyDescent="0.35">
      <c r="A12823">
        <v>118672</v>
      </c>
      <c r="B12823" t="s">
        <v>528</v>
      </c>
      <c r="C12823" t="s">
        <v>46</v>
      </c>
      <c r="D12823" t="s">
        <v>27</v>
      </c>
      <c r="E12823" t="s">
        <v>28</v>
      </c>
      <c r="F12823">
        <v>77.56</v>
      </c>
      <c r="G12823" t="s">
        <v>29</v>
      </c>
      <c r="H12823">
        <v>55</v>
      </c>
      <c r="I12823">
        <v>41</v>
      </c>
      <c r="J12823">
        <v>29</v>
      </c>
      <c r="K12823">
        <v>37</v>
      </c>
      <c r="L12823">
        <v>45</v>
      </c>
      <c r="M12823">
        <v>49</v>
      </c>
      <c r="N12823">
        <v>49</v>
      </c>
      <c r="O12823">
        <v>50</v>
      </c>
      <c r="P12823">
        <v>39</v>
      </c>
      <c r="Q12823">
        <v>36</v>
      </c>
      <c r="R12823">
        <v>43</v>
      </c>
      <c r="S12823">
        <v>39</v>
      </c>
      <c r="T12823">
        <v>36</v>
      </c>
      <c r="U12823">
        <v>318</v>
      </c>
      <c r="V12823">
        <v>21</v>
      </c>
      <c r="W12823">
        <v>15</v>
      </c>
      <c r="X12823">
        <v>25</v>
      </c>
      <c r="Y12823" t="s">
        <v>33</v>
      </c>
    </row>
    <row r="12824" spans="1:25" x14ac:dyDescent="0.35">
      <c r="A12824">
        <v>118673</v>
      </c>
      <c r="B12824" t="s">
        <v>528</v>
      </c>
      <c r="C12824" t="s">
        <v>46</v>
      </c>
      <c r="D12824" t="s">
        <v>27</v>
      </c>
      <c r="E12824" t="s">
        <v>28</v>
      </c>
      <c r="F12824">
        <v>61.46</v>
      </c>
      <c r="G12824" t="s">
        <v>29</v>
      </c>
      <c r="H12824">
        <v>48</v>
      </c>
      <c r="I12824">
        <v>26</v>
      </c>
      <c r="J12824">
        <v>27</v>
      </c>
      <c r="K12824">
        <v>37</v>
      </c>
      <c r="L12824">
        <v>30</v>
      </c>
      <c r="M12824">
        <v>35</v>
      </c>
      <c r="N12824">
        <v>41</v>
      </c>
      <c r="O12824">
        <v>45</v>
      </c>
      <c r="P12824">
        <v>39</v>
      </c>
      <c r="Q12824">
        <v>36</v>
      </c>
      <c r="R12824">
        <v>43</v>
      </c>
      <c r="S12824">
        <v>39</v>
      </c>
      <c r="T12824">
        <v>36</v>
      </c>
      <c r="U12824">
        <v>252</v>
      </c>
      <c r="V12824">
        <v>18</v>
      </c>
      <c r="W12824">
        <v>16</v>
      </c>
      <c r="X12824">
        <v>25</v>
      </c>
      <c r="Y12824" t="s">
        <v>33</v>
      </c>
    </row>
    <row r="12825" spans="1:25" x14ac:dyDescent="0.35">
      <c r="A12825">
        <v>118674</v>
      </c>
      <c r="B12825" t="s">
        <v>528</v>
      </c>
      <c r="C12825" t="s">
        <v>46</v>
      </c>
      <c r="D12825" t="s">
        <v>27</v>
      </c>
      <c r="E12825" t="s">
        <v>28</v>
      </c>
      <c r="F12825">
        <v>61.46</v>
      </c>
      <c r="G12825" t="s">
        <v>29</v>
      </c>
      <c r="H12825">
        <v>52</v>
      </c>
      <c r="I12825">
        <v>25</v>
      </c>
      <c r="J12825">
        <v>21</v>
      </c>
      <c r="K12825">
        <v>37</v>
      </c>
      <c r="L12825">
        <v>30</v>
      </c>
      <c r="M12825">
        <v>34</v>
      </c>
      <c r="N12825">
        <v>43</v>
      </c>
      <c r="O12825">
        <v>47</v>
      </c>
      <c r="P12825">
        <v>39</v>
      </c>
      <c r="Q12825">
        <v>36</v>
      </c>
      <c r="R12825">
        <v>43</v>
      </c>
      <c r="S12825">
        <v>39</v>
      </c>
      <c r="T12825">
        <v>36</v>
      </c>
      <c r="U12825">
        <v>252</v>
      </c>
      <c r="V12825">
        <v>16</v>
      </c>
      <c r="W12825">
        <v>17</v>
      </c>
      <c r="X12825">
        <v>25</v>
      </c>
      <c r="Y12825" t="s">
        <v>33</v>
      </c>
    </row>
    <row r="12826" spans="1:25" x14ac:dyDescent="0.35">
      <c r="A12826">
        <v>118675</v>
      </c>
      <c r="B12826" t="s">
        <v>528</v>
      </c>
      <c r="C12826" t="s">
        <v>46</v>
      </c>
      <c r="D12826" t="s">
        <v>27</v>
      </c>
      <c r="E12826" t="s">
        <v>28</v>
      </c>
      <c r="F12826">
        <v>60</v>
      </c>
      <c r="G12826" t="s">
        <v>29</v>
      </c>
      <c r="H12826">
        <v>44</v>
      </c>
      <c r="I12826">
        <v>31</v>
      </c>
      <c r="J12826">
        <v>25</v>
      </c>
      <c r="K12826">
        <v>37</v>
      </c>
      <c r="L12826">
        <v>30</v>
      </c>
      <c r="M12826">
        <v>32</v>
      </c>
      <c r="N12826">
        <v>37</v>
      </c>
      <c r="O12826">
        <v>47</v>
      </c>
      <c r="P12826">
        <v>39</v>
      </c>
      <c r="Q12826">
        <v>36</v>
      </c>
      <c r="R12826">
        <v>43</v>
      </c>
      <c r="S12826">
        <v>39</v>
      </c>
      <c r="T12826">
        <v>36</v>
      </c>
      <c r="U12826">
        <v>246</v>
      </c>
      <c r="V12826">
        <v>15</v>
      </c>
      <c r="W12826">
        <v>16</v>
      </c>
      <c r="X12826">
        <v>25</v>
      </c>
      <c r="Y12826" t="s">
        <v>33</v>
      </c>
    </row>
    <row r="12827" spans="1:25" x14ac:dyDescent="0.35">
      <c r="A12827">
        <v>118676</v>
      </c>
      <c r="B12827" t="s">
        <v>528</v>
      </c>
      <c r="C12827" t="s">
        <v>46</v>
      </c>
      <c r="D12827" t="s">
        <v>27</v>
      </c>
      <c r="E12827" t="s">
        <v>28</v>
      </c>
      <c r="F12827">
        <v>57.07</v>
      </c>
      <c r="G12827" t="s">
        <v>29</v>
      </c>
      <c r="H12827">
        <v>58</v>
      </c>
      <c r="I12827">
        <v>25</v>
      </c>
      <c r="J12827">
        <v>20</v>
      </c>
      <c r="K12827">
        <v>37</v>
      </c>
      <c r="L12827">
        <v>30</v>
      </c>
      <c r="M12827">
        <v>30</v>
      </c>
      <c r="N12827">
        <v>33</v>
      </c>
      <c r="O12827">
        <v>38</v>
      </c>
      <c r="P12827">
        <v>39</v>
      </c>
      <c r="Q12827">
        <v>36</v>
      </c>
      <c r="R12827">
        <v>43</v>
      </c>
      <c r="S12827">
        <v>39</v>
      </c>
      <c r="T12827">
        <v>36</v>
      </c>
      <c r="U12827">
        <v>234</v>
      </c>
      <c r="V12827">
        <v>16</v>
      </c>
      <c r="W12827">
        <v>20</v>
      </c>
      <c r="X12827">
        <v>25</v>
      </c>
      <c r="Y12827" t="s">
        <v>33</v>
      </c>
    </row>
    <row r="12828" spans="1:25" x14ac:dyDescent="0.35">
      <c r="A12828">
        <v>118677</v>
      </c>
      <c r="B12828" t="s">
        <v>528</v>
      </c>
      <c r="C12828" t="s">
        <v>46</v>
      </c>
      <c r="D12828" t="s">
        <v>27</v>
      </c>
      <c r="E12828" t="s">
        <v>28</v>
      </c>
      <c r="F12828">
        <v>66.34</v>
      </c>
      <c r="G12828" t="s">
        <v>29</v>
      </c>
      <c r="H12828">
        <v>56</v>
      </c>
      <c r="I12828">
        <v>32</v>
      </c>
      <c r="J12828">
        <v>30</v>
      </c>
      <c r="K12828">
        <v>37</v>
      </c>
      <c r="L12828">
        <v>34</v>
      </c>
      <c r="M12828">
        <v>35</v>
      </c>
      <c r="N12828">
        <v>41</v>
      </c>
      <c r="O12828">
        <v>44</v>
      </c>
      <c r="P12828">
        <v>39</v>
      </c>
      <c r="Q12828">
        <v>36</v>
      </c>
      <c r="R12828">
        <v>43</v>
      </c>
      <c r="S12828">
        <v>39</v>
      </c>
      <c r="T12828">
        <v>36</v>
      </c>
      <c r="U12828">
        <v>272</v>
      </c>
      <c r="V12828">
        <v>18</v>
      </c>
      <c r="W12828">
        <v>17</v>
      </c>
      <c r="X12828">
        <v>28</v>
      </c>
      <c r="Y12828" t="s">
        <v>33</v>
      </c>
    </row>
    <row r="12829" spans="1:25" x14ac:dyDescent="0.35">
      <c r="A12829">
        <v>118678</v>
      </c>
      <c r="B12829" t="s">
        <v>528</v>
      </c>
      <c r="C12829" t="s">
        <v>46</v>
      </c>
      <c r="D12829" t="s">
        <v>27</v>
      </c>
      <c r="E12829" t="s">
        <v>28</v>
      </c>
      <c r="F12829">
        <v>55.37</v>
      </c>
      <c r="G12829" t="s">
        <v>39</v>
      </c>
      <c r="H12829">
        <v>49</v>
      </c>
      <c r="I12829">
        <v>25</v>
      </c>
      <c r="J12829">
        <v>26</v>
      </c>
      <c r="K12829">
        <v>37</v>
      </c>
      <c r="L12829">
        <v>30</v>
      </c>
      <c r="M12829">
        <v>33</v>
      </c>
      <c r="N12829">
        <v>21</v>
      </c>
      <c r="O12829">
        <v>43</v>
      </c>
      <c r="P12829">
        <v>39</v>
      </c>
      <c r="Q12829">
        <v>36</v>
      </c>
      <c r="R12829">
        <v>43</v>
      </c>
      <c r="S12829">
        <v>39</v>
      </c>
      <c r="T12829">
        <v>36</v>
      </c>
      <c r="U12829">
        <v>227</v>
      </c>
      <c r="V12829">
        <v>13</v>
      </c>
      <c r="W12829">
        <v>16</v>
      </c>
      <c r="X12829">
        <v>25</v>
      </c>
      <c r="Y12829" t="s">
        <v>33</v>
      </c>
    </row>
    <row r="12830" spans="1:25" x14ac:dyDescent="0.35">
      <c r="A12830">
        <v>118679</v>
      </c>
      <c r="B12830" t="s">
        <v>528</v>
      </c>
      <c r="C12830" t="s">
        <v>46</v>
      </c>
      <c r="D12830" t="s">
        <v>27</v>
      </c>
      <c r="E12830" t="s">
        <v>28</v>
      </c>
      <c r="F12830">
        <v>55.12</v>
      </c>
      <c r="G12830" t="s">
        <v>29</v>
      </c>
      <c r="H12830">
        <v>46</v>
      </c>
      <c r="I12830">
        <v>25</v>
      </c>
      <c r="J12830">
        <v>22</v>
      </c>
      <c r="K12830">
        <v>37</v>
      </c>
      <c r="L12830">
        <v>30</v>
      </c>
      <c r="M12830">
        <v>30</v>
      </c>
      <c r="N12830">
        <v>31</v>
      </c>
      <c r="O12830">
        <v>42</v>
      </c>
      <c r="P12830">
        <v>39</v>
      </c>
      <c r="Q12830">
        <v>36</v>
      </c>
      <c r="R12830">
        <v>43</v>
      </c>
      <c r="S12830">
        <v>39</v>
      </c>
      <c r="T12830">
        <v>36</v>
      </c>
      <c r="U12830">
        <v>226</v>
      </c>
      <c r="V12830">
        <v>15</v>
      </c>
      <c r="W12830">
        <v>17</v>
      </c>
      <c r="X12830">
        <v>25</v>
      </c>
      <c r="Y12830" t="s">
        <v>33</v>
      </c>
    </row>
    <row r="12831" spans="1:25" x14ac:dyDescent="0.35">
      <c r="A12831">
        <v>118680</v>
      </c>
      <c r="B12831" t="s">
        <v>528</v>
      </c>
      <c r="C12831" t="s">
        <v>46</v>
      </c>
      <c r="D12831" t="s">
        <v>27</v>
      </c>
      <c r="E12831" t="s">
        <v>28</v>
      </c>
      <c r="F12831">
        <v>71.95</v>
      </c>
      <c r="G12831" t="s">
        <v>29</v>
      </c>
      <c r="H12831">
        <v>57</v>
      </c>
      <c r="I12831">
        <v>38</v>
      </c>
      <c r="J12831">
        <v>36</v>
      </c>
      <c r="K12831">
        <v>37</v>
      </c>
      <c r="L12831">
        <v>35</v>
      </c>
      <c r="M12831">
        <v>37</v>
      </c>
      <c r="N12831">
        <v>48</v>
      </c>
      <c r="O12831">
        <v>44</v>
      </c>
      <c r="P12831">
        <v>39</v>
      </c>
      <c r="Q12831">
        <v>36</v>
      </c>
      <c r="R12831">
        <v>43</v>
      </c>
      <c r="S12831">
        <v>39</v>
      </c>
      <c r="T12831">
        <v>36</v>
      </c>
      <c r="U12831">
        <v>295</v>
      </c>
      <c r="V12831">
        <v>22</v>
      </c>
      <c r="W12831">
        <v>18</v>
      </c>
      <c r="X12831">
        <v>27</v>
      </c>
      <c r="Y12831" t="s">
        <v>33</v>
      </c>
    </row>
    <row r="12832" spans="1:25" x14ac:dyDescent="0.35">
      <c r="A12832">
        <v>118681</v>
      </c>
      <c r="B12832" t="s">
        <v>528</v>
      </c>
      <c r="C12832" t="s">
        <v>46</v>
      </c>
      <c r="D12832" t="s">
        <v>27</v>
      </c>
      <c r="E12832" t="s">
        <v>28</v>
      </c>
      <c r="F12832">
        <v>53.17</v>
      </c>
      <c r="G12832" t="s">
        <v>39</v>
      </c>
      <c r="H12832">
        <v>40</v>
      </c>
      <c r="I12832">
        <v>27</v>
      </c>
      <c r="J12832">
        <v>13</v>
      </c>
      <c r="K12832">
        <v>37</v>
      </c>
      <c r="L12832">
        <v>30</v>
      </c>
      <c r="M12832">
        <v>30</v>
      </c>
      <c r="N12832">
        <v>44</v>
      </c>
      <c r="O12832">
        <v>34</v>
      </c>
      <c r="P12832">
        <v>39</v>
      </c>
      <c r="Q12832">
        <v>36</v>
      </c>
      <c r="R12832">
        <v>43</v>
      </c>
      <c r="S12832">
        <v>39</v>
      </c>
      <c r="T12832">
        <v>36</v>
      </c>
      <c r="U12832">
        <v>218</v>
      </c>
      <c r="V12832">
        <v>16</v>
      </c>
      <c r="W12832">
        <v>17</v>
      </c>
      <c r="X12832">
        <v>26</v>
      </c>
      <c r="Y12832" t="s">
        <v>33</v>
      </c>
    </row>
    <row r="12833" spans="1:25" x14ac:dyDescent="0.35">
      <c r="A12833">
        <v>118682</v>
      </c>
      <c r="B12833" t="s">
        <v>528</v>
      </c>
      <c r="C12833" t="s">
        <v>46</v>
      </c>
      <c r="D12833" t="s">
        <v>27</v>
      </c>
      <c r="E12833" t="s">
        <v>28</v>
      </c>
      <c r="F12833">
        <v>66.099999999999994</v>
      </c>
      <c r="G12833" t="s">
        <v>29</v>
      </c>
      <c r="H12833">
        <v>55</v>
      </c>
      <c r="I12833">
        <v>37</v>
      </c>
      <c r="J12833">
        <v>32</v>
      </c>
      <c r="K12833">
        <v>37</v>
      </c>
      <c r="L12833">
        <v>30</v>
      </c>
      <c r="M12833">
        <v>30</v>
      </c>
      <c r="N12833">
        <v>45</v>
      </c>
      <c r="O12833">
        <v>42</v>
      </c>
      <c r="P12833">
        <v>39</v>
      </c>
      <c r="Q12833">
        <v>36</v>
      </c>
      <c r="R12833">
        <v>43</v>
      </c>
      <c r="S12833">
        <v>39</v>
      </c>
      <c r="T12833">
        <v>36</v>
      </c>
      <c r="U12833">
        <v>271</v>
      </c>
      <c r="V12833">
        <v>19</v>
      </c>
      <c r="W12833">
        <v>14</v>
      </c>
      <c r="X12833">
        <v>25</v>
      </c>
      <c r="Y12833" t="s">
        <v>33</v>
      </c>
    </row>
    <row r="12834" spans="1:25" x14ac:dyDescent="0.35">
      <c r="A12834">
        <v>118683</v>
      </c>
      <c r="B12834" t="s">
        <v>528</v>
      </c>
      <c r="C12834" t="s">
        <v>46</v>
      </c>
      <c r="D12834" t="s">
        <v>27</v>
      </c>
      <c r="E12834" t="s">
        <v>28</v>
      </c>
      <c r="F12834">
        <v>55.85</v>
      </c>
      <c r="G12834" t="s">
        <v>39</v>
      </c>
      <c r="H12834">
        <v>40</v>
      </c>
      <c r="I12834">
        <v>26</v>
      </c>
      <c r="J12834">
        <v>26</v>
      </c>
      <c r="K12834">
        <v>37</v>
      </c>
      <c r="L12834">
        <v>18</v>
      </c>
      <c r="M12834">
        <v>30</v>
      </c>
      <c r="N12834">
        <v>47</v>
      </c>
      <c r="O12834">
        <v>42</v>
      </c>
      <c r="P12834">
        <v>39</v>
      </c>
      <c r="Q12834">
        <v>36</v>
      </c>
      <c r="R12834">
        <v>43</v>
      </c>
      <c r="S12834">
        <v>39</v>
      </c>
      <c r="T12834">
        <v>36</v>
      </c>
      <c r="U12834">
        <v>229</v>
      </c>
      <c r="V12834">
        <v>17</v>
      </c>
      <c r="W12834">
        <v>19</v>
      </c>
      <c r="X12834">
        <v>25</v>
      </c>
      <c r="Y12834" t="s">
        <v>33</v>
      </c>
    </row>
    <row r="12835" spans="1:25" x14ac:dyDescent="0.35">
      <c r="A12835">
        <v>118684</v>
      </c>
      <c r="B12835" t="s">
        <v>528</v>
      </c>
      <c r="C12835" t="s">
        <v>46</v>
      </c>
      <c r="D12835" t="s">
        <v>27</v>
      </c>
      <c r="E12835" t="s">
        <v>28</v>
      </c>
      <c r="F12835">
        <v>53.9</v>
      </c>
      <c r="G12835" t="s">
        <v>39</v>
      </c>
      <c r="H12835">
        <v>48</v>
      </c>
      <c r="I12835">
        <v>17</v>
      </c>
      <c r="J12835">
        <v>20</v>
      </c>
      <c r="K12835">
        <v>37</v>
      </c>
      <c r="L12835">
        <v>30</v>
      </c>
      <c r="M12835">
        <v>30</v>
      </c>
      <c r="N12835">
        <v>40</v>
      </c>
      <c r="O12835">
        <v>36</v>
      </c>
      <c r="P12835">
        <v>39</v>
      </c>
      <c r="Q12835">
        <v>36</v>
      </c>
      <c r="R12835">
        <v>43</v>
      </c>
      <c r="S12835">
        <v>39</v>
      </c>
      <c r="T12835">
        <v>36</v>
      </c>
      <c r="U12835">
        <v>221</v>
      </c>
      <c r="V12835">
        <v>17</v>
      </c>
      <c r="W12835">
        <v>19</v>
      </c>
      <c r="X12835">
        <v>26</v>
      </c>
      <c r="Y12835" t="s">
        <v>33</v>
      </c>
    </row>
    <row r="12836" spans="1:25" x14ac:dyDescent="0.35">
      <c r="A12836">
        <v>118685</v>
      </c>
      <c r="B12836" t="s">
        <v>528</v>
      </c>
      <c r="C12836" t="s">
        <v>46</v>
      </c>
      <c r="D12836" t="s">
        <v>27</v>
      </c>
      <c r="E12836" t="s">
        <v>28</v>
      </c>
      <c r="F12836">
        <v>59.27</v>
      </c>
      <c r="G12836" t="s">
        <v>29</v>
      </c>
      <c r="H12836">
        <v>41</v>
      </c>
      <c r="I12836">
        <v>27</v>
      </c>
      <c r="J12836">
        <v>29</v>
      </c>
      <c r="K12836">
        <v>37</v>
      </c>
      <c r="L12836">
        <v>30</v>
      </c>
      <c r="M12836">
        <v>30</v>
      </c>
      <c r="N12836">
        <v>42</v>
      </c>
      <c r="O12836">
        <v>44</v>
      </c>
      <c r="P12836">
        <v>39</v>
      </c>
      <c r="Q12836">
        <v>36</v>
      </c>
      <c r="R12836">
        <v>43</v>
      </c>
      <c r="S12836">
        <v>39</v>
      </c>
      <c r="T12836">
        <v>36</v>
      </c>
      <c r="U12836">
        <v>243</v>
      </c>
      <c r="V12836">
        <v>14</v>
      </c>
      <c r="W12836">
        <v>18</v>
      </c>
      <c r="X12836">
        <v>25</v>
      </c>
      <c r="Y12836" t="s">
        <v>33</v>
      </c>
    </row>
    <row r="12837" spans="1:25" x14ac:dyDescent="0.35">
      <c r="A12837">
        <v>118686</v>
      </c>
      <c r="B12837" t="s">
        <v>528</v>
      </c>
      <c r="C12837" t="s">
        <v>46</v>
      </c>
      <c r="D12837" t="s">
        <v>27</v>
      </c>
      <c r="E12837" t="s">
        <v>28</v>
      </c>
      <c r="F12837">
        <v>64.150000000000006</v>
      </c>
      <c r="G12837" t="s">
        <v>29</v>
      </c>
      <c r="H12837">
        <v>42</v>
      </c>
      <c r="I12837">
        <v>25</v>
      </c>
      <c r="J12837">
        <v>33</v>
      </c>
      <c r="K12837">
        <v>37</v>
      </c>
      <c r="L12837">
        <v>36</v>
      </c>
      <c r="M12837">
        <v>39</v>
      </c>
      <c r="N12837">
        <v>44</v>
      </c>
      <c r="O12837">
        <v>44</v>
      </c>
      <c r="P12837">
        <v>39</v>
      </c>
      <c r="Q12837">
        <v>36</v>
      </c>
      <c r="R12837">
        <v>43</v>
      </c>
      <c r="S12837">
        <v>39</v>
      </c>
      <c r="T12837">
        <v>36</v>
      </c>
      <c r="U12837">
        <v>263</v>
      </c>
      <c r="V12837">
        <v>20</v>
      </c>
      <c r="W12837">
        <v>18</v>
      </c>
      <c r="X12837">
        <v>32</v>
      </c>
      <c r="Y12837" t="s">
        <v>33</v>
      </c>
    </row>
    <row r="12838" spans="1:25" x14ac:dyDescent="0.35">
      <c r="A12838">
        <v>118687</v>
      </c>
      <c r="B12838" t="s">
        <v>528</v>
      </c>
      <c r="C12838" t="s">
        <v>46</v>
      </c>
      <c r="D12838" t="s">
        <v>27</v>
      </c>
      <c r="E12838" t="s">
        <v>28</v>
      </c>
      <c r="F12838">
        <v>60</v>
      </c>
      <c r="G12838" t="s">
        <v>29</v>
      </c>
      <c r="H12838">
        <v>42</v>
      </c>
      <c r="I12838">
        <v>25</v>
      </c>
      <c r="J12838">
        <v>20</v>
      </c>
      <c r="K12838">
        <v>37</v>
      </c>
      <c r="L12838">
        <v>35</v>
      </c>
      <c r="M12838">
        <v>41</v>
      </c>
      <c r="N12838">
        <v>40</v>
      </c>
      <c r="O12838">
        <v>43</v>
      </c>
      <c r="P12838">
        <v>39</v>
      </c>
      <c r="Q12838">
        <v>36</v>
      </c>
      <c r="R12838">
        <v>43</v>
      </c>
      <c r="S12838">
        <v>39</v>
      </c>
      <c r="T12838">
        <v>36</v>
      </c>
      <c r="U12838">
        <v>246</v>
      </c>
      <c r="V12838">
        <v>15</v>
      </c>
      <c r="W12838">
        <v>15</v>
      </c>
      <c r="X12838">
        <v>27</v>
      </c>
      <c r="Y12838" t="s">
        <v>33</v>
      </c>
    </row>
    <row r="12839" spans="1:25" x14ac:dyDescent="0.35">
      <c r="A12839">
        <v>118688</v>
      </c>
      <c r="B12839" t="s">
        <v>528</v>
      </c>
      <c r="C12839" t="s">
        <v>46</v>
      </c>
      <c r="D12839" t="s">
        <v>27</v>
      </c>
      <c r="E12839" t="s">
        <v>28</v>
      </c>
      <c r="F12839">
        <v>71.709999999999994</v>
      </c>
      <c r="G12839" t="s">
        <v>29</v>
      </c>
      <c r="H12839">
        <v>59</v>
      </c>
      <c r="I12839">
        <v>33</v>
      </c>
      <c r="J12839">
        <v>31</v>
      </c>
      <c r="K12839">
        <v>37</v>
      </c>
      <c r="L12839">
        <v>35</v>
      </c>
      <c r="M12839">
        <v>44</v>
      </c>
      <c r="N12839">
        <v>46</v>
      </c>
      <c r="O12839">
        <v>46</v>
      </c>
      <c r="P12839">
        <v>39</v>
      </c>
      <c r="Q12839">
        <v>36</v>
      </c>
      <c r="R12839">
        <v>43</v>
      </c>
      <c r="S12839">
        <v>39</v>
      </c>
      <c r="T12839">
        <v>36</v>
      </c>
      <c r="U12839">
        <v>294</v>
      </c>
      <c r="V12839">
        <v>17</v>
      </c>
      <c r="W12839">
        <v>21</v>
      </c>
      <c r="X12839">
        <v>25</v>
      </c>
      <c r="Y12839" t="s">
        <v>33</v>
      </c>
    </row>
    <row r="12840" spans="1:25" x14ac:dyDescent="0.35">
      <c r="A12840">
        <v>118689</v>
      </c>
      <c r="B12840" t="s">
        <v>528</v>
      </c>
      <c r="C12840" t="s">
        <v>46</v>
      </c>
      <c r="D12840" t="s">
        <v>27</v>
      </c>
      <c r="E12840" t="s">
        <v>28</v>
      </c>
      <c r="F12840">
        <v>57.07</v>
      </c>
      <c r="G12840" t="s">
        <v>29</v>
      </c>
      <c r="H12840">
        <v>47</v>
      </c>
      <c r="I12840">
        <v>25</v>
      </c>
      <c r="J12840">
        <v>22</v>
      </c>
      <c r="K12840">
        <v>37</v>
      </c>
      <c r="L12840">
        <v>30</v>
      </c>
      <c r="M12840">
        <v>31</v>
      </c>
      <c r="N12840">
        <v>43</v>
      </c>
      <c r="O12840">
        <v>36</v>
      </c>
      <c r="P12840">
        <v>39</v>
      </c>
      <c r="Q12840">
        <v>36</v>
      </c>
      <c r="R12840">
        <v>43</v>
      </c>
      <c r="S12840">
        <v>39</v>
      </c>
      <c r="T12840">
        <v>36</v>
      </c>
      <c r="U12840">
        <v>234</v>
      </c>
      <c r="V12840">
        <v>19</v>
      </c>
      <c r="W12840">
        <v>20</v>
      </c>
      <c r="X12840">
        <v>25</v>
      </c>
      <c r="Y12840" t="s">
        <v>33</v>
      </c>
    </row>
    <row r="12841" spans="1:25" x14ac:dyDescent="0.35">
      <c r="A12841">
        <v>118690</v>
      </c>
      <c r="B12841" t="s">
        <v>528</v>
      </c>
      <c r="C12841" t="s">
        <v>46</v>
      </c>
      <c r="D12841" t="s">
        <v>27</v>
      </c>
      <c r="E12841" t="s">
        <v>28</v>
      </c>
      <c r="F12841">
        <v>65.12</v>
      </c>
      <c r="G12841" t="s">
        <v>29</v>
      </c>
      <c r="H12841">
        <v>44</v>
      </c>
      <c r="I12841">
        <v>34</v>
      </c>
      <c r="J12841">
        <v>35</v>
      </c>
      <c r="K12841">
        <v>37</v>
      </c>
      <c r="L12841">
        <v>30</v>
      </c>
      <c r="M12841">
        <v>33</v>
      </c>
      <c r="N12841">
        <v>45</v>
      </c>
      <c r="O12841">
        <v>46</v>
      </c>
      <c r="P12841">
        <v>39</v>
      </c>
      <c r="Q12841">
        <v>36</v>
      </c>
      <c r="R12841">
        <v>43</v>
      </c>
      <c r="S12841">
        <v>39</v>
      </c>
      <c r="T12841">
        <v>36</v>
      </c>
      <c r="U12841">
        <v>267</v>
      </c>
      <c r="V12841">
        <v>22</v>
      </c>
      <c r="W12841">
        <v>20</v>
      </c>
      <c r="X12841">
        <v>31</v>
      </c>
      <c r="Y12841" t="s">
        <v>33</v>
      </c>
    </row>
    <row r="12842" spans="1:25" x14ac:dyDescent="0.35">
      <c r="A12842">
        <v>118691</v>
      </c>
      <c r="B12842" t="s">
        <v>528</v>
      </c>
      <c r="C12842" t="s">
        <v>46</v>
      </c>
      <c r="D12842" t="s">
        <v>27</v>
      </c>
      <c r="E12842" t="s">
        <v>28</v>
      </c>
      <c r="F12842">
        <v>58.78</v>
      </c>
      <c r="G12842" t="s">
        <v>29</v>
      </c>
      <c r="H12842">
        <v>45</v>
      </c>
      <c r="I12842">
        <v>26</v>
      </c>
      <c r="J12842">
        <v>31</v>
      </c>
      <c r="K12842">
        <v>37</v>
      </c>
      <c r="L12842">
        <v>30</v>
      </c>
      <c r="M12842">
        <v>30</v>
      </c>
      <c r="N12842">
        <v>43</v>
      </c>
      <c r="O12842">
        <v>36</v>
      </c>
      <c r="P12842">
        <v>39</v>
      </c>
      <c r="Q12842">
        <v>36</v>
      </c>
      <c r="R12842">
        <v>43</v>
      </c>
      <c r="S12842">
        <v>39</v>
      </c>
      <c r="T12842">
        <v>36</v>
      </c>
      <c r="U12842">
        <v>241</v>
      </c>
      <c r="V12842">
        <v>19</v>
      </c>
      <c r="W12842">
        <v>18</v>
      </c>
      <c r="X12842">
        <v>25</v>
      </c>
      <c r="Y12842" t="s">
        <v>33</v>
      </c>
    </row>
    <row r="12843" spans="1:25" x14ac:dyDescent="0.35">
      <c r="A12843">
        <v>118692</v>
      </c>
      <c r="B12843" t="s">
        <v>528</v>
      </c>
      <c r="C12843" t="s">
        <v>46</v>
      </c>
      <c r="D12843" t="s">
        <v>27</v>
      </c>
      <c r="E12843" t="s">
        <v>28</v>
      </c>
      <c r="F12843">
        <v>49.27</v>
      </c>
      <c r="G12843" t="s">
        <v>39</v>
      </c>
      <c r="H12843">
        <v>44</v>
      </c>
      <c r="I12843">
        <v>15</v>
      </c>
      <c r="J12843">
        <v>6</v>
      </c>
      <c r="K12843">
        <v>37</v>
      </c>
      <c r="L12843">
        <v>31</v>
      </c>
      <c r="M12843">
        <v>37</v>
      </c>
      <c r="N12843">
        <v>39</v>
      </c>
      <c r="O12843">
        <v>30</v>
      </c>
      <c r="P12843">
        <v>39</v>
      </c>
      <c r="Q12843">
        <v>36</v>
      </c>
      <c r="R12843">
        <v>43</v>
      </c>
      <c r="S12843">
        <v>39</v>
      </c>
      <c r="T12843">
        <v>36</v>
      </c>
      <c r="U12843">
        <v>202</v>
      </c>
      <c r="V12843">
        <v>21</v>
      </c>
      <c r="W12843">
        <v>19</v>
      </c>
      <c r="X12843">
        <v>28</v>
      </c>
      <c r="Y12843" t="s">
        <v>33</v>
      </c>
    </row>
    <row r="12844" spans="1:25" x14ac:dyDescent="0.35">
      <c r="A12844">
        <v>118693</v>
      </c>
      <c r="B12844" t="s">
        <v>528</v>
      </c>
      <c r="C12844" t="s">
        <v>46</v>
      </c>
      <c r="D12844" t="s">
        <v>27</v>
      </c>
      <c r="E12844" t="s">
        <v>28</v>
      </c>
      <c r="F12844">
        <v>54.63</v>
      </c>
      <c r="G12844" t="s">
        <v>39</v>
      </c>
      <c r="H12844">
        <v>45</v>
      </c>
      <c r="I12844">
        <v>25</v>
      </c>
      <c r="J12844">
        <v>24</v>
      </c>
      <c r="K12844">
        <v>37</v>
      </c>
      <c r="L12844">
        <v>12</v>
      </c>
      <c r="M12844">
        <v>30</v>
      </c>
      <c r="N12844">
        <v>44</v>
      </c>
      <c r="O12844">
        <v>44</v>
      </c>
      <c r="P12844">
        <v>39</v>
      </c>
      <c r="Q12844">
        <v>36</v>
      </c>
      <c r="R12844">
        <v>43</v>
      </c>
      <c r="S12844">
        <v>39</v>
      </c>
      <c r="T12844">
        <v>36</v>
      </c>
      <c r="U12844">
        <v>224</v>
      </c>
      <c r="V12844">
        <v>15</v>
      </c>
      <c r="W12844">
        <v>19</v>
      </c>
      <c r="X12844">
        <v>25</v>
      </c>
      <c r="Y12844" t="s">
        <v>33</v>
      </c>
    </row>
    <row r="12845" spans="1:25" x14ac:dyDescent="0.35">
      <c r="A12845">
        <v>118694</v>
      </c>
      <c r="B12845" t="s">
        <v>528</v>
      </c>
      <c r="C12845" t="s">
        <v>46</v>
      </c>
      <c r="D12845" t="s">
        <v>27</v>
      </c>
      <c r="E12845" t="s">
        <v>28</v>
      </c>
      <c r="F12845">
        <v>68.540000000000006</v>
      </c>
      <c r="G12845" t="s">
        <v>29</v>
      </c>
      <c r="H12845">
        <v>50</v>
      </c>
      <c r="I12845">
        <v>28</v>
      </c>
      <c r="J12845">
        <v>33</v>
      </c>
      <c r="K12845">
        <v>37</v>
      </c>
      <c r="L12845">
        <v>39</v>
      </c>
      <c r="M12845">
        <v>41</v>
      </c>
      <c r="N12845">
        <v>45</v>
      </c>
      <c r="O12845">
        <v>45</v>
      </c>
      <c r="P12845">
        <v>39</v>
      </c>
      <c r="Q12845">
        <v>36</v>
      </c>
      <c r="R12845">
        <v>43</v>
      </c>
      <c r="S12845">
        <v>39</v>
      </c>
      <c r="T12845">
        <v>36</v>
      </c>
      <c r="U12845">
        <v>281</v>
      </c>
      <c r="V12845">
        <v>17</v>
      </c>
      <c r="W12845">
        <v>20</v>
      </c>
      <c r="X12845">
        <v>26</v>
      </c>
      <c r="Y12845" t="s">
        <v>33</v>
      </c>
    </row>
    <row r="12846" spans="1:25" x14ac:dyDescent="0.35">
      <c r="A12846">
        <v>118695</v>
      </c>
      <c r="B12846" t="s">
        <v>528</v>
      </c>
      <c r="C12846" t="s">
        <v>46</v>
      </c>
      <c r="D12846" t="s">
        <v>27</v>
      </c>
      <c r="E12846" t="s">
        <v>28</v>
      </c>
      <c r="F12846">
        <v>70.239999999999995</v>
      </c>
      <c r="G12846" t="s">
        <v>29</v>
      </c>
      <c r="H12846">
        <v>52</v>
      </c>
      <c r="I12846">
        <v>31</v>
      </c>
      <c r="J12846">
        <v>32</v>
      </c>
      <c r="K12846">
        <v>37</v>
      </c>
      <c r="L12846">
        <v>40</v>
      </c>
      <c r="M12846">
        <v>45</v>
      </c>
      <c r="N12846">
        <v>48</v>
      </c>
      <c r="O12846">
        <v>40</v>
      </c>
      <c r="P12846">
        <v>39</v>
      </c>
      <c r="Q12846">
        <v>36</v>
      </c>
      <c r="R12846">
        <v>43</v>
      </c>
      <c r="S12846">
        <v>39</v>
      </c>
      <c r="T12846">
        <v>36</v>
      </c>
      <c r="U12846">
        <v>288</v>
      </c>
      <c r="V12846">
        <v>17</v>
      </c>
      <c r="W12846">
        <v>20</v>
      </c>
      <c r="X12846">
        <v>27</v>
      </c>
      <c r="Y12846" t="s">
        <v>33</v>
      </c>
    </row>
    <row r="12847" spans="1:25" x14ac:dyDescent="0.35">
      <c r="A12847">
        <v>118696</v>
      </c>
      <c r="B12847" t="s">
        <v>528</v>
      </c>
      <c r="C12847" t="s">
        <v>46</v>
      </c>
      <c r="D12847" t="s">
        <v>27</v>
      </c>
      <c r="E12847" t="s">
        <v>28</v>
      </c>
      <c r="F12847">
        <v>56.1</v>
      </c>
      <c r="G12847" t="s">
        <v>29</v>
      </c>
      <c r="H12847">
        <v>46</v>
      </c>
      <c r="I12847">
        <v>25</v>
      </c>
      <c r="J12847">
        <v>20</v>
      </c>
      <c r="K12847">
        <v>37</v>
      </c>
      <c r="L12847">
        <v>30</v>
      </c>
      <c r="M12847">
        <v>35</v>
      </c>
      <c r="N12847">
        <v>33</v>
      </c>
      <c r="O12847">
        <v>41</v>
      </c>
      <c r="P12847">
        <v>39</v>
      </c>
      <c r="Q12847">
        <v>36</v>
      </c>
      <c r="R12847">
        <v>43</v>
      </c>
      <c r="S12847">
        <v>39</v>
      </c>
      <c r="T12847">
        <v>36</v>
      </c>
      <c r="U12847">
        <v>230</v>
      </c>
      <c r="V12847">
        <v>20</v>
      </c>
      <c r="W12847">
        <v>18</v>
      </c>
      <c r="X12847">
        <v>25</v>
      </c>
      <c r="Y12847" t="s">
        <v>33</v>
      </c>
    </row>
    <row r="12848" spans="1:25" x14ac:dyDescent="0.35">
      <c r="A12848">
        <v>118697</v>
      </c>
      <c r="B12848" t="s">
        <v>528</v>
      </c>
      <c r="C12848" t="s">
        <v>46</v>
      </c>
      <c r="D12848" t="s">
        <v>27</v>
      </c>
      <c r="E12848" t="s">
        <v>28</v>
      </c>
      <c r="F12848">
        <v>58.54</v>
      </c>
      <c r="G12848" t="s">
        <v>39</v>
      </c>
      <c r="H12848">
        <v>47</v>
      </c>
      <c r="I12848">
        <v>30</v>
      </c>
      <c r="J12848">
        <v>10</v>
      </c>
      <c r="K12848">
        <v>37</v>
      </c>
      <c r="L12848">
        <v>30</v>
      </c>
      <c r="M12848">
        <v>37</v>
      </c>
      <c r="N12848">
        <v>50</v>
      </c>
      <c r="O12848">
        <v>36</v>
      </c>
      <c r="P12848">
        <v>39</v>
      </c>
      <c r="Q12848">
        <v>36</v>
      </c>
      <c r="R12848">
        <v>43</v>
      </c>
      <c r="S12848">
        <v>39</v>
      </c>
      <c r="T12848">
        <v>36</v>
      </c>
      <c r="U12848">
        <v>240</v>
      </c>
      <c r="V12848">
        <v>18</v>
      </c>
      <c r="W12848">
        <v>17</v>
      </c>
      <c r="X12848">
        <v>25</v>
      </c>
      <c r="Y12848" t="s">
        <v>33</v>
      </c>
    </row>
    <row r="12849" spans="1:25" x14ac:dyDescent="0.35">
      <c r="A12849">
        <v>118698</v>
      </c>
      <c r="B12849" t="s">
        <v>528</v>
      </c>
      <c r="C12849" t="s">
        <v>46</v>
      </c>
      <c r="D12849" t="s">
        <v>27</v>
      </c>
      <c r="E12849" t="s">
        <v>28</v>
      </c>
      <c r="F12849">
        <v>62.44</v>
      </c>
      <c r="G12849" t="s">
        <v>29</v>
      </c>
      <c r="H12849">
        <v>47</v>
      </c>
      <c r="I12849">
        <v>40</v>
      </c>
      <c r="J12849">
        <v>20</v>
      </c>
      <c r="K12849">
        <v>37</v>
      </c>
      <c r="L12849">
        <v>30</v>
      </c>
      <c r="M12849">
        <v>30</v>
      </c>
      <c r="N12849">
        <v>48</v>
      </c>
      <c r="O12849">
        <v>41</v>
      </c>
      <c r="P12849">
        <v>39</v>
      </c>
      <c r="Q12849">
        <v>36</v>
      </c>
      <c r="R12849">
        <v>43</v>
      </c>
      <c r="S12849">
        <v>39</v>
      </c>
      <c r="T12849">
        <v>36</v>
      </c>
      <c r="U12849">
        <v>256</v>
      </c>
      <c r="V12849">
        <v>17</v>
      </c>
      <c r="W12849">
        <v>17</v>
      </c>
      <c r="X12849">
        <v>25</v>
      </c>
      <c r="Y12849" t="s">
        <v>33</v>
      </c>
    </row>
    <row r="12850" spans="1:25" x14ac:dyDescent="0.35">
      <c r="A12850">
        <v>118699</v>
      </c>
      <c r="B12850" t="s">
        <v>528</v>
      </c>
      <c r="C12850" t="s">
        <v>46</v>
      </c>
      <c r="D12850" t="s">
        <v>27</v>
      </c>
      <c r="E12850" t="s">
        <v>28</v>
      </c>
      <c r="F12850">
        <v>57.8</v>
      </c>
      <c r="G12850" t="s">
        <v>29</v>
      </c>
      <c r="H12850">
        <v>40</v>
      </c>
      <c r="I12850">
        <v>41</v>
      </c>
      <c r="J12850">
        <v>20</v>
      </c>
      <c r="K12850">
        <v>37</v>
      </c>
      <c r="L12850">
        <v>30</v>
      </c>
      <c r="M12850">
        <v>30</v>
      </c>
      <c r="N12850">
        <v>37</v>
      </c>
      <c r="O12850">
        <v>39</v>
      </c>
      <c r="P12850">
        <v>39</v>
      </c>
      <c r="Q12850">
        <v>36</v>
      </c>
      <c r="R12850">
        <v>43</v>
      </c>
      <c r="S12850">
        <v>39</v>
      </c>
      <c r="T12850">
        <v>36</v>
      </c>
      <c r="U12850">
        <v>237</v>
      </c>
      <c r="V12850">
        <v>19</v>
      </c>
      <c r="W12850">
        <v>15</v>
      </c>
      <c r="X12850">
        <v>25</v>
      </c>
      <c r="Y12850" t="s">
        <v>33</v>
      </c>
    </row>
    <row r="12851" spans="1:25" x14ac:dyDescent="0.35">
      <c r="A12851">
        <v>118700</v>
      </c>
      <c r="B12851" t="s">
        <v>528</v>
      </c>
      <c r="C12851" t="s">
        <v>46</v>
      </c>
      <c r="D12851" t="s">
        <v>27</v>
      </c>
      <c r="E12851" t="s">
        <v>28</v>
      </c>
      <c r="F12851">
        <v>62.68</v>
      </c>
      <c r="G12851" t="s">
        <v>39</v>
      </c>
      <c r="H12851">
        <v>47</v>
      </c>
      <c r="I12851">
        <v>46</v>
      </c>
      <c r="J12851">
        <v>20</v>
      </c>
      <c r="K12851">
        <v>37</v>
      </c>
      <c r="L12851">
        <v>36</v>
      </c>
      <c r="M12851">
        <v>20</v>
      </c>
      <c r="N12851">
        <v>43</v>
      </c>
      <c r="O12851">
        <v>45</v>
      </c>
      <c r="P12851">
        <v>39</v>
      </c>
      <c r="Q12851">
        <v>36</v>
      </c>
      <c r="R12851">
        <v>43</v>
      </c>
      <c r="S12851">
        <v>39</v>
      </c>
      <c r="T12851">
        <v>36</v>
      </c>
      <c r="U12851">
        <v>257</v>
      </c>
      <c r="V12851">
        <v>20</v>
      </c>
      <c r="W12851">
        <v>19</v>
      </c>
      <c r="X12851">
        <v>31</v>
      </c>
      <c r="Y12851" t="s">
        <v>33</v>
      </c>
    </row>
    <row r="12852" spans="1:25" x14ac:dyDescent="0.35">
      <c r="A12852">
        <v>118701</v>
      </c>
      <c r="B12852" t="s">
        <v>528</v>
      </c>
      <c r="C12852" t="s">
        <v>46</v>
      </c>
      <c r="D12852" t="s">
        <v>27</v>
      </c>
      <c r="E12852" t="s">
        <v>28</v>
      </c>
      <c r="F12852">
        <v>59.27</v>
      </c>
      <c r="G12852" t="s">
        <v>29</v>
      </c>
      <c r="H12852">
        <v>45</v>
      </c>
      <c r="I12852">
        <v>43</v>
      </c>
      <c r="J12852">
        <v>20</v>
      </c>
      <c r="K12852">
        <v>37</v>
      </c>
      <c r="L12852">
        <v>31</v>
      </c>
      <c r="M12852">
        <v>30</v>
      </c>
      <c r="N12852">
        <v>36</v>
      </c>
      <c r="O12852">
        <v>38</v>
      </c>
      <c r="P12852">
        <v>39</v>
      </c>
      <c r="Q12852">
        <v>36</v>
      </c>
      <c r="R12852">
        <v>43</v>
      </c>
      <c r="S12852">
        <v>39</v>
      </c>
      <c r="T12852">
        <v>36</v>
      </c>
      <c r="U12852">
        <v>243</v>
      </c>
      <c r="V12852">
        <v>18</v>
      </c>
      <c r="W12852">
        <v>16</v>
      </c>
      <c r="X12852">
        <v>25</v>
      </c>
      <c r="Y12852" t="s">
        <v>33</v>
      </c>
    </row>
    <row r="12853" spans="1:25" x14ac:dyDescent="0.35">
      <c r="A12853">
        <v>118702</v>
      </c>
      <c r="B12853" t="s">
        <v>528</v>
      </c>
      <c r="C12853" t="s">
        <v>46</v>
      </c>
      <c r="D12853" t="s">
        <v>27</v>
      </c>
      <c r="E12853" t="s">
        <v>28</v>
      </c>
      <c r="F12853">
        <v>65.37</v>
      </c>
      <c r="G12853" t="s">
        <v>29</v>
      </c>
      <c r="H12853">
        <v>49</v>
      </c>
      <c r="I12853">
        <v>43</v>
      </c>
      <c r="J12853">
        <v>26</v>
      </c>
      <c r="K12853">
        <v>37</v>
      </c>
      <c r="L12853">
        <v>34</v>
      </c>
      <c r="M12853">
        <v>33</v>
      </c>
      <c r="N12853">
        <v>40</v>
      </c>
      <c r="O12853">
        <v>43</v>
      </c>
      <c r="P12853">
        <v>39</v>
      </c>
      <c r="Q12853">
        <v>36</v>
      </c>
      <c r="R12853">
        <v>43</v>
      </c>
      <c r="S12853">
        <v>39</v>
      </c>
      <c r="T12853">
        <v>36</v>
      </c>
      <c r="U12853">
        <v>268</v>
      </c>
      <c r="V12853">
        <v>19</v>
      </c>
      <c r="W12853">
        <v>17</v>
      </c>
      <c r="X12853">
        <v>26</v>
      </c>
      <c r="Y12853" t="s">
        <v>33</v>
      </c>
    </row>
    <row r="12854" spans="1:25" x14ac:dyDescent="0.35">
      <c r="A12854">
        <v>118703</v>
      </c>
      <c r="B12854" t="s">
        <v>528</v>
      </c>
      <c r="C12854" t="s">
        <v>46</v>
      </c>
      <c r="D12854" t="s">
        <v>27</v>
      </c>
      <c r="E12854" t="s">
        <v>28</v>
      </c>
      <c r="F12854">
        <v>78.78</v>
      </c>
      <c r="G12854" t="s">
        <v>29</v>
      </c>
      <c r="H12854">
        <v>52</v>
      </c>
      <c r="I12854">
        <v>48</v>
      </c>
      <c r="J12854">
        <v>35</v>
      </c>
      <c r="K12854">
        <v>37</v>
      </c>
      <c r="L12854">
        <v>48</v>
      </c>
      <c r="M12854">
        <v>45</v>
      </c>
      <c r="N12854">
        <v>51</v>
      </c>
      <c r="O12854">
        <v>44</v>
      </c>
      <c r="P12854">
        <v>39</v>
      </c>
      <c r="Q12854">
        <v>36</v>
      </c>
      <c r="R12854">
        <v>43</v>
      </c>
      <c r="S12854">
        <v>39</v>
      </c>
      <c r="T12854">
        <v>36</v>
      </c>
      <c r="U12854">
        <v>323</v>
      </c>
      <c r="V12854">
        <v>18</v>
      </c>
      <c r="W12854">
        <v>21</v>
      </c>
      <c r="X12854">
        <v>32</v>
      </c>
      <c r="Y12854" t="s">
        <v>33</v>
      </c>
    </row>
    <row r="12855" spans="1:25" x14ac:dyDescent="0.35">
      <c r="A12855">
        <v>118704</v>
      </c>
      <c r="B12855" t="s">
        <v>528</v>
      </c>
      <c r="C12855" t="s">
        <v>46</v>
      </c>
      <c r="D12855" t="s">
        <v>27</v>
      </c>
      <c r="E12855" t="s">
        <v>28</v>
      </c>
      <c r="F12855">
        <v>77.069999999999993</v>
      </c>
      <c r="G12855" t="s">
        <v>29</v>
      </c>
      <c r="H12855">
        <v>59</v>
      </c>
      <c r="I12855">
        <v>45</v>
      </c>
      <c r="J12855">
        <v>30</v>
      </c>
      <c r="K12855">
        <v>37</v>
      </c>
      <c r="L12855">
        <v>44</v>
      </c>
      <c r="M12855">
        <v>48</v>
      </c>
      <c r="N12855">
        <v>50</v>
      </c>
      <c r="O12855">
        <v>40</v>
      </c>
      <c r="P12855">
        <v>39</v>
      </c>
      <c r="Q12855">
        <v>36</v>
      </c>
      <c r="R12855">
        <v>43</v>
      </c>
      <c r="S12855">
        <v>39</v>
      </c>
      <c r="T12855">
        <v>36</v>
      </c>
      <c r="U12855">
        <v>316</v>
      </c>
      <c r="V12855">
        <v>24</v>
      </c>
      <c r="W12855">
        <v>20</v>
      </c>
      <c r="X12855">
        <v>28</v>
      </c>
      <c r="Y12855" t="s">
        <v>33</v>
      </c>
    </row>
    <row r="12856" spans="1:25" x14ac:dyDescent="0.35">
      <c r="A12856">
        <v>118705</v>
      </c>
      <c r="B12856" t="s">
        <v>528</v>
      </c>
      <c r="C12856" t="s">
        <v>46</v>
      </c>
      <c r="D12856" t="s">
        <v>27</v>
      </c>
      <c r="E12856" t="s">
        <v>28</v>
      </c>
      <c r="F12856">
        <v>60.73</v>
      </c>
      <c r="G12856" t="s">
        <v>29</v>
      </c>
      <c r="H12856">
        <v>45</v>
      </c>
      <c r="I12856">
        <v>40</v>
      </c>
      <c r="J12856">
        <v>20</v>
      </c>
      <c r="K12856">
        <v>37</v>
      </c>
      <c r="L12856">
        <v>31</v>
      </c>
      <c r="M12856">
        <v>30</v>
      </c>
      <c r="N12856">
        <v>41</v>
      </c>
      <c r="O12856">
        <v>42</v>
      </c>
      <c r="P12856">
        <v>39</v>
      </c>
      <c r="Q12856">
        <v>36</v>
      </c>
      <c r="R12856">
        <v>43</v>
      </c>
      <c r="S12856">
        <v>39</v>
      </c>
      <c r="T12856">
        <v>36</v>
      </c>
      <c r="U12856">
        <v>249</v>
      </c>
      <c r="V12856">
        <v>19</v>
      </c>
      <c r="W12856">
        <v>21</v>
      </c>
      <c r="X12856">
        <v>25</v>
      </c>
      <c r="Y12856" t="s">
        <v>33</v>
      </c>
    </row>
    <row r="12857" spans="1:25" x14ac:dyDescent="0.35">
      <c r="A12857">
        <v>118706</v>
      </c>
      <c r="B12857" t="s">
        <v>528</v>
      </c>
      <c r="C12857" t="s">
        <v>46</v>
      </c>
      <c r="D12857" t="s">
        <v>27</v>
      </c>
      <c r="E12857" t="s">
        <v>28</v>
      </c>
      <c r="F12857">
        <v>71.22</v>
      </c>
      <c r="G12857" t="s">
        <v>29</v>
      </c>
      <c r="H12857">
        <v>58</v>
      </c>
      <c r="I12857">
        <v>36</v>
      </c>
      <c r="J12857">
        <v>29</v>
      </c>
      <c r="K12857">
        <v>37</v>
      </c>
      <c r="L12857">
        <v>30</v>
      </c>
      <c r="M12857">
        <v>40</v>
      </c>
      <c r="N12857">
        <v>51</v>
      </c>
      <c r="O12857">
        <v>48</v>
      </c>
      <c r="P12857">
        <v>39</v>
      </c>
      <c r="Q12857">
        <v>36</v>
      </c>
      <c r="R12857">
        <v>43</v>
      </c>
      <c r="S12857">
        <v>39</v>
      </c>
      <c r="T12857">
        <v>36</v>
      </c>
      <c r="U12857">
        <v>292</v>
      </c>
      <c r="V12857">
        <v>21</v>
      </c>
      <c r="W12857">
        <v>22</v>
      </c>
      <c r="X12857">
        <v>29</v>
      </c>
      <c r="Y12857" t="s">
        <v>33</v>
      </c>
    </row>
    <row r="12858" spans="1:25" x14ac:dyDescent="0.35">
      <c r="A12858">
        <v>118707</v>
      </c>
      <c r="B12858" t="s">
        <v>528</v>
      </c>
      <c r="C12858" t="s">
        <v>46</v>
      </c>
      <c r="D12858" t="s">
        <v>27</v>
      </c>
      <c r="E12858" t="s">
        <v>28</v>
      </c>
      <c r="F12858">
        <v>60.24</v>
      </c>
      <c r="G12858" t="s">
        <v>29</v>
      </c>
      <c r="H12858">
        <v>40</v>
      </c>
      <c r="I12858">
        <v>39</v>
      </c>
      <c r="J12858">
        <v>27</v>
      </c>
      <c r="K12858">
        <v>37</v>
      </c>
      <c r="L12858">
        <v>30</v>
      </c>
      <c r="M12858">
        <v>30</v>
      </c>
      <c r="N12858">
        <v>38</v>
      </c>
      <c r="O12858">
        <v>43</v>
      </c>
      <c r="P12858">
        <v>39</v>
      </c>
      <c r="Q12858">
        <v>36</v>
      </c>
      <c r="R12858">
        <v>43</v>
      </c>
      <c r="S12858">
        <v>39</v>
      </c>
      <c r="T12858">
        <v>36</v>
      </c>
      <c r="U12858">
        <v>247</v>
      </c>
      <c r="V12858">
        <v>20</v>
      </c>
      <c r="W12858">
        <v>17</v>
      </c>
      <c r="X12858">
        <v>25</v>
      </c>
      <c r="Y12858" t="s">
        <v>33</v>
      </c>
    </row>
    <row r="12859" spans="1:25" x14ac:dyDescent="0.35">
      <c r="A12859">
        <v>118708</v>
      </c>
      <c r="B12859" t="s">
        <v>528</v>
      </c>
      <c r="C12859" t="s">
        <v>46</v>
      </c>
      <c r="D12859" t="s">
        <v>27</v>
      </c>
      <c r="E12859" t="s">
        <v>28</v>
      </c>
      <c r="F12859">
        <v>60.24</v>
      </c>
      <c r="G12859" t="s">
        <v>29</v>
      </c>
      <c r="H12859">
        <v>44</v>
      </c>
      <c r="I12859">
        <v>35</v>
      </c>
      <c r="J12859">
        <v>27</v>
      </c>
      <c r="K12859">
        <v>37</v>
      </c>
      <c r="L12859">
        <v>32</v>
      </c>
      <c r="M12859">
        <v>30</v>
      </c>
      <c r="N12859">
        <v>37</v>
      </c>
      <c r="O12859">
        <v>42</v>
      </c>
      <c r="P12859">
        <v>39</v>
      </c>
      <c r="Q12859">
        <v>36</v>
      </c>
      <c r="R12859">
        <v>43</v>
      </c>
      <c r="S12859">
        <v>39</v>
      </c>
      <c r="T12859">
        <v>36</v>
      </c>
      <c r="U12859">
        <v>247</v>
      </c>
      <c r="V12859">
        <v>17</v>
      </c>
      <c r="W12859">
        <v>19</v>
      </c>
      <c r="X12859">
        <v>30</v>
      </c>
      <c r="Y12859" t="s">
        <v>33</v>
      </c>
    </row>
    <row r="12860" spans="1:25" x14ac:dyDescent="0.35">
      <c r="A12860">
        <v>118709</v>
      </c>
      <c r="B12860" t="s">
        <v>528</v>
      </c>
      <c r="C12860" t="s">
        <v>46</v>
      </c>
      <c r="D12860" t="s">
        <v>27</v>
      </c>
      <c r="E12860" t="s">
        <v>28</v>
      </c>
      <c r="F12860">
        <v>58.54</v>
      </c>
      <c r="G12860" t="s">
        <v>29</v>
      </c>
      <c r="H12860">
        <v>40</v>
      </c>
      <c r="I12860">
        <v>36</v>
      </c>
      <c r="J12860">
        <v>20</v>
      </c>
      <c r="K12860">
        <v>37</v>
      </c>
      <c r="L12860">
        <v>35</v>
      </c>
      <c r="M12860">
        <v>32</v>
      </c>
      <c r="N12860">
        <v>40</v>
      </c>
      <c r="O12860">
        <v>37</v>
      </c>
      <c r="P12860">
        <v>39</v>
      </c>
      <c r="Q12860">
        <v>36</v>
      </c>
      <c r="R12860">
        <v>43</v>
      </c>
      <c r="S12860">
        <v>39</v>
      </c>
      <c r="T12860">
        <v>36</v>
      </c>
      <c r="U12860">
        <v>240</v>
      </c>
      <c r="V12860">
        <v>14</v>
      </c>
      <c r="W12860">
        <v>19</v>
      </c>
      <c r="X12860">
        <v>25</v>
      </c>
      <c r="Y12860" t="s">
        <v>33</v>
      </c>
    </row>
    <row r="12861" spans="1:25" x14ac:dyDescent="0.35">
      <c r="A12861">
        <v>118710</v>
      </c>
      <c r="B12861" t="s">
        <v>528</v>
      </c>
      <c r="C12861" t="s">
        <v>46</v>
      </c>
      <c r="D12861" t="s">
        <v>27</v>
      </c>
      <c r="E12861" t="s">
        <v>28</v>
      </c>
      <c r="F12861">
        <v>73.900000000000006</v>
      </c>
      <c r="G12861" t="s">
        <v>29</v>
      </c>
      <c r="H12861">
        <v>57</v>
      </c>
      <c r="I12861">
        <v>38</v>
      </c>
      <c r="J12861">
        <v>36</v>
      </c>
      <c r="K12861">
        <v>37</v>
      </c>
      <c r="L12861">
        <v>45</v>
      </c>
      <c r="M12861">
        <v>42</v>
      </c>
      <c r="N12861">
        <v>45</v>
      </c>
      <c r="O12861">
        <v>40</v>
      </c>
      <c r="P12861">
        <v>39</v>
      </c>
      <c r="Q12861">
        <v>36</v>
      </c>
      <c r="R12861">
        <v>43</v>
      </c>
      <c r="S12861">
        <v>39</v>
      </c>
      <c r="T12861">
        <v>36</v>
      </c>
      <c r="U12861">
        <v>303</v>
      </c>
      <c r="V12861">
        <v>18</v>
      </c>
      <c r="W12861">
        <v>21</v>
      </c>
      <c r="X12861">
        <v>30</v>
      </c>
      <c r="Y12861" t="s">
        <v>33</v>
      </c>
    </row>
    <row r="12862" spans="1:25" x14ac:dyDescent="0.35">
      <c r="A12862">
        <v>118711</v>
      </c>
      <c r="B12862" t="s">
        <v>528</v>
      </c>
      <c r="C12862" t="s">
        <v>46</v>
      </c>
      <c r="D12862" t="s">
        <v>27</v>
      </c>
      <c r="E12862" t="s">
        <v>28</v>
      </c>
      <c r="F12862">
        <v>68.540000000000006</v>
      </c>
      <c r="G12862" t="s">
        <v>29</v>
      </c>
      <c r="H12862">
        <v>50</v>
      </c>
      <c r="I12862">
        <v>37</v>
      </c>
      <c r="J12862">
        <v>30</v>
      </c>
      <c r="K12862">
        <v>37</v>
      </c>
      <c r="L12862">
        <v>40</v>
      </c>
      <c r="M12862">
        <v>40</v>
      </c>
      <c r="N12862">
        <v>40</v>
      </c>
      <c r="O12862">
        <v>44</v>
      </c>
      <c r="P12862">
        <v>39</v>
      </c>
      <c r="Q12862">
        <v>36</v>
      </c>
      <c r="R12862">
        <v>43</v>
      </c>
      <c r="S12862">
        <v>39</v>
      </c>
      <c r="T12862">
        <v>36</v>
      </c>
      <c r="U12862">
        <v>281</v>
      </c>
      <c r="V12862">
        <v>21</v>
      </c>
      <c r="W12862">
        <v>18</v>
      </c>
      <c r="X12862">
        <v>25</v>
      </c>
      <c r="Y12862" t="s">
        <v>33</v>
      </c>
    </row>
    <row r="12863" spans="1:25" x14ac:dyDescent="0.35">
      <c r="A12863">
        <v>118712</v>
      </c>
      <c r="B12863" t="s">
        <v>528</v>
      </c>
      <c r="C12863" t="s">
        <v>46</v>
      </c>
      <c r="D12863" t="s">
        <v>27</v>
      </c>
      <c r="E12863" t="s">
        <v>28</v>
      </c>
      <c r="F12863">
        <v>77.8</v>
      </c>
      <c r="G12863" t="s">
        <v>29</v>
      </c>
      <c r="H12863">
        <v>65</v>
      </c>
      <c r="I12863">
        <v>42</v>
      </c>
      <c r="J12863">
        <v>29</v>
      </c>
      <c r="K12863">
        <v>37</v>
      </c>
      <c r="L12863">
        <v>39</v>
      </c>
      <c r="M12863">
        <v>49</v>
      </c>
      <c r="N12863">
        <v>48</v>
      </c>
      <c r="O12863">
        <v>47</v>
      </c>
      <c r="P12863">
        <v>39</v>
      </c>
      <c r="Q12863">
        <v>36</v>
      </c>
      <c r="R12863">
        <v>43</v>
      </c>
      <c r="S12863">
        <v>39</v>
      </c>
      <c r="T12863">
        <v>36</v>
      </c>
      <c r="U12863">
        <v>319</v>
      </c>
      <c r="V12863">
        <v>22</v>
      </c>
      <c r="W12863">
        <v>23</v>
      </c>
      <c r="X12863">
        <v>30</v>
      </c>
      <c r="Y12863" t="s">
        <v>33</v>
      </c>
    </row>
    <row r="12864" spans="1:25" x14ac:dyDescent="0.35">
      <c r="A12864">
        <v>118713</v>
      </c>
      <c r="B12864" t="s">
        <v>528</v>
      </c>
      <c r="C12864" t="s">
        <v>46</v>
      </c>
      <c r="D12864" t="s">
        <v>27</v>
      </c>
      <c r="E12864" t="s">
        <v>28</v>
      </c>
      <c r="F12864">
        <v>63.66</v>
      </c>
      <c r="G12864" t="s">
        <v>29</v>
      </c>
      <c r="H12864">
        <v>48</v>
      </c>
      <c r="I12864">
        <v>29</v>
      </c>
      <c r="J12864">
        <v>23</v>
      </c>
      <c r="K12864">
        <v>37</v>
      </c>
      <c r="L12864">
        <v>30</v>
      </c>
      <c r="M12864">
        <v>42</v>
      </c>
      <c r="N12864">
        <v>46</v>
      </c>
      <c r="O12864">
        <v>43</v>
      </c>
      <c r="P12864">
        <v>39</v>
      </c>
      <c r="Q12864">
        <v>36</v>
      </c>
      <c r="R12864">
        <v>43</v>
      </c>
      <c r="S12864">
        <v>39</v>
      </c>
      <c r="T12864">
        <v>36</v>
      </c>
      <c r="U12864">
        <v>261</v>
      </c>
      <c r="V12864">
        <v>19</v>
      </c>
      <c r="W12864">
        <v>20</v>
      </c>
      <c r="X12864">
        <v>25</v>
      </c>
      <c r="Y12864" t="s">
        <v>33</v>
      </c>
    </row>
    <row r="12865" spans="1:25" x14ac:dyDescent="0.35">
      <c r="A12865">
        <v>118714</v>
      </c>
      <c r="B12865" t="s">
        <v>528</v>
      </c>
      <c r="C12865" t="s">
        <v>46</v>
      </c>
      <c r="D12865" t="s">
        <v>27</v>
      </c>
      <c r="E12865" t="s">
        <v>28</v>
      </c>
      <c r="F12865">
        <v>56.34</v>
      </c>
      <c r="G12865" t="s">
        <v>29</v>
      </c>
      <c r="H12865">
        <v>42</v>
      </c>
      <c r="I12865">
        <v>25</v>
      </c>
      <c r="J12865">
        <v>20</v>
      </c>
      <c r="K12865">
        <v>37</v>
      </c>
      <c r="L12865">
        <v>30</v>
      </c>
      <c r="M12865">
        <v>33</v>
      </c>
      <c r="N12865">
        <v>35</v>
      </c>
      <c r="O12865">
        <v>46</v>
      </c>
      <c r="P12865">
        <v>39</v>
      </c>
      <c r="Q12865">
        <v>36</v>
      </c>
      <c r="R12865">
        <v>43</v>
      </c>
      <c r="S12865">
        <v>39</v>
      </c>
      <c r="T12865">
        <v>36</v>
      </c>
      <c r="U12865">
        <v>231</v>
      </c>
      <c r="V12865">
        <v>17</v>
      </c>
      <c r="W12865">
        <v>22</v>
      </c>
      <c r="X12865">
        <v>28</v>
      </c>
      <c r="Y12865" t="s">
        <v>33</v>
      </c>
    </row>
    <row r="12866" spans="1:25" x14ac:dyDescent="0.35">
      <c r="A12866">
        <v>118715</v>
      </c>
      <c r="B12866" t="s">
        <v>528</v>
      </c>
      <c r="C12866" t="s">
        <v>46</v>
      </c>
      <c r="D12866" t="s">
        <v>27</v>
      </c>
      <c r="E12866" t="s">
        <v>28</v>
      </c>
      <c r="F12866">
        <v>64.150000000000006</v>
      </c>
      <c r="G12866" t="s">
        <v>29</v>
      </c>
      <c r="H12866">
        <v>43</v>
      </c>
      <c r="I12866">
        <v>25</v>
      </c>
      <c r="J12866">
        <v>20</v>
      </c>
      <c r="K12866">
        <v>37</v>
      </c>
      <c r="L12866">
        <v>47</v>
      </c>
      <c r="M12866">
        <v>44</v>
      </c>
      <c r="N12866">
        <v>37</v>
      </c>
      <c r="O12866">
        <v>47</v>
      </c>
      <c r="P12866">
        <v>39</v>
      </c>
      <c r="Q12866">
        <v>36</v>
      </c>
      <c r="R12866">
        <v>43</v>
      </c>
      <c r="S12866">
        <v>39</v>
      </c>
      <c r="T12866">
        <v>36</v>
      </c>
      <c r="U12866">
        <v>263</v>
      </c>
      <c r="V12866">
        <v>15</v>
      </c>
      <c r="W12866">
        <v>22</v>
      </c>
      <c r="X12866">
        <v>25</v>
      </c>
      <c r="Y12866" t="s">
        <v>33</v>
      </c>
    </row>
    <row r="12867" spans="1:25" x14ac:dyDescent="0.35">
      <c r="A12867">
        <v>118716</v>
      </c>
      <c r="B12867" t="s">
        <v>528</v>
      </c>
      <c r="C12867" t="s">
        <v>46</v>
      </c>
      <c r="D12867" t="s">
        <v>27</v>
      </c>
      <c r="E12867" t="s">
        <v>28</v>
      </c>
      <c r="F12867">
        <v>52.2</v>
      </c>
      <c r="G12867" t="s">
        <v>39</v>
      </c>
      <c r="H12867">
        <v>40</v>
      </c>
      <c r="I12867">
        <v>25</v>
      </c>
      <c r="J12867">
        <v>10</v>
      </c>
      <c r="K12867">
        <v>37</v>
      </c>
      <c r="L12867">
        <v>37</v>
      </c>
      <c r="M12867">
        <v>30</v>
      </c>
      <c r="N12867">
        <v>39</v>
      </c>
      <c r="O12867">
        <v>33</v>
      </c>
      <c r="P12867">
        <v>39</v>
      </c>
      <c r="Q12867">
        <v>36</v>
      </c>
      <c r="R12867">
        <v>43</v>
      </c>
      <c r="S12867">
        <v>39</v>
      </c>
      <c r="T12867">
        <v>36</v>
      </c>
      <c r="U12867">
        <v>214</v>
      </c>
      <c r="V12867">
        <v>22</v>
      </c>
      <c r="W12867">
        <v>20</v>
      </c>
      <c r="X12867">
        <v>25</v>
      </c>
      <c r="Y12867" t="s">
        <v>33</v>
      </c>
    </row>
    <row r="12868" spans="1:25" x14ac:dyDescent="0.35">
      <c r="A12868">
        <v>118717</v>
      </c>
      <c r="B12868" t="s">
        <v>528</v>
      </c>
      <c r="C12868" t="s">
        <v>46</v>
      </c>
      <c r="D12868" t="s">
        <v>27</v>
      </c>
      <c r="E12868" t="s">
        <v>28</v>
      </c>
      <c r="F12868">
        <v>57.56</v>
      </c>
      <c r="G12868" t="s">
        <v>39</v>
      </c>
      <c r="H12868">
        <v>55</v>
      </c>
      <c r="I12868">
        <v>17</v>
      </c>
      <c r="J12868">
        <v>20</v>
      </c>
      <c r="K12868">
        <v>37</v>
      </c>
      <c r="L12868">
        <v>30</v>
      </c>
      <c r="M12868">
        <v>32</v>
      </c>
      <c r="N12868">
        <v>43</v>
      </c>
      <c r="O12868">
        <v>39</v>
      </c>
      <c r="P12868">
        <v>39</v>
      </c>
      <c r="Q12868">
        <v>36</v>
      </c>
      <c r="R12868">
        <v>43</v>
      </c>
      <c r="S12868">
        <v>39</v>
      </c>
      <c r="T12868">
        <v>36</v>
      </c>
      <c r="U12868">
        <v>236</v>
      </c>
      <c r="V12868">
        <v>16</v>
      </c>
      <c r="W12868">
        <v>15</v>
      </c>
      <c r="X12868">
        <v>25</v>
      </c>
      <c r="Y12868" t="s">
        <v>33</v>
      </c>
    </row>
    <row r="12869" spans="1:25" x14ac:dyDescent="0.35">
      <c r="A12869">
        <v>118718</v>
      </c>
      <c r="B12869" t="s">
        <v>528</v>
      </c>
      <c r="C12869" t="s">
        <v>46</v>
      </c>
      <c r="D12869" t="s">
        <v>27</v>
      </c>
      <c r="E12869" t="s">
        <v>28</v>
      </c>
      <c r="F12869">
        <v>67.56</v>
      </c>
      <c r="G12869" t="s">
        <v>29</v>
      </c>
      <c r="H12869">
        <v>61</v>
      </c>
      <c r="I12869">
        <v>26</v>
      </c>
      <c r="J12869">
        <v>20</v>
      </c>
      <c r="K12869">
        <v>37</v>
      </c>
      <c r="L12869">
        <v>41</v>
      </c>
      <c r="M12869">
        <v>31</v>
      </c>
      <c r="N12869">
        <v>48</v>
      </c>
      <c r="O12869">
        <v>50</v>
      </c>
      <c r="P12869">
        <v>39</v>
      </c>
      <c r="Q12869">
        <v>36</v>
      </c>
      <c r="R12869">
        <v>43</v>
      </c>
      <c r="S12869">
        <v>39</v>
      </c>
      <c r="T12869">
        <v>36</v>
      </c>
      <c r="U12869">
        <v>277</v>
      </c>
      <c r="V12869">
        <v>19</v>
      </c>
      <c r="W12869">
        <v>21</v>
      </c>
      <c r="X12869">
        <v>25</v>
      </c>
      <c r="Y12869" t="s">
        <v>33</v>
      </c>
    </row>
    <row r="12870" spans="1:25" x14ac:dyDescent="0.35">
      <c r="A12870">
        <v>118719</v>
      </c>
      <c r="B12870" t="s">
        <v>528</v>
      </c>
      <c r="C12870" t="s">
        <v>46</v>
      </c>
      <c r="D12870" t="s">
        <v>27</v>
      </c>
      <c r="E12870" t="s">
        <v>28</v>
      </c>
      <c r="F12870">
        <v>55.37</v>
      </c>
      <c r="G12870" t="s">
        <v>29</v>
      </c>
      <c r="H12870">
        <v>44</v>
      </c>
      <c r="I12870">
        <v>25</v>
      </c>
      <c r="J12870">
        <v>20</v>
      </c>
      <c r="K12870">
        <v>37</v>
      </c>
      <c r="L12870">
        <v>30</v>
      </c>
      <c r="M12870">
        <v>36</v>
      </c>
      <c r="N12870">
        <v>39</v>
      </c>
      <c r="O12870">
        <v>33</v>
      </c>
      <c r="P12870">
        <v>39</v>
      </c>
      <c r="Q12870">
        <v>36</v>
      </c>
      <c r="R12870">
        <v>43</v>
      </c>
      <c r="S12870">
        <v>39</v>
      </c>
      <c r="T12870">
        <v>36</v>
      </c>
      <c r="U12870">
        <v>227</v>
      </c>
      <c r="V12870">
        <v>17</v>
      </c>
      <c r="W12870">
        <v>20</v>
      </c>
      <c r="X12870">
        <v>25</v>
      </c>
      <c r="Y12870" t="s">
        <v>33</v>
      </c>
    </row>
    <row r="12871" spans="1:25" x14ac:dyDescent="0.35">
      <c r="A12871">
        <v>118720</v>
      </c>
      <c r="B12871" t="s">
        <v>528</v>
      </c>
      <c r="C12871" t="s">
        <v>46</v>
      </c>
      <c r="D12871" t="s">
        <v>27</v>
      </c>
      <c r="E12871" t="s">
        <v>28</v>
      </c>
      <c r="F12871">
        <v>43.41</v>
      </c>
      <c r="G12871" t="s">
        <v>68</v>
      </c>
      <c r="H12871">
        <v>40</v>
      </c>
      <c r="I12871">
        <v>16</v>
      </c>
      <c r="J12871">
        <v>20</v>
      </c>
      <c r="K12871">
        <v>37</v>
      </c>
      <c r="L12871">
        <v>17</v>
      </c>
      <c r="M12871">
        <v>19</v>
      </c>
      <c r="N12871">
        <v>30</v>
      </c>
      <c r="O12871">
        <v>36</v>
      </c>
      <c r="P12871">
        <v>39</v>
      </c>
      <c r="Q12871">
        <v>36</v>
      </c>
      <c r="R12871">
        <v>43</v>
      </c>
      <c r="S12871">
        <v>39</v>
      </c>
      <c r="T12871">
        <v>36</v>
      </c>
      <c r="U12871">
        <v>178</v>
      </c>
      <c r="V12871">
        <v>15</v>
      </c>
      <c r="W12871">
        <v>16</v>
      </c>
      <c r="X12871">
        <v>26</v>
      </c>
      <c r="Y12871" t="s">
        <v>33</v>
      </c>
    </row>
    <row r="12872" spans="1:25" x14ac:dyDescent="0.35">
      <c r="A12872">
        <v>118721</v>
      </c>
      <c r="B12872" t="s">
        <v>528</v>
      </c>
      <c r="C12872" t="s">
        <v>46</v>
      </c>
      <c r="D12872" t="s">
        <v>27</v>
      </c>
      <c r="E12872" t="s">
        <v>28</v>
      </c>
      <c r="F12872">
        <v>61.22</v>
      </c>
      <c r="G12872" t="s">
        <v>29</v>
      </c>
      <c r="H12872">
        <v>43</v>
      </c>
      <c r="I12872">
        <v>25</v>
      </c>
      <c r="J12872">
        <v>23</v>
      </c>
      <c r="K12872">
        <v>37</v>
      </c>
      <c r="L12872">
        <v>38</v>
      </c>
      <c r="M12872">
        <v>42</v>
      </c>
      <c r="N12872">
        <v>39</v>
      </c>
      <c r="O12872">
        <v>41</v>
      </c>
      <c r="P12872">
        <v>39</v>
      </c>
      <c r="Q12872">
        <v>36</v>
      </c>
      <c r="R12872">
        <v>43</v>
      </c>
      <c r="S12872">
        <v>39</v>
      </c>
      <c r="T12872">
        <v>36</v>
      </c>
      <c r="U12872">
        <v>251</v>
      </c>
      <c r="V12872">
        <v>17</v>
      </c>
      <c r="W12872">
        <v>18</v>
      </c>
      <c r="X12872">
        <v>25</v>
      </c>
      <c r="Y12872" t="s">
        <v>33</v>
      </c>
    </row>
    <row r="12873" spans="1:25" x14ac:dyDescent="0.35">
      <c r="A12873">
        <v>118722</v>
      </c>
      <c r="B12873" t="s">
        <v>528</v>
      </c>
      <c r="C12873" t="s">
        <v>46</v>
      </c>
      <c r="D12873" t="s">
        <v>27</v>
      </c>
      <c r="E12873" t="s">
        <v>28</v>
      </c>
      <c r="F12873">
        <v>82.44</v>
      </c>
      <c r="G12873" t="s">
        <v>29</v>
      </c>
      <c r="H12873">
        <v>68</v>
      </c>
      <c r="I12873">
        <v>47</v>
      </c>
      <c r="J12873">
        <v>36</v>
      </c>
      <c r="K12873">
        <v>37</v>
      </c>
      <c r="L12873">
        <v>44</v>
      </c>
      <c r="M12873">
        <v>47</v>
      </c>
      <c r="N12873">
        <v>48</v>
      </c>
      <c r="O12873">
        <v>48</v>
      </c>
      <c r="P12873">
        <v>39</v>
      </c>
      <c r="Q12873">
        <v>36</v>
      </c>
      <c r="R12873">
        <v>43</v>
      </c>
      <c r="S12873">
        <v>39</v>
      </c>
      <c r="T12873">
        <v>36</v>
      </c>
      <c r="U12873">
        <v>338</v>
      </c>
      <c r="V12873">
        <v>21</v>
      </c>
      <c r="W12873">
        <v>23</v>
      </c>
      <c r="X12873">
        <v>25</v>
      </c>
      <c r="Y12873" t="s">
        <v>33</v>
      </c>
    </row>
    <row r="12874" spans="1:25" x14ac:dyDescent="0.35">
      <c r="A12874">
        <v>118723</v>
      </c>
      <c r="B12874" t="s">
        <v>528</v>
      </c>
      <c r="C12874" t="s">
        <v>46</v>
      </c>
      <c r="D12874" t="s">
        <v>27</v>
      </c>
      <c r="E12874" t="s">
        <v>28</v>
      </c>
      <c r="F12874">
        <v>65.61</v>
      </c>
      <c r="G12874" t="s">
        <v>29</v>
      </c>
      <c r="H12874">
        <v>51</v>
      </c>
      <c r="I12874">
        <v>42</v>
      </c>
      <c r="J12874">
        <v>20</v>
      </c>
      <c r="K12874">
        <v>37</v>
      </c>
      <c r="L12874">
        <v>30</v>
      </c>
      <c r="M12874">
        <v>43</v>
      </c>
      <c r="N12874">
        <v>42</v>
      </c>
      <c r="O12874">
        <v>41</v>
      </c>
      <c r="P12874">
        <v>39</v>
      </c>
      <c r="Q12874">
        <v>36</v>
      </c>
      <c r="R12874">
        <v>43</v>
      </c>
      <c r="S12874">
        <v>39</v>
      </c>
      <c r="T12874">
        <v>36</v>
      </c>
      <c r="U12874">
        <v>269</v>
      </c>
      <c r="V12874">
        <v>21</v>
      </c>
      <c r="W12874">
        <v>22</v>
      </c>
      <c r="X12874">
        <v>25</v>
      </c>
      <c r="Y12874" t="s">
        <v>33</v>
      </c>
    </row>
    <row r="12875" spans="1:25" x14ac:dyDescent="0.35">
      <c r="A12875">
        <v>118724</v>
      </c>
      <c r="B12875" t="s">
        <v>528</v>
      </c>
      <c r="C12875" t="s">
        <v>46</v>
      </c>
      <c r="D12875" t="s">
        <v>27</v>
      </c>
      <c r="E12875" t="s">
        <v>28</v>
      </c>
      <c r="F12875">
        <v>51.46</v>
      </c>
      <c r="G12875" t="s">
        <v>39</v>
      </c>
      <c r="H12875">
        <v>40</v>
      </c>
      <c r="I12875">
        <v>14</v>
      </c>
      <c r="J12875">
        <v>20</v>
      </c>
      <c r="K12875">
        <v>37</v>
      </c>
      <c r="L12875">
        <v>30</v>
      </c>
      <c r="M12875">
        <v>37</v>
      </c>
      <c r="N12875">
        <v>38</v>
      </c>
      <c r="O12875">
        <v>32</v>
      </c>
      <c r="P12875">
        <v>39</v>
      </c>
      <c r="Q12875">
        <v>36</v>
      </c>
      <c r="R12875">
        <v>43</v>
      </c>
      <c r="S12875">
        <v>39</v>
      </c>
      <c r="T12875">
        <v>36</v>
      </c>
      <c r="U12875">
        <v>211</v>
      </c>
      <c r="V12875">
        <v>19</v>
      </c>
      <c r="W12875">
        <v>20</v>
      </c>
      <c r="X12875">
        <v>25</v>
      </c>
      <c r="Y12875" t="s">
        <v>33</v>
      </c>
    </row>
    <row r="12876" spans="1:25" x14ac:dyDescent="0.35">
      <c r="A12876">
        <v>118725</v>
      </c>
      <c r="B12876" t="s">
        <v>528</v>
      </c>
      <c r="C12876" t="s">
        <v>46</v>
      </c>
      <c r="D12876" t="s">
        <v>27</v>
      </c>
      <c r="E12876" t="s">
        <v>28</v>
      </c>
      <c r="F12876">
        <v>63.17</v>
      </c>
      <c r="G12876" t="s">
        <v>29</v>
      </c>
      <c r="H12876">
        <v>50</v>
      </c>
      <c r="I12876">
        <v>37</v>
      </c>
      <c r="J12876">
        <v>20</v>
      </c>
      <c r="K12876">
        <v>37</v>
      </c>
      <c r="L12876">
        <v>30</v>
      </c>
      <c r="M12876">
        <v>41</v>
      </c>
      <c r="N12876">
        <v>40</v>
      </c>
      <c r="O12876">
        <v>41</v>
      </c>
      <c r="P12876">
        <v>39</v>
      </c>
      <c r="Q12876">
        <v>36</v>
      </c>
      <c r="R12876">
        <v>43</v>
      </c>
      <c r="S12876">
        <v>39</v>
      </c>
      <c r="T12876">
        <v>36</v>
      </c>
      <c r="U12876">
        <v>259</v>
      </c>
      <c r="V12876">
        <v>16</v>
      </c>
      <c r="W12876">
        <v>17</v>
      </c>
      <c r="X12876">
        <v>27</v>
      </c>
      <c r="Y12876" t="s">
        <v>33</v>
      </c>
    </row>
    <row r="12877" spans="1:25" x14ac:dyDescent="0.35">
      <c r="A12877">
        <v>118726</v>
      </c>
      <c r="B12877" t="s">
        <v>528</v>
      </c>
      <c r="C12877" t="s">
        <v>46</v>
      </c>
      <c r="D12877" t="s">
        <v>27</v>
      </c>
      <c r="E12877" t="s">
        <v>28</v>
      </c>
      <c r="F12877">
        <v>50.73</v>
      </c>
      <c r="G12877" t="s">
        <v>39</v>
      </c>
      <c r="H12877">
        <v>40</v>
      </c>
      <c r="I12877">
        <v>25</v>
      </c>
      <c r="J12877">
        <v>20</v>
      </c>
      <c r="K12877">
        <v>37</v>
      </c>
      <c r="L12877">
        <v>30</v>
      </c>
      <c r="M12877">
        <v>18</v>
      </c>
      <c r="N12877">
        <v>33</v>
      </c>
      <c r="O12877">
        <v>42</v>
      </c>
      <c r="P12877">
        <v>39</v>
      </c>
      <c r="Q12877">
        <v>36</v>
      </c>
      <c r="R12877">
        <v>43</v>
      </c>
      <c r="S12877">
        <v>39</v>
      </c>
      <c r="T12877">
        <v>36</v>
      </c>
      <c r="U12877">
        <v>208</v>
      </c>
      <c r="V12877">
        <v>22</v>
      </c>
      <c r="W12877">
        <v>17</v>
      </c>
      <c r="X12877">
        <v>25</v>
      </c>
      <c r="Y12877" t="s">
        <v>33</v>
      </c>
    </row>
    <row r="12878" spans="1:25" x14ac:dyDescent="0.35">
      <c r="A12878">
        <v>118727</v>
      </c>
      <c r="B12878" t="s">
        <v>528</v>
      </c>
      <c r="C12878" t="s">
        <v>46</v>
      </c>
      <c r="D12878" t="s">
        <v>27</v>
      </c>
      <c r="E12878" t="s">
        <v>28</v>
      </c>
      <c r="F12878">
        <v>48.29</v>
      </c>
      <c r="G12878" t="s">
        <v>39</v>
      </c>
      <c r="H12878">
        <v>42</v>
      </c>
      <c r="I12878">
        <v>25</v>
      </c>
      <c r="J12878">
        <v>20</v>
      </c>
      <c r="K12878">
        <v>37</v>
      </c>
      <c r="L12878">
        <v>18</v>
      </c>
      <c r="M12878">
        <v>33</v>
      </c>
      <c r="N12878">
        <v>30</v>
      </c>
      <c r="O12878">
        <v>30</v>
      </c>
      <c r="P12878">
        <v>39</v>
      </c>
      <c r="Q12878">
        <v>36</v>
      </c>
      <c r="R12878">
        <v>43</v>
      </c>
      <c r="S12878">
        <v>39</v>
      </c>
      <c r="T12878">
        <v>36</v>
      </c>
      <c r="U12878">
        <v>198</v>
      </c>
      <c r="V12878">
        <v>17</v>
      </c>
      <c r="W12878">
        <v>14</v>
      </c>
      <c r="X12878">
        <v>25</v>
      </c>
      <c r="Y12878" t="s">
        <v>33</v>
      </c>
    </row>
    <row r="12879" spans="1:25" x14ac:dyDescent="0.35">
      <c r="A12879">
        <v>118728</v>
      </c>
      <c r="B12879" t="s">
        <v>528</v>
      </c>
      <c r="C12879" t="s">
        <v>46</v>
      </c>
      <c r="D12879" t="s">
        <v>27</v>
      </c>
      <c r="E12879" t="s">
        <v>28</v>
      </c>
      <c r="F12879">
        <v>55.85</v>
      </c>
      <c r="G12879" t="s">
        <v>39</v>
      </c>
      <c r="H12879">
        <v>63</v>
      </c>
      <c r="I12879">
        <v>35</v>
      </c>
      <c r="J12879">
        <v>20</v>
      </c>
      <c r="K12879">
        <v>37</v>
      </c>
      <c r="L12879">
        <v>30</v>
      </c>
      <c r="M12879">
        <v>30</v>
      </c>
      <c r="N12879">
        <v>30</v>
      </c>
      <c r="O12879">
        <v>21</v>
      </c>
      <c r="P12879">
        <v>39</v>
      </c>
      <c r="Q12879">
        <v>36</v>
      </c>
      <c r="R12879">
        <v>43</v>
      </c>
      <c r="S12879">
        <v>39</v>
      </c>
      <c r="T12879">
        <v>36</v>
      </c>
      <c r="U12879">
        <v>229</v>
      </c>
      <c r="V12879">
        <v>16</v>
      </c>
      <c r="W12879">
        <v>19</v>
      </c>
      <c r="X12879">
        <v>25</v>
      </c>
      <c r="Y12879" t="s">
        <v>33</v>
      </c>
    </row>
    <row r="12880" spans="1:25" x14ac:dyDescent="0.35">
      <c r="A12880">
        <v>118729</v>
      </c>
      <c r="B12880" t="s">
        <v>528</v>
      </c>
      <c r="C12880" t="s">
        <v>46</v>
      </c>
      <c r="D12880" t="s">
        <v>27</v>
      </c>
      <c r="E12880" t="s">
        <v>28</v>
      </c>
      <c r="F12880">
        <v>59.76</v>
      </c>
      <c r="G12880" t="s">
        <v>29</v>
      </c>
      <c r="H12880">
        <v>45</v>
      </c>
      <c r="I12880">
        <v>27</v>
      </c>
      <c r="J12880">
        <v>21</v>
      </c>
      <c r="K12880">
        <v>37</v>
      </c>
      <c r="L12880">
        <v>30</v>
      </c>
      <c r="M12880">
        <v>36</v>
      </c>
      <c r="N12880">
        <v>44</v>
      </c>
      <c r="O12880">
        <v>42</v>
      </c>
      <c r="P12880">
        <v>39</v>
      </c>
      <c r="Q12880">
        <v>36</v>
      </c>
      <c r="R12880">
        <v>43</v>
      </c>
      <c r="S12880">
        <v>39</v>
      </c>
      <c r="T12880">
        <v>36</v>
      </c>
      <c r="U12880">
        <v>245</v>
      </c>
      <c r="V12880">
        <v>17</v>
      </c>
      <c r="W12880">
        <v>15</v>
      </c>
      <c r="X12880">
        <v>27</v>
      </c>
      <c r="Y12880" t="s">
        <v>33</v>
      </c>
    </row>
    <row r="12881" spans="1:25" x14ac:dyDescent="0.35">
      <c r="A12881">
        <v>118730</v>
      </c>
      <c r="B12881" t="s">
        <v>528</v>
      </c>
      <c r="C12881" t="s">
        <v>46</v>
      </c>
      <c r="D12881" t="s">
        <v>27</v>
      </c>
      <c r="E12881" t="s">
        <v>28</v>
      </c>
      <c r="F12881">
        <v>52.68</v>
      </c>
      <c r="G12881" t="s">
        <v>39</v>
      </c>
      <c r="H12881">
        <v>40</v>
      </c>
      <c r="I12881">
        <v>30</v>
      </c>
      <c r="J12881">
        <v>20</v>
      </c>
      <c r="K12881">
        <v>37</v>
      </c>
      <c r="L12881">
        <v>18</v>
      </c>
      <c r="M12881">
        <v>33</v>
      </c>
      <c r="N12881">
        <v>30</v>
      </c>
      <c r="O12881">
        <v>45</v>
      </c>
      <c r="P12881">
        <v>39</v>
      </c>
      <c r="Q12881">
        <v>36</v>
      </c>
      <c r="R12881">
        <v>43</v>
      </c>
      <c r="S12881">
        <v>39</v>
      </c>
      <c r="T12881">
        <v>36</v>
      </c>
      <c r="U12881">
        <v>216</v>
      </c>
      <c r="V12881">
        <v>17</v>
      </c>
      <c r="W12881">
        <v>15</v>
      </c>
      <c r="X12881">
        <v>25</v>
      </c>
      <c r="Y12881" t="s">
        <v>33</v>
      </c>
    </row>
    <row r="12882" spans="1:25" x14ac:dyDescent="0.35">
      <c r="A12882">
        <v>118731</v>
      </c>
      <c r="B12882" t="s">
        <v>528</v>
      </c>
      <c r="C12882" t="s">
        <v>46</v>
      </c>
      <c r="D12882" t="s">
        <v>27</v>
      </c>
      <c r="E12882" t="s">
        <v>28</v>
      </c>
      <c r="F12882">
        <v>47.56</v>
      </c>
      <c r="G12882" t="s">
        <v>39</v>
      </c>
      <c r="H12882">
        <v>48</v>
      </c>
      <c r="I12882">
        <v>28</v>
      </c>
      <c r="J12882">
        <v>20</v>
      </c>
      <c r="K12882">
        <v>37</v>
      </c>
      <c r="L12882">
        <v>12</v>
      </c>
      <c r="M12882">
        <v>20</v>
      </c>
      <c r="N12882">
        <v>36</v>
      </c>
      <c r="O12882">
        <v>31</v>
      </c>
      <c r="P12882">
        <v>39</v>
      </c>
      <c r="Q12882">
        <v>36</v>
      </c>
      <c r="R12882">
        <v>43</v>
      </c>
      <c r="S12882">
        <v>39</v>
      </c>
      <c r="T12882">
        <v>36</v>
      </c>
      <c r="U12882">
        <v>195</v>
      </c>
      <c r="V12882">
        <v>15</v>
      </c>
      <c r="W12882">
        <v>15</v>
      </c>
      <c r="X12882">
        <v>25</v>
      </c>
      <c r="Y12882" t="s">
        <v>33</v>
      </c>
    </row>
    <row r="12883" spans="1:25" x14ac:dyDescent="0.35">
      <c r="A12883">
        <v>118732</v>
      </c>
      <c r="B12883" t="s">
        <v>528</v>
      </c>
      <c r="C12883" t="s">
        <v>46</v>
      </c>
      <c r="D12883" t="s">
        <v>27</v>
      </c>
      <c r="E12883" t="s">
        <v>28</v>
      </c>
      <c r="F12883">
        <v>56.59</v>
      </c>
      <c r="G12883" t="s">
        <v>29</v>
      </c>
      <c r="H12883">
        <v>51</v>
      </c>
      <c r="I12883">
        <v>28</v>
      </c>
      <c r="J12883">
        <v>20</v>
      </c>
      <c r="K12883">
        <v>37</v>
      </c>
      <c r="L12883">
        <v>30</v>
      </c>
      <c r="M12883">
        <v>30</v>
      </c>
      <c r="N12883">
        <v>36</v>
      </c>
      <c r="O12883">
        <v>37</v>
      </c>
      <c r="P12883">
        <v>39</v>
      </c>
      <c r="Q12883">
        <v>36</v>
      </c>
      <c r="R12883">
        <v>43</v>
      </c>
      <c r="S12883">
        <v>39</v>
      </c>
      <c r="T12883">
        <v>36</v>
      </c>
      <c r="U12883">
        <v>232</v>
      </c>
      <c r="V12883">
        <v>16</v>
      </c>
      <c r="W12883">
        <v>21</v>
      </c>
      <c r="X12883">
        <v>25</v>
      </c>
      <c r="Y12883" t="s">
        <v>33</v>
      </c>
    </row>
    <row r="12884" spans="1:25" x14ac:dyDescent="0.35">
      <c r="A12884">
        <v>118733</v>
      </c>
      <c r="B12884" t="s">
        <v>528</v>
      </c>
      <c r="C12884" t="s">
        <v>46</v>
      </c>
      <c r="D12884" t="s">
        <v>27</v>
      </c>
      <c r="E12884" t="s">
        <v>28</v>
      </c>
      <c r="F12884">
        <v>55.37</v>
      </c>
      <c r="G12884" t="s">
        <v>29</v>
      </c>
      <c r="H12884">
        <v>50</v>
      </c>
      <c r="I12884">
        <v>27</v>
      </c>
      <c r="J12884">
        <v>20</v>
      </c>
      <c r="K12884">
        <v>37</v>
      </c>
      <c r="L12884">
        <v>30</v>
      </c>
      <c r="M12884">
        <v>30</v>
      </c>
      <c r="N12884">
        <v>33</v>
      </c>
      <c r="O12884">
        <v>37</v>
      </c>
      <c r="P12884">
        <v>39</v>
      </c>
      <c r="Q12884">
        <v>36</v>
      </c>
      <c r="R12884">
        <v>43</v>
      </c>
      <c r="S12884">
        <v>39</v>
      </c>
      <c r="T12884">
        <v>36</v>
      </c>
      <c r="U12884">
        <v>227</v>
      </c>
      <c r="V12884">
        <v>13</v>
      </c>
      <c r="W12884">
        <v>15</v>
      </c>
      <c r="X12884">
        <v>25</v>
      </c>
      <c r="Y12884" t="s">
        <v>33</v>
      </c>
    </row>
    <row r="12885" spans="1:25" x14ac:dyDescent="0.35">
      <c r="A12885">
        <v>118734</v>
      </c>
      <c r="B12885" t="s">
        <v>528</v>
      </c>
      <c r="C12885" t="s">
        <v>46</v>
      </c>
      <c r="D12885" t="s">
        <v>27</v>
      </c>
      <c r="E12885" t="s">
        <v>28</v>
      </c>
      <c r="F12885">
        <v>80</v>
      </c>
      <c r="G12885" t="s">
        <v>29</v>
      </c>
      <c r="H12885">
        <v>72</v>
      </c>
      <c r="I12885">
        <v>42</v>
      </c>
      <c r="J12885">
        <v>29</v>
      </c>
      <c r="K12885">
        <v>37</v>
      </c>
      <c r="L12885">
        <v>46</v>
      </c>
      <c r="M12885">
        <v>43</v>
      </c>
      <c r="N12885">
        <v>52</v>
      </c>
      <c r="O12885">
        <v>44</v>
      </c>
      <c r="P12885">
        <v>39</v>
      </c>
      <c r="Q12885">
        <v>36</v>
      </c>
      <c r="R12885">
        <v>43</v>
      </c>
      <c r="S12885">
        <v>39</v>
      </c>
      <c r="T12885">
        <v>36</v>
      </c>
      <c r="U12885">
        <v>328</v>
      </c>
      <c r="V12885">
        <v>19</v>
      </c>
      <c r="W12885">
        <v>23</v>
      </c>
      <c r="X12885">
        <v>29</v>
      </c>
      <c r="Y12885" t="s">
        <v>33</v>
      </c>
    </row>
    <row r="12886" spans="1:25" x14ac:dyDescent="0.35">
      <c r="A12886">
        <v>118735</v>
      </c>
      <c r="B12886" t="s">
        <v>528</v>
      </c>
      <c r="C12886" t="s">
        <v>46</v>
      </c>
      <c r="D12886" t="s">
        <v>27</v>
      </c>
      <c r="E12886" t="s">
        <v>28</v>
      </c>
      <c r="F12886">
        <v>58.05</v>
      </c>
      <c r="G12886" t="s">
        <v>29</v>
      </c>
      <c r="H12886">
        <v>52</v>
      </c>
      <c r="I12886">
        <v>28</v>
      </c>
      <c r="J12886">
        <v>20</v>
      </c>
      <c r="K12886">
        <v>37</v>
      </c>
      <c r="L12886">
        <v>30</v>
      </c>
      <c r="M12886">
        <v>32</v>
      </c>
      <c r="N12886">
        <v>36</v>
      </c>
      <c r="O12886">
        <v>40</v>
      </c>
      <c r="P12886">
        <v>39</v>
      </c>
      <c r="Q12886">
        <v>36</v>
      </c>
      <c r="R12886">
        <v>43</v>
      </c>
      <c r="S12886">
        <v>39</v>
      </c>
      <c r="T12886">
        <v>36</v>
      </c>
      <c r="U12886">
        <v>238</v>
      </c>
      <c r="V12886">
        <v>16</v>
      </c>
      <c r="W12886">
        <v>14</v>
      </c>
      <c r="X12886">
        <v>25</v>
      </c>
      <c r="Y12886" t="s">
        <v>33</v>
      </c>
    </row>
    <row r="12887" spans="1:25" x14ac:dyDescent="0.35">
      <c r="A12887">
        <v>118736</v>
      </c>
      <c r="B12887" t="s">
        <v>528</v>
      </c>
      <c r="C12887" t="s">
        <v>46</v>
      </c>
      <c r="D12887" t="s">
        <v>27</v>
      </c>
      <c r="E12887" t="s">
        <v>28</v>
      </c>
      <c r="F12887">
        <v>57.32</v>
      </c>
      <c r="G12887" t="s">
        <v>29</v>
      </c>
      <c r="H12887">
        <v>55</v>
      </c>
      <c r="I12887">
        <v>28</v>
      </c>
      <c r="J12887">
        <v>20</v>
      </c>
      <c r="K12887">
        <v>37</v>
      </c>
      <c r="L12887">
        <v>30</v>
      </c>
      <c r="M12887">
        <v>31</v>
      </c>
      <c r="N12887">
        <v>34</v>
      </c>
      <c r="O12887">
        <v>37</v>
      </c>
      <c r="P12887">
        <v>39</v>
      </c>
      <c r="Q12887">
        <v>36</v>
      </c>
      <c r="R12887">
        <v>43</v>
      </c>
      <c r="S12887">
        <v>39</v>
      </c>
      <c r="T12887">
        <v>36</v>
      </c>
      <c r="U12887">
        <v>235</v>
      </c>
      <c r="V12887">
        <v>17</v>
      </c>
      <c r="W12887">
        <v>23</v>
      </c>
      <c r="X12887">
        <v>26</v>
      </c>
      <c r="Y12887" t="s">
        <v>33</v>
      </c>
    </row>
    <row r="12888" spans="1:25" x14ac:dyDescent="0.35">
      <c r="A12888">
        <v>118737</v>
      </c>
      <c r="B12888" t="s">
        <v>528</v>
      </c>
      <c r="C12888" t="s">
        <v>46</v>
      </c>
      <c r="D12888" t="s">
        <v>27</v>
      </c>
      <c r="E12888" t="s">
        <v>28</v>
      </c>
      <c r="F12888">
        <v>55.12</v>
      </c>
      <c r="G12888" t="s">
        <v>29</v>
      </c>
      <c r="H12888">
        <v>51</v>
      </c>
      <c r="I12888">
        <v>28</v>
      </c>
      <c r="J12888">
        <v>21</v>
      </c>
      <c r="K12888">
        <v>37</v>
      </c>
      <c r="L12888">
        <v>30</v>
      </c>
      <c r="M12888">
        <v>30</v>
      </c>
      <c r="N12888">
        <v>33</v>
      </c>
      <c r="O12888">
        <v>33</v>
      </c>
      <c r="P12888">
        <v>39</v>
      </c>
      <c r="Q12888">
        <v>36</v>
      </c>
      <c r="R12888">
        <v>43</v>
      </c>
      <c r="S12888">
        <v>39</v>
      </c>
      <c r="T12888">
        <v>36</v>
      </c>
      <c r="U12888">
        <v>226</v>
      </c>
      <c r="V12888">
        <v>17</v>
      </c>
      <c r="W12888">
        <v>16</v>
      </c>
      <c r="X12888">
        <v>25</v>
      </c>
      <c r="Y12888" t="s">
        <v>33</v>
      </c>
    </row>
    <row r="12889" spans="1:25" x14ac:dyDescent="0.35">
      <c r="A12889">
        <v>118738</v>
      </c>
      <c r="B12889" t="s">
        <v>528</v>
      </c>
      <c r="C12889" t="s">
        <v>46</v>
      </c>
      <c r="D12889" t="s">
        <v>27</v>
      </c>
      <c r="E12889" t="s">
        <v>28</v>
      </c>
      <c r="F12889">
        <v>49.02</v>
      </c>
      <c r="G12889" t="s">
        <v>39</v>
      </c>
      <c r="H12889">
        <v>40</v>
      </c>
      <c r="I12889">
        <v>26</v>
      </c>
      <c r="J12889">
        <v>20</v>
      </c>
      <c r="K12889">
        <v>37</v>
      </c>
      <c r="L12889">
        <v>16</v>
      </c>
      <c r="M12889">
        <v>33</v>
      </c>
      <c r="N12889">
        <v>30</v>
      </c>
      <c r="O12889">
        <v>36</v>
      </c>
      <c r="P12889">
        <v>39</v>
      </c>
      <c r="Q12889">
        <v>36</v>
      </c>
      <c r="R12889">
        <v>43</v>
      </c>
      <c r="S12889">
        <v>39</v>
      </c>
      <c r="T12889">
        <v>36</v>
      </c>
      <c r="U12889">
        <v>201</v>
      </c>
      <c r="V12889">
        <v>18</v>
      </c>
      <c r="W12889">
        <v>15</v>
      </c>
      <c r="X12889">
        <v>25</v>
      </c>
      <c r="Y12889" t="s">
        <v>33</v>
      </c>
    </row>
    <row r="12890" spans="1:25" x14ac:dyDescent="0.35">
      <c r="A12890">
        <v>118739</v>
      </c>
      <c r="B12890" t="s">
        <v>528</v>
      </c>
      <c r="C12890" t="s">
        <v>46</v>
      </c>
      <c r="D12890" t="s">
        <v>27</v>
      </c>
      <c r="E12890" t="s">
        <v>28</v>
      </c>
      <c r="F12890">
        <v>49.02</v>
      </c>
      <c r="G12890" t="s">
        <v>39</v>
      </c>
      <c r="H12890">
        <v>42</v>
      </c>
      <c r="I12890">
        <v>32</v>
      </c>
      <c r="J12890">
        <v>20</v>
      </c>
      <c r="K12890">
        <v>37</v>
      </c>
      <c r="L12890">
        <v>17</v>
      </c>
      <c r="M12890">
        <v>30</v>
      </c>
      <c r="N12890">
        <v>30</v>
      </c>
      <c r="O12890">
        <v>30</v>
      </c>
      <c r="P12890">
        <v>39</v>
      </c>
      <c r="Q12890">
        <v>36</v>
      </c>
      <c r="R12890">
        <v>43</v>
      </c>
      <c r="S12890">
        <v>39</v>
      </c>
      <c r="T12890">
        <v>36</v>
      </c>
      <c r="U12890">
        <v>201</v>
      </c>
      <c r="V12890">
        <v>14</v>
      </c>
      <c r="W12890">
        <v>16</v>
      </c>
      <c r="X12890">
        <v>27</v>
      </c>
      <c r="Y12890" t="s">
        <v>33</v>
      </c>
    </row>
    <row r="12891" spans="1:25" x14ac:dyDescent="0.35">
      <c r="A12891">
        <v>118740</v>
      </c>
      <c r="B12891" t="s">
        <v>528</v>
      </c>
      <c r="C12891" t="s">
        <v>46</v>
      </c>
      <c r="D12891" t="s">
        <v>27</v>
      </c>
      <c r="E12891" t="s">
        <v>28</v>
      </c>
      <c r="F12891">
        <v>53.66</v>
      </c>
      <c r="G12891" t="s">
        <v>29</v>
      </c>
      <c r="H12891">
        <v>46</v>
      </c>
      <c r="I12891">
        <v>25</v>
      </c>
      <c r="J12891">
        <v>20</v>
      </c>
      <c r="K12891">
        <v>37</v>
      </c>
      <c r="L12891">
        <v>30</v>
      </c>
      <c r="M12891">
        <v>30</v>
      </c>
      <c r="N12891">
        <v>30</v>
      </c>
      <c r="O12891">
        <v>39</v>
      </c>
      <c r="P12891">
        <v>39</v>
      </c>
      <c r="Q12891">
        <v>36</v>
      </c>
      <c r="R12891">
        <v>43</v>
      </c>
      <c r="S12891">
        <v>39</v>
      </c>
      <c r="T12891">
        <v>36</v>
      </c>
      <c r="U12891">
        <v>220</v>
      </c>
      <c r="V12891">
        <v>18</v>
      </c>
      <c r="W12891">
        <v>15</v>
      </c>
      <c r="X12891">
        <v>25</v>
      </c>
      <c r="Y12891" t="s">
        <v>33</v>
      </c>
    </row>
    <row r="12892" spans="1:25" x14ac:dyDescent="0.35">
      <c r="A12892">
        <v>118741</v>
      </c>
      <c r="B12892" t="s">
        <v>528</v>
      </c>
      <c r="C12892" t="s">
        <v>46</v>
      </c>
      <c r="D12892" t="s">
        <v>27</v>
      </c>
      <c r="E12892" t="s">
        <v>28</v>
      </c>
      <c r="F12892">
        <v>58.54</v>
      </c>
      <c r="G12892" t="s">
        <v>29</v>
      </c>
      <c r="H12892">
        <v>43</v>
      </c>
      <c r="I12892">
        <v>28</v>
      </c>
      <c r="J12892">
        <v>25</v>
      </c>
      <c r="K12892">
        <v>37</v>
      </c>
      <c r="L12892">
        <v>30</v>
      </c>
      <c r="M12892">
        <v>32</v>
      </c>
      <c r="N12892">
        <v>40</v>
      </c>
      <c r="O12892">
        <v>42</v>
      </c>
      <c r="P12892">
        <v>39</v>
      </c>
      <c r="Q12892">
        <v>36</v>
      </c>
      <c r="R12892">
        <v>43</v>
      </c>
      <c r="S12892">
        <v>39</v>
      </c>
      <c r="T12892">
        <v>36</v>
      </c>
      <c r="U12892">
        <v>240</v>
      </c>
      <c r="V12892">
        <v>17</v>
      </c>
      <c r="W12892">
        <v>13</v>
      </c>
      <c r="X12892">
        <v>26</v>
      </c>
      <c r="Y12892" t="s">
        <v>33</v>
      </c>
    </row>
    <row r="12893" spans="1:25" x14ac:dyDescent="0.35">
      <c r="A12893">
        <v>118742</v>
      </c>
      <c r="B12893" t="s">
        <v>528</v>
      </c>
      <c r="C12893" t="s">
        <v>46</v>
      </c>
      <c r="D12893" t="s">
        <v>27</v>
      </c>
      <c r="E12893" t="s">
        <v>28</v>
      </c>
      <c r="F12893">
        <v>55.37</v>
      </c>
      <c r="G12893" t="s">
        <v>29</v>
      </c>
      <c r="H12893">
        <v>40</v>
      </c>
      <c r="I12893">
        <v>25</v>
      </c>
      <c r="J12893">
        <v>20</v>
      </c>
      <c r="K12893">
        <v>37</v>
      </c>
      <c r="L12893">
        <v>30</v>
      </c>
      <c r="M12893">
        <v>32</v>
      </c>
      <c r="N12893">
        <v>38</v>
      </c>
      <c r="O12893">
        <v>42</v>
      </c>
      <c r="P12893">
        <v>39</v>
      </c>
      <c r="Q12893">
        <v>36</v>
      </c>
      <c r="R12893">
        <v>43</v>
      </c>
      <c r="S12893">
        <v>39</v>
      </c>
      <c r="T12893">
        <v>36</v>
      </c>
      <c r="U12893">
        <v>227</v>
      </c>
      <c r="V12893">
        <v>19</v>
      </c>
      <c r="W12893">
        <v>16</v>
      </c>
      <c r="X12893">
        <v>27</v>
      </c>
      <c r="Y12893" t="s">
        <v>33</v>
      </c>
    </row>
    <row r="12894" spans="1:25" x14ac:dyDescent="0.35">
      <c r="A12894">
        <v>118743</v>
      </c>
      <c r="B12894" t="s">
        <v>528</v>
      </c>
      <c r="C12894" t="s">
        <v>46</v>
      </c>
      <c r="D12894" t="s">
        <v>27</v>
      </c>
      <c r="E12894" t="s">
        <v>28</v>
      </c>
      <c r="F12894">
        <v>60.98</v>
      </c>
      <c r="G12894" t="s">
        <v>39</v>
      </c>
      <c r="H12894">
        <v>48</v>
      </c>
      <c r="I12894">
        <v>15</v>
      </c>
      <c r="J12894">
        <v>20</v>
      </c>
      <c r="K12894">
        <v>37</v>
      </c>
      <c r="L12894">
        <v>36</v>
      </c>
      <c r="M12894">
        <v>46</v>
      </c>
      <c r="N12894">
        <v>45</v>
      </c>
      <c r="O12894">
        <v>40</v>
      </c>
      <c r="P12894">
        <v>39</v>
      </c>
      <c r="Q12894">
        <v>36</v>
      </c>
      <c r="R12894">
        <v>43</v>
      </c>
      <c r="S12894">
        <v>39</v>
      </c>
      <c r="T12894">
        <v>36</v>
      </c>
      <c r="U12894">
        <v>250</v>
      </c>
      <c r="V12894">
        <v>20</v>
      </c>
      <c r="W12894">
        <v>23</v>
      </c>
      <c r="X12894">
        <v>33</v>
      </c>
      <c r="Y12894" t="s">
        <v>33</v>
      </c>
    </row>
    <row r="12895" spans="1:25" x14ac:dyDescent="0.35">
      <c r="A12895">
        <v>118744</v>
      </c>
      <c r="B12895" t="s">
        <v>528</v>
      </c>
      <c r="C12895" t="s">
        <v>46</v>
      </c>
      <c r="D12895" t="s">
        <v>27</v>
      </c>
      <c r="E12895" t="s">
        <v>28</v>
      </c>
      <c r="F12895">
        <v>46.83</v>
      </c>
      <c r="G12895" t="s">
        <v>39</v>
      </c>
      <c r="H12895">
        <v>40</v>
      </c>
      <c r="I12895">
        <v>32</v>
      </c>
      <c r="J12895">
        <v>10</v>
      </c>
      <c r="K12895">
        <v>37</v>
      </c>
      <c r="L12895">
        <v>17</v>
      </c>
      <c r="M12895">
        <v>30</v>
      </c>
      <c r="N12895">
        <v>33</v>
      </c>
      <c r="O12895">
        <v>30</v>
      </c>
      <c r="P12895">
        <v>39</v>
      </c>
      <c r="Q12895">
        <v>36</v>
      </c>
      <c r="R12895">
        <v>43</v>
      </c>
      <c r="S12895">
        <v>39</v>
      </c>
      <c r="T12895">
        <v>36</v>
      </c>
      <c r="U12895">
        <v>192</v>
      </c>
      <c r="V12895">
        <v>15</v>
      </c>
      <c r="W12895">
        <v>21</v>
      </c>
      <c r="X12895">
        <v>26</v>
      </c>
      <c r="Y12895" t="s">
        <v>33</v>
      </c>
    </row>
    <row r="12896" spans="1:25" x14ac:dyDescent="0.35">
      <c r="A12896">
        <v>118745</v>
      </c>
      <c r="B12896" t="s">
        <v>528</v>
      </c>
      <c r="C12896" t="s">
        <v>46</v>
      </c>
      <c r="D12896" t="s">
        <v>27</v>
      </c>
      <c r="E12896" t="s">
        <v>28</v>
      </c>
      <c r="F12896">
        <v>83.66</v>
      </c>
      <c r="G12896" t="s">
        <v>29</v>
      </c>
      <c r="H12896">
        <v>63</v>
      </c>
      <c r="I12896">
        <v>44</v>
      </c>
      <c r="J12896">
        <v>40</v>
      </c>
      <c r="K12896">
        <v>37</v>
      </c>
      <c r="L12896">
        <v>48</v>
      </c>
      <c r="M12896">
        <v>53</v>
      </c>
      <c r="N12896">
        <v>50</v>
      </c>
      <c r="O12896">
        <v>45</v>
      </c>
      <c r="P12896">
        <v>39</v>
      </c>
      <c r="Q12896">
        <v>36</v>
      </c>
      <c r="R12896">
        <v>43</v>
      </c>
      <c r="S12896">
        <v>39</v>
      </c>
      <c r="T12896">
        <v>36</v>
      </c>
      <c r="U12896">
        <v>343</v>
      </c>
      <c r="V12896">
        <v>23</v>
      </c>
      <c r="W12896">
        <v>22</v>
      </c>
      <c r="X12896">
        <v>36</v>
      </c>
      <c r="Y12896" t="s">
        <v>33</v>
      </c>
    </row>
    <row r="12897" spans="1:25" x14ac:dyDescent="0.35">
      <c r="A12897">
        <v>118746</v>
      </c>
      <c r="B12897" t="s">
        <v>528</v>
      </c>
      <c r="C12897" t="s">
        <v>46</v>
      </c>
      <c r="D12897" t="s">
        <v>27</v>
      </c>
      <c r="E12897" t="s">
        <v>28</v>
      </c>
      <c r="F12897">
        <v>58.29</v>
      </c>
      <c r="G12897" t="s">
        <v>29</v>
      </c>
      <c r="H12897">
        <v>52</v>
      </c>
      <c r="I12897">
        <v>36</v>
      </c>
      <c r="J12897">
        <v>22</v>
      </c>
      <c r="K12897">
        <v>37</v>
      </c>
      <c r="L12897">
        <v>30</v>
      </c>
      <c r="M12897">
        <v>30</v>
      </c>
      <c r="N12897">
        <v>34</v>
      </c>
      <c r="O12897">
        <v>35</v>
      </c>
      <c r="P12897">
        <v>39</v>
      </c>
      <c r="Q12897">
        <v>36</v>
      </c>
      <c r="R12897">
        <v>43</v>
      </c>
      <c r="S12897">
        <v>39</v>
      </c>
      <c r="T12897">
        <v>36</v>
      </c>
      <c r="U12897">
        <v>239</v>
      </c>
      <c r="V12897">
        <v>16</v>
      </c>
      <c r="W12897">
        <v>18</v>
      </c>
      <c r="X12897">
        <v>32</v>
      </c>
      <c r="Y12897" t="s">
        <v>33</v>
      </c>
    </row>
    <row r="12898" spans="1:25" x14ac:dyDescent="0.35">
      <c r="A12898">
        <v>118747</v>
      </c>
      <c r="B12898" t="s">
        <v>528</v>
      </c>
      <c r="C12898" t="s">
        <v>46</v>
      </c>
      <c r="D12898" t="s">
        <v>27</v>
      </c>
      <c r="E12898" t="s">
        <v>28</v>
      </c>
      <c r="F12898">
        <v>66.83</v>
      </c>
      <c r="G12898" t="s">
        <v>29</v>
      </c>
      <c r="H12898">
        <v>50</v>
      </c>
      <c r="I12898">
        <v>38</v>
      </c>
      <c r="J12898">
        <v>25</v>
      </c>
      <c r="K12898">
        <v>37</v>
      </c>
      <c r="L12898">
        <v>37</v>
      </c>
      <c r="M12898">
        <v>35</v>
      </c>
      <c r="N12898">
        <v>48</v>
      </c>
      <c r="O12898">
        <v>41</v>
      </c>
      <c r="P12898">
        <v>39</v>
      </c>
      <c r="Q12898">
        <v>36</v>
      </c>
      <c r="R12898">
        <v>43</v>
      </c>
      <c r="S12898">
        <v>39</v>
      </c>
      <c r="T12898">
        <v>36</v>
      </c>
      <c r="U12898">
        <v>274</v>
      </c>
      <c r="V12898">
        <v>20</v>
      </c>
      <c r="W12898">
        <v>19</v>
      </c>
      <c r="X12898">
        <v>26</v>
      </c>
      <c r="Y12898" t="s">
        <v>33</v>
      </c>
    </row>
    <row r="12899" spans="1:25" x14ac:dyDescent="0.35">
      <c r="A12899">
        <v>118748</v>
      </c>
      <c r="B12899" t="s">
        <v>528</v>
      </c>
      <c r="C12899" t="s">
        <v>46</v>
      </c>
      <c r="D12899" t="s">
        <v>27</v>
      </c>
      <c r="E12899" t="s">
        <v>28</v>
      </c>
      <c r="F12899">
        <v>68.540000000000006</v>
      </c>
      <c r="G12899" t="s">
        <v>29</v>
      </c>
      <c r="H12899">
        <v>53</v>
      </c>
      <c r="I12899">
        <v>39</v>
      </c>
      <c r="J12899">
        <v>26</v>
      </c>
      <c r="K12899">
        <v>37</v>
      </c>
      <c r="L12899">
        <v>35</v>
      </c>
      <c r="M12899">
        <v>38</v>
      </c>
      <c r="N12899">
        <v>46</v>
      </c>
      <c r="O12899">
        <v>44</v>
      </c>
      <c r="P12899">
        <v>39</v>
      </c>
      <c r="Q12899">
        <v>36</v>
      </c>
      <c r="R12899">
        <v>43</v>
      </c>
      <c r="S12899">
        <v>39</v>
      </c>
      <c r="T12899">
        <v>36</v>
      </c>
      <c r="U12899">
        <v>281</v>
      </c>
      <c r="V12899">
        <v>21</v>
      </c>
      <c r="W12899">
        <v>20</v>
      </c>
      <c r="X12899">
        <v>25</v>
      </c>
      <c r="Y12899" t="s">
        <v>33</v>
      </c>
    </row>
    <row r="12900" spans="1:25" x14ac:dyDescent="0.35">
      <c r="A12900">
        <v>118749</v>
      </c>
      <c r="B12900" t="s">
        <v>528</v>
      </c>
      <c r="C12900" t="s">
        <v>46</v>
      </c>
      <c r="D12900" t="s">
        <v>27</v>
      </c>
      <c r="E12900" t="s">
        <v>28</v>
      </c>
      <c r="F12900">
        <v>53.9</v>
      </c>
      <c r="G12900" t="s">
        <v>39</v>
      </c>
      <c r="H12900">
        <v>42</v>
      </c>
      <c r="I12900">
        <v>30</v>
      </c>
      <c r="J12900">
        <v>24</v>
      </c>
      <c r="K12900">
        <v>37</v>
      </c>
      <c r="L12900">
        <v>30</v>
      </c>
      <c r="M12900">
        <v>20</v>
      </c>
      <c r="N12900">
        <v>40</v>
      </c>
      <c r="O12900">
        <v>35</v>
      </c>
      <c r="P12900">
        <v>39</v>
      </c>
      <c r="Q12900">
        <v>36</v>
      </c>
      <c r="R12900">
        <v>43</v>
      </c>
      <c r="S12900">
        <v>39</v>
      </c>
      <c r="T12900">
        <v>36</v>
      </c>
      <c r="U12900">
        <v>221</v>
      </c>
      <c r="V12900">
        <v>14</v>
      </c>
      <c r="W12900">
        <v>13</v>
      </c>
      <c r="X12900">
        <v>25</v>
      </c>
      <c r="Y12900" t="s">
        <v>33</v>
      </c>
    </row>
    <row r="12901" spans="1:25" x14ac:dyDescent="0.35">
      <c r="A12901">
        <v>118750</v>
      </c>
      <c r="B12901" t="s">
        <v>528</v>
      </c>
      <c r="C12901" t="s">
        <v>46</v>
      </c>
      <c r="D12901" t="s">
        <v>27</v>
      </c>
      <c r="E12901" t="s">
        <v>28</v>
      </c>
      <c r="F12901">
        <v>61.95</v>
      </c>
      <c r="G12901" t="s">
        <v>29</v>
      </c>
      <c r="H12901">
        <v>40</v>
      </c>
      <c r="I12901">
        <v>36</v>
      </c>
      <c r="J12901">
        <v>33</v>
      </c>
      <c r="K12901">
        <v>37</v>
      </c>
      <c r="L12901">
        <v>30</v>
      </c>
      <c r="M12901">
        <v>35</v>
      </c>
      <c r="N12901">
        <v>37</v>
      </c>
      <c r="O12901">
        <v>43</v>
      </c>
      <c r="P12901">
        <v>39</v>
      </c>
      <c r="Q12901">
        <v>36</v>
      </c>
      <c r="R12901">
        <v>43</v>
      </c>
      <c r="S12901">
        <v>39</v>
      </c>
      <c r="T12901">
        <v>36</v>
      </c>
      <c r="U12901">
        <v>254</v>
      </c>
      <c r="V12901">
        <v>17</v>
      </c>
      <c r="W12901">
        <v>17</v>
      </c>
      <c r="X12901">
        <v>25</v>
      </c>
      <c r="Y12901" t="s">
        <v>33</v>
      </c>
    </row>
    <row r="12902" spans="1:25" x14ac:dyDescent="0.35">
      <c r="A12902">
        <v>118751</v>
      </c>
      <c r="B12902" t="s">
        <v>528</v>
      </c>
      <c r="C12902" t="s">
        <v>46</v>
      </c>
      <c r="D12902" t="s">
        <v>27</v>
      </c>
      <c r="E12902" t="s">
        <v>28</v>
      </c>
      <c r="F12902">
        <v>56.1</v>
      </c>
      <c r="G12902" t="s">
        <v>29</v>
      </c>
      <c r="H12902">
        <v>42</v>
      </c>
      <c r="I12902">
        <v>25</v>
      </c>
      <c r="J12902">
        <v>22</v>
      </c>
      <c r="K12902">
        <v>37</v>
      </c>
      <c r="L12902">
        <v>30</v>
      </c>
      <c r="M12902">
        <v>34</v>
      </c>
      <c r="N12902">
        <v>41</v>
      </c>
      <c r="O12902">
        <v>36</v>
      </c>
      <c r="P12902">
        <v>39</v>
      </c>
      <c r="Q12902">
        <v>36</v>
      </c>
      <c r="R12902">
        <v>43</v>
      </c>
      <c r="S12902">
        <v>39</v>
      </c>
      <c r="T12902">
        <v>36</v>
      </c>
      <c r="U12902">
        <v>230</v>
      </c>
      <c r="V12902">
        <v>18</v>
      </c>
      <c r="W12902">
        <v>15</v>
      </c>
      <c r="X12902">
        <v>25</v>
      </c>
      <c r="Y12902" t="s">
        <v>33</v>
      </c>
    </row>
    <row r="12903" spans="1:25" x14ac:dyDescent="0.35">
      <c r="A12903">
        <v>118752</v>
      </c>
      <c r="B12903" t="s">
        <v>528</v>
      </c>
      <c r="C12903" t="s">
        <v>46</v>
      </c>
      <c r="D12903" t="s">
        <v>27</v>
      </c>
      <c r="E12903" t="s">
        <v>28</v>
      </c>
      <c r="F12903">
        <v>59.02</v>
      </c>
      <c r="G12903" t="s">
        <v>29</v>
      </c>
      <c r="H12903">
        <v>48</v>
      </c>
      <c r="I12903">
        <v>25</v>
      </c>
      <c r="J12903">
        <v>20</v>
      </c>
      <c r="K12903">
        <v>37</v>
      </c>
      <c r="L12903">
        <v>32</v>
      </c>
      <c r="M12903">
        <v>37</v>
      </c>
      <c r="N12903">
        <v>41</v>
      </c>
      <c r="O12903">
        <v>39</v>
      </c>
      <c r="P12903">
        <v>39</v>
      </c>
      <c r="Q12903">
        <v>36</v>
      </c>
      <c r="R12903">
        <v>43</v>
      </c>
      <c r="S12903">
        <v>39</v>
      </c>
      <c r="T12903">
        <v>36</v>
      </c>
      <c r="U12903">
        <v>242</v>
      </c>
      <c r="V12903">
        <v>19</v>
      </c>
      <c r="W12903">
        <v>16</v>
      </c>
      <c r="X12903">
        <v>25</v>
      </c>
      <c r="Y12903" t="s">
        <v>33</v>
      </c>
    </row>
    <row r="12904" spans="1:25" x14ac:dyDescent="0.35">
      <c r="A12904">
        <v>118753</v>
      </c>
      <c r="B12904" t="s">
        <v>528</v>
      </c>
      <c r="C12904" t="s">
        <v>46</v>
      </c>
      <c r="D12904" t="s">
        <v>27</v>
      </c>
      <c r="E12904" t="s">
        <v>28</v>
      </c>
      <c r="F12904">
        <v>79.510000000000005</v>
      </c>
      <c r="G12904" t="s">
        <v>29</v>
      </c>
      <c r="H12904">
        <v>56</v>
      </c>
      <c r="I12904">
        <v>41</v>
      </c>
      <c r="J12904">
        <v>38</v>
      </c>
      <c r="K12904">
        <v>37</v>
      </c>
      <c r="L12904">
        <v>41</v>
      </c>
      <c r="M12904">
        <v>48</v>
      </c>
      <c r="N12904">
        <v>53</v>
      </c>
      <c r="O12904">
        <v>49</v>
      </c>
      <c r="P12904">
        <v>39</v>
      </c>
      <c r="Q12904">
        <v>36</v>
      </c>
      <c r="R12904">
        <v>43</v>
      </c>
      <c r="S12904">
        <v>39</v>
      </c>
      <c r="T12904">
        <v>36</v>
      </c>
      <c r="U12904">
        <v>326</v>
      </c>
      <c r="V12904">
        <v>20</v>
      </c>
      <c r="W12904">
        <v>24</v>
      </c>
      <c r="X12904">
        <v>33</v>
      </c>
      <c r="Y12904" t="s">
        <v>33</v>
      </c>
    </row>
    <row r="12905" spans="1:25" x14ac:dyDescent="0.35">
      <c r="A12905">
        <v>118754</v>
      </c>
      <c r="B12905" t="s">
        <v>528</v>
      </c>
      <c r="C12905" t="s">
        <v>46</v>
      </c>
      <c r="D12905" t="s">
        <v>27</v>
      </c>
      <c r="E12905" t="s">
        <v>28</v>
      </c>
      <c r="F12905">
        <v>59.76</v>
      </c>
      <c r="G12905" t="s">
        <v>29</v>
      </c>
      <c r="H12905">
        <v>50</v>
      </c>
      <c r="I12905">
        <v>41</v>
      </c>
      <c r="J12905">
        <v>20</v>
      </c>
      <c r="K12905">
        <v>37</v>
      </c>
      <c r="L12905">
        <v>31</v>
      </c>
      <c r="M12905">
        <v>30</v>
      </c>
      <c r="N12905">
        <v>39</v>
      </c>
      <c r="O12905">
        <v>34</v>
      </c>
      <c r="P12905">
        <v>39</v>
      </c>
      <c r="Q12905">
        <v>36</v>
      </c>
      <c r="R12905">
        <v>43</v>
      </c>
      <c r="S12905">
        <v>39</v>
      </c>
      <c r="T12905">
        <v>36</v>
      </c>
      <c r="U12905">
        <v>245</v>
      </c>
      <c r="V12905">
        <v>19</v>
      </c>
      <c r="W12905">
        <v>21</v>
      </c>
      <c r="X12905">
        <v>31</v>
      </c>
      <c r="Y12905" t="s">
        <v>33</v>
      </c>
    </row>
    <row r="12906" spans="1:25" x14ac:dyDescent="0.35">
      <c r="A12906">
        <v>118755</v>
      </c>
      <c r="B12906" t="s">
        <v>528</v>
      </c>
      <c r="C12906" t="s">
        <v>46</v>
      </c>
      <c r="D12906" t="s">
        <v>27</v>
      </c>
      <c r="E12906" t="s">
        <v>28</v>
      </c>
      <c r="F12906">
        <v>80.489999999999995</v>
      </c>
      <c r="G12906" t="s">
        <v>29</v>
      </c>
      <c r="H12906">
        <v>65</v>
      </c>
      <c r="I12906">
        <v>46</v>
      </c>
      <c r="J12906">
        <v>40</v>
      </c>
      <c r="K12906">
        <v>37</v>
      </c>
      <c r="L12906">
        <v>43</v>
      </c>
      <c r="M12906">
        <v>44</v>
      </c>
      <c r="N12906">
        <v>47</v>
      </c>
      <c r="O12906">
        <v>45</v>
      </c>
      <c r="P12906">
        <v>39</v>
      </c>
      <c r="Q12906">
        <v>36</v>
      </c>
      <c r="R12906">
        <v>43</v>
      </c>
      <c r="S12906">
        <v>39</v>
      </c>
      <c r="T12906">
        <v>36</v>
      </c>
      <c r="U12906">
        <v>330</v>
      </c>
      <c r="V12906">
        <v>21</v>
      </c>
      <c r="W12906">
        <v>23</v>
      </c>
      <c r="X12906">
        <v>31</v>
      </c>
      <c r="Y12906" t="s">
        <v>33</v>
      </c>
    </row>
    <row r="12907" spans="1:25" x14ac:dyDescent="0.35">
      <c r="A12907">
        <v>118756</v>
      </c>
      <c r="B12907" t="s">
        <v>528</v>
      </c>
      <c r="C12907" t="s">
        <v>46</v>
      </c>
      <c r="D12907" t="s">
        <v>27</v>
      </c>
      <c r="E12907" t="s">
        <v>28</v>
      </c>
      <c r="F12907">
        <v>66.83</v>
      </c>
      <c r="G12907" t="s">
        <v>29</v>
      </c>
      <c r="H12907">
        <v>46</v>
      </c>
      <c r="I12907">
        <v>36</v>
      </c>
      <c r="J12907">
        <v>31</v>
      </c>
      <c r="K12907">
        <v>37</v>
      </c>
      <c r="L12907">
        <v>37</v>
      </c>
      <c r="M12907">
        <v>37</v>
      </c>
      <c r="N12907">
        <v>46</v>
      </c>
      <c r="O12907">
        <v>41</v>
      </c>
      <c r="P12907">
        <v>39</v>
      </c>
      <c r="Q12907">
        <v>36</v>
      </c>
      <c r="R12907">
        <v>43</v>
      </c>
      <c r="S12907">
        <v>39</v>
      </c>
      <c r="T12907">
        <v>36</v>
      </c>
      <c r="U12907">
        <v>274</v>
      </c>
      <c r="V12907">
        <v>18</v>
      </c>
      <c r="W12907">
        <v>18</v>
      </c>
      <c r="X12907">
        <v>30</v>
      </c>
      <c r="Y12907" t="s">
        <v>33</v>
      </c>
    </row>
    <row r="12908" spans="1:25" x14ac:dyDescent="0.35">
      <c r="A12908">
        <v>118757</v>
      </c>
      <c r="B12908" t="s">
        <v>528</v>
      </c>
      <c r="C12908" t="s">
        <v>46</v>
      </c>
      <c r="D12908" t="s">
        <v>27</v>
      </c>
      <c r="E12908" t="s">
        <v>28</v>
      </c>
      <c r="F12908">
        <v>73.66</v>
      </c>
      <c r="G12908" t="s">
        <v>29</v>
      </c>
      <c r="H12908">
        <v>45</v>
      </c>
      <c r="I12908">
        <v>35</v>
      </c>
      <c r="J12908">
        <v>34</v>
      </c>
      <c r="K12908">
        <v>37</v>
      </c>
      <c r="L12908">
        <v>40</v>
      </c>
      <c r="M12908">
        <v>52</v>
      </c>
      <c r="N12908">
        <v>46</v>
      </c>
      <c r="O12908">
        <v>50</v>
      </c>
      <c r="P12908">
        <v>39</v>
      </c>
      <c r="Q12908">
        <v>36</v>
      </c>
      <c r="R12908">
        <v>43</v>
      </c>
      <c r="S12908">
        <v>39</v>
      </c>
      <c r="T12908">
        <v>36</v>
      </c>
      <c r="U12908">
        <v>302</v>
      </c>
      <c r="V12908">
        <v>20</v>
      </c>
      <c r="W12908">
        <v>22</v>
      </c>
      <c r="X12908">
        <v>33</v>
      </c>
      <c r="Y12908" t="s">
        <v>33</v>
      </c>
    </row>
    <row r="12909" spans="1:25" x14ac:dyDescent="0.35">
      <c r="A12909">
        <v>118758</v>
      </c>
      <c r="B12909" t="s">
        <v>528</v>
      </c>
      <c r="C12909" t="s">
        <v>46</v>
      </c>
      <c r="D12909" t="s">
        <v>27</v>
      </c>
      <c r="E12909" t="s">
        <v>28</v>
      </c>
      <c r="F12909">
        <v>56.83</v>
      </c>
      <c r="G12909" t="s">
        <v>29</v>
      </c>
      <c r="H12909">
        <v>49</v>
      </c>
      <c r="I12909">
        <v>33</v>
      </c>
      <c r="J12909">
        <v>23</v>
      </c>
      <c r="K12909">
        <v>37</v>
      </c>
      <c r="L12909">
        <v>30</v>
      </c>
      <c r="M12909">
        <v>30</v>
      </c>
      <c r="N12909">
        <v>35</v>
      </c>
      <c r="O12909">
        <v>33</v>
      </c>
      <c r="P12909">
        <v>39</v>
      </c>
      <c r="Q12909">
        <v>36</v>
      </c>
      <c r="R12909">
        <v>43</v>
      </c>
      <c r="S12909">
        <v>39</v>
      </c>
      <c r="T12909">
        <v>36</v>
      </c>
      <c r="U12909">
        <v>233</v>
      </c>
      <c r="V12909">
        <v>17</v>
      </c>
      <c r="W12909">
        <v>18</v>
      </c>
      <c r="X12909">
        <v>29</v>
      </c>
      <c r="Y12909" t="s">
        <v>33</v>
      </c>
    </row>
    <row r="12910" spans="1:25" x14ac:dyDescent="0.35">
      <c r="A12910">
        <v>118759</v>
      </c>
      <c r="B12910" t="s">
        <v>528</v>
      </c>
      <c r="C12910" t="s">
        <v>46</v>
      </c>
      <c r="D12910" t="s">
        <v>27</v>
      </c>
      <c r="E12910" t="s">
        <v>28</v>
      </c>
      <c r="F12910">
        <v>65.12</v>
      </c>
      <c r="G12910" t="s">
        <v>29</v>
      </c>
      <c r="H12910">
        <v>53</v>
      </c>
      <c r="I12910">
        <v>34</v>
      </c>
      <c r="J12910">
        <v>35</v>
      </c>
      <c r="K12910">
        <v>37</v>
      </c>
      <c r="L12910">
        <v>30</v>
      </c>
      <c r="M12910">
        <v>30</v>
      </c>
      <c r="N12910">
        <v>44</v>
      </c>
      <c r="O12910">
        <v>41</v>
      </c>
      <c r="P12910">
        <v>39</v>
      </c>
      <c r="Q12910">
        <v>36</v>
      </c>
      <c r="R12910">
        <v>43</v>
      </c>
      <c r="S12910">
        <v>39</v>
      </c>
      <c r="T12910">
        <v>36</v>
      </c>
      <c r="U12910">
        <v>267</v>
      </c>
      <c r="V12910">
        <v>17</v>
      </c>
      <c r="W12910">
        <v>19</v>
      </c>
      <c r="X12910">
        <v>25</v>
      </c>
      <c r="Y12910" t="s">
        <v>33</v>
      </c>
    </row>
    <row r="12911" spans="1:25" x14ac:dyDescent="0.35">
      <c r="A12911">
        <v>118760</v>
      </c>
      <c r="B12911" t="s">
        <v>528</v>
      </c>
      <c r="C12911" t="s">
        <v>46</v>
      </c>
      <c r="D12911" t="s">
        <v>27</v>
      </c>
      <c r="E12911" t="s">
        <v>28</v>
      </c>
      <c r="F12911">
        <v>62.44</v>
      </c>
      <c r="G12911" t="s">
        <v>29</v>
      </c>
      <c r="H12911">
        <v>63</v>
      </c>
      <c r="I12911">
        <v>27</v>
      </c>
      <c r="J12911">
        <v>20</v>
      </c>
      <c r="K12911">
        <v>37</v>
      </c>
      <c r="L12911">
        <v>30</v>
      </c>
      <c r="M12911">
        <v>35</v>
      </c>
      <c r="N12911">
        <v>42</v>
      </c>
      <c r="O12911">
        <v>39</v>
      </c>
      <c r="P12911">
        <v>39</v>
      </c>
      <c r="Q12911">
        <v>36</v>
      </c>
      <c r="R12911">
        <v>43</v>
      </c>
      <c r="S12911">
        <v>39</v>
      </c>
      <c r="T12911">
        <v>36</v>
      </c>
      <c r="U12911">
        <v>256</v>
      </c>
      <c r="V12911">
        <v>20</v>
      </c>
      <c r="W12911">
        <v>13</v>
      </c>
      <c r="X12911">
        <v>25</v>
      </c>
      <c r="Y12911" t="s">
        <v>33</v>
      </c>
    </row>
    <row r="12912" spans="1:25" x14ac:dyDescent="0.35">
      <c r="A12912">
        <v>118761</v>
      </c>
      <c r="B12912" t="s">
        <v>528</v>
      </c>
      <c r="C12912" t="s">
        <v>46</v>
      </c>
      <c r="D12912" t="s">
        <v>27</v>
      </c>
      <c r="E12912" t="s">
        <v>28</v>
      </c>
      <c r="F12912">
        <v>56.34</v>
      </c>
      <c r="G12912" t="s">
        <v>39</v>
      </c>
      <c r="H12912">
        <v>47</v>
      </c>
      <c r="I12912">
        <v>19</v>
      </c>
      <c r="J12912">
        <v>20</v>
      </c>
      <c r="K12912">
        <v>37</v>
      </c>
      <c r="L12912">
        <v>30</v>
      </c>
      <c r="M12912">
        <v>35</v>
      </c>
      <c r="N12912">
        <v>40</v>
      </c>
      <c r="O12912">
        <v>40</v>
      </c>
      <c r="P12912">
        <v>39</v>
      </c>
      <c r="Q12912">
        <v>36</v>
      </c>
      <c r="R12912">
        <v>43</v>
      </c>
      <c r="S12912">
        <v>39</v>
      </c>
      <c r="T12912">
        <v>36</v>
      </c>
      <c r="U12912">
        <v>231</v>
      </c>
      <c r="V12912">
        <v>18</v>
      </c>
      <c r="W12912">
        <v>19</v>
      </c>
      <c r="X12912">
        <v>25</v>
      </c>
      <c r="Y12912" t="s">
        <v>33</v>
      </c>
    </row>
    <row r="12913" spans="1:25" x14ac:dyDescent="0.35">
      <c r="A12913">
        <v>118762</v>
      </c>
      <c r="B12913" t="s">
        <v>528</v>
      </c>
      <c r="C12913" t="s">
        <v>46</v>
      </c>
      <c r="D12913" t="s">
        <v>27</v>
      </c>
      <c r="E12913" t="s">
        <v>28</v>
      </c>
      <c r="F12913">
        <v>54.39</v>
      </c>
      <c r="G12913" t="s">
        <v>29</v>
      </c>
      <c r="H12913">
        <v>40</v>
      </c>
      <c r="I12913">
        <v>25</v>
      </c>
      <c r="J12913">
        <v>20</v>
      </c>
      <c r="K12913">
        <v>37</v>
      </c>
      <c r="L12913">
        <v>30</v>
      </c>
      <c r="M12913">
        <v>31</v>
      </c>
      <c r="N12913">
        <v>39</v>
      </c>
      <c r="O12913">
        <v>38</v>
      </c>
      <c r="P12913">
        <v>39</v>
      </c>
      <c r="Q12913">
        <v>36</v>
      </c>
      <c r="R12913">
        <v>43</v>
      </c>
      <c r="S12913">
        <v>39</v>
      </c>
      <c r="T12913">
        <v>36</v>
      </c>
      <c r="U12913">
        <v>223</v>
      </c>
      <c r="V12913">
        <v>13</v>
      </c>
      <c r="W12913">
        <v>17</v>
      </c>
      <c r="X12913">
        <v>25</v>
      </c>
      <c r="Y12913" t="s">
        <v>33</v>
      </c>
    </row>
    <row r="12914" spans="1:25" x14ac:dyDescent="0.35">
      <c r="A12914">
        <v>118763</v>
      </c>
      <c r="B12914" t="s">
        <v>528</v>
      </c>
      <c r="C12914" t="s">
        <v>46</v>
      </c>
      <c r="D12914" t="s">
        <v>27</v>
      </c>
      <c r="E12914" t="s">
        <v>28</v>
      </c>
      <c r="F12914">
        <v>58.29</v>
      </c>
      <c r="G12914" t="s">
        <v>29</v>
      </c>
      <c r="H12914">
        <v>48</v>
      </c>
      <c r="I12914">
        <v>25</v>
      </c>
      <c r="J12914">
        <v>20</v>
      </c>
      <c r="K12914">
        <v>37</v>
      </c>
      <c r="L12914">
        <v>30</v>
      </c>
      <c r="M12914">
        <v>32</v>
      </c>
      <c r="N12914">
        <v>41</v>
      </c>
      <c r="O12914">
        <v>43</v>
      </c>
      <c r="P12914">
        <v>39</v>
      </c>
      <c r="Q12914">
        <v>36</v>
      </c>
      <c r="R12914">
        <v>43</v>
      </c>
      <c r="S12914">
        <v>39</v>
      </c>
      <c r="T12914">
        <v>36</v>
      </c>
      <c r="U12914">
        <v>239</v>
      </c>
      <c r="V12914">
        <v>16</v>
      </c>
      <c r="W12914">
        <v>18</v>
      </c>
      <c r="X12914">
        <v>25</v>
      </c>
      <c r="Y12914" t="s">
        <v>33</v>
      </c>
    </row>
    <row r="12915" spans="1:25" x14ac:dyDescent="0.35">
      <c r="A12915">
        <v>118764</v>
      </c>
      <c r="B12915" t="s">
        <v>528</v>
      </c>
      <c r="C12915" t="s">
        <v>46</v>
      </c>
      <c r="D12915" t="s">
        <v>27</v>
      </c>
      <c r="E12915" t="s">
        <v>28</v>
      </c>
      <c r="F12915">
        <v>70.98</v>
      </c>
      <c r="G12915" t="s">
        <v>29</v>
      </c>
      <c r="H12915">
        <v>62</v>
      </c>
      <c r="I12915">
        <v>31</v>
      </c>
      <c r="J12915">
        <v>33</v>
      </c>
      <c r="K12915">
        <v>37</v>
      </c>
      <c r="L12915">
        <v>36</v>
      </c>
      <c r="M12915">
        <v>43</v>
      </c>
      <c r="N12915">
        <v>44</v>
      </c>
      <c r="O12915">
        <v>42</v>
      </c>
      <c r="P12915">
        <v>39</v>
      </c>
      <c r="Q12915">
        <v>36</v>
      </c>
      <c r="R12915">
        <v>43</v>
      </c>
      <c r="S12915">
        <v>39</v>
      </c>
      <c r="T12915">
        <v>36</v>
      </c>
      <c r="U12915">
        <v>291</v>
      </c>
      <c r="V12915">
        <v>20</v>
      </c>
      <c r="W12915">
        <v>22</v>
      </c>
      <c r="X12915">
        <v>25</v>
      </c>
      <c r="Y12915" t="s">
        <v>33</v>
      </c>
    </row>
    <row r="12916" spans="1:25" x14ac:dyDescent="0.35">
      <c r="A12916">
        <v>118765</v>
      </c>
      <c r="B12916" t="s">
        <v>528</v>
      </c>
      <c r="C12916" t="s">
        <v>46</v>
      </c>
      <c r="D12916" t="s">
        <v>27</v>
      </c>
      <c r="E12916" t="s">
        <v>28</v>
      </c>
      <c r="F12916">
        <v>56.34</v>
      </c>
      <c r="G12916" t="s">
        <v>29</v>
      </c>
      <c r="H12916">
        <v>51</v>
      </c>
      <c r="I12916">
        <v>29</v>
      </c>
      <c r="J12916">
        <v>20</v>
      </c>
      <c r="K12916">
        <v>37</v>
      </c>
      <c r="L12916">
        <v>30</v>
      </c>
      <c r="M12916">
        <v>30</v>
      </c>
      <c r="N12916">
        <v>34</v>
      </c>
      <c r="O12916">
        <v>37</v>
      </c>
      <c r="P12916">
        <v>39</v>
      </c>
      <c r="Q12916">
        <v>36</v>
      </c>
      <c r="R12916">
        <v>43</v>
      </c>
      <c r="S12916">
        <v>39</v>
      </c>
      <c r="T12916">
        <v>36</v>
      </c>
      <c r="U12916">
        <v>231</v>
      </c>
      <c r="V12916">
        <v>21</v>
      </c>
      <c r="W12916">
        <v>15</v>
      </c>
      <c r="X12916">
        <v>25</v>
      </c>
      <c r="Y12916" t="s">
        <v>33</v>
      </c>
    </row>
    <row r="12917" spans="1:25" x14ac:dyDescent="0.35">
      <c r="A12917">
        <v>118766</v>
      </c>
      <c r="B12917" t="s">
        <v>528</v>
      </c>
      <c r="C12917" t="s">
        <v>46</v>
      </c>
      <c r="D12917" t="s">
        <v>27</v>
      </c>
      <c r="E12917" t="s">
        <v>28</v>
      </c>
      <c r="F12917">
        <v>59.76</v>
      </c>
      <c r="G12917" t="s">
        <v>39</v>
      </c>
      <c r="H12917">
        <v>50</v>
      </c>
      <c r="I12917">
        <v>18</v>
      </c>
      <c r="J12917">
        <v>24</v>
      </c>
      <c r="K12917">
        <v>37</v>
      </c>
      <c r="L12917">
        <v>30</v>
      </c>
      <c r="M12917">
        <v>35</v>
      </c>
      <c r="N12917">
        <v>43</v>
      </c>
      <c r="O12917">
        <v>45</v>
      </c>
      <c r="P12917">
        <v>39</v>
      </c>
      <c r="Q12917">
        <v>36</v>
      </c>
      <c r="R12917">
        <v>43</v>
      </c>
      <c r="S12917">
        <v>39</v>
      </c>
      <c r="T12917">
        <v>36</v>
      </c>
      <c r="U12917">
        <v>245</v>
      </c>
      <c r="V12917">
        <v>18</v>
      </c>
      <c r="W12917">
        <v>21</v>
      </c>
      <c r="X12917">
        <v>27</v>
      </c>
      <c r="Y12917" t="s">
        <v>33</v>
      </c>
    </row>
    <row r="12918" spans="1:25" x14ac:dyDescent="0.35">
      <c r="A12918">
        <v>118767</v>
      </c>
      <c r="B12918" t="s">
        <v>528</v>
      </c>
      <c r="C12918" t="s">
        <v>46</v>
      </c>
      <c r="D12918" t="s">
        <v>27</v>
      </c>
      <c r="E12918" t="s">
        <v>28</v>
      </c>
      <c r="F12918">
        <v>59.27</v>
      </c>
      <c r="G12918" t="s">
        <v>39</v>
      </c>
      <c r="H12918">
        <v>47</v>
      </c>
      <c r="I12918">
        <v>14</v>
      </c>
      <c r="J12918">
        <v>25</v>
      </c>
      <c r="K12918">
        <v>37</v>
      </c>
      <c r="L12918">
        <v>41</v>
      </c>
      <c r="M12918">
        <v>40</v>
      </c>
      <c r="N12918">
        <v>39</v>
      </c>
      <c r="O12918">
        <v>37</v>
      </c>
      <c r="P12918">
        <v>39</v>
      </c>
      <c r="Q12918">
        <v>36</v>
      </c>
      <c r="R12918">
        <v>43</v>
      </c>
      <c r="S12918">
        <v>39</v>
      </c>
      <c r="T12918">
        <v>36</v>
      </c>
      <c r="U12918">
        <v>243</v>
      </c>
      <c r="V12918">
        <v>22</v>
      </c>
      <c r="W12918">
        <v>20</v>
      </c>
      <c r="X12918">
        <v>25</v>
      </c>
      <c r="Y12918" t="s">
        <v>33</v>
      </c>
    </row>
    <row r="12919" spans="1:25" x14ac:dyDescent="0.35">
      <c r="A12919">
        <v>118768</v>
      </c>
      <c r="B12919" t="s">
        <v>528</v>
      </c>
      <c r="C12919" t="s">
        <v>46</v>
      </c>
      <c r="D12919" t="s">
        <v>27</v>
      </c>
      <c r="E12919" t="s">
        <v>28</v>
      </c>
      <c r="F12919">
        <v>51.71</v>
      </c>
      <c r="G12919" t="s">
        <v>29</v>
      </c>
      <c r="H12919">
        <v>40</v>
      </c>
      <c r="I12919">
        <v>25</v>
      </c>
      <c r="J12919">
        <v>20</v>
      </c>
      <c r="K12919">
        <v>37</v>
      </c>
      <c r="L12919">
        <v>30</v>
      </c>
      <c r="M12919">
        <v>30</v>
      </c>
      <c r="N12919">
        <v>36</v>
      </c>
      <c r="O12919">
        <v>31</v>
      </c>
      <c r="P12919">
        <v>39</v>
      </c>
      <c r="Q12919">
        <v>36</v>
      </c>
      <c r="R12919">
        <v>43</v>
      </c>
      <c r="S12919">
        <v>39</v>
      </c>
      <c r="T12919">
        <v>36</v>
      </c>
      <c r="U12919">
        <v>212</v>
      </c>
      <c r="V12919">
        <v>18</v>
      </c>
      <c r="W12919">
        <v>20</v>
      </c>
      <c r="X12919">
        <v>25</v>
      </c>
      <c r="Y12919" t="s">
        <v>33</v>
      </c>
    </row>
    <row r="12920" spans="1:25" x14ac:dyDescent="0.35">
      <c r="A12920">
        <v>118769</v>
      </c>
      <c r="B12920" t="s">
        <v>528</v>
      </c>
      <c r="C12920" t="s">
        <v>46</v>
      </c>
      <c r="D12920" t="s">
        <v>27</v>
      </c>
      <c r="E12920" t="s">
        <v>28</v>
      </c>
      <c r="F12920">
        <v>46.59</v>
      </c>
      <c r="G12920" t="s">
        <v>39</v>
      </c>
      <c r="H12920">
        <v>25</v>
      </c>
      <c r="I12920">
        <v>25</v>
      </c>
      <c r="J12920">
        <v>12</v>
      </c>
      <c r="K12920">
        <v>37</v>
      </c>
      <c r="L12920">
        <v>30</v>
      </c>
      <c r="M12920">
        <v>30</v>
      </c>
      <c r="N12920">
        <v>31</v>
      </c>
      <c r="O12920">
        <v>38</v>
      </c>
      <c r="P12920">
        <v>39</v>
      </c>
      <c r="Q12920">
        <v>36</v>
      </c>
      <c r="R12920">
        <v>43</v>
      </c>
      <c r="S12920">
        <v>39</v>
      </c>
      <c r="T12920">
        <v>36</v>
      </c>
      <c r="U12920">
        <v>191</v>
      </c>
      <c r="V12920">
        <v>17</v>
      </c>
      <c r="W12920">
        <v>18</v>
      </c>
      <c r="X12920">
        <v>25</v>
      </c>
      <c r="Y12920" t="s">
        <v>33</v>
      </c>
    </row>
    <row r="12921" spans="1:25" x14ac:dyDescent="0.35">
      <c r="A12921">
        <v>118770</v>
      </c>
      <c r="B12921" t="s">
        <v>528</v>
      </c>
      <c r="C12921" t="s">
        <v>46</v>
      </c>
      <c r="D12921" t="s">
        <v>27</v>
      </c>
      <c r="E12921" t="s">
        <v>28</v>
      </c>
      <c r="F12921">
        <v>67.56</v>
      </c>
      <c r="G12921" t="s">
        <v>29</v>
      </c>
      <c r="H12921">
        <v>52</v>
      </c>
      <c r="I12921">
        <v>32</v>
      </c>
      <c r="J12921">
        <v>32</v>
      </c>
      <c r="K12921">
        <v>37</v>
      </c>
      <c r="L12921">
        <v>32</v>
      </c>
      <c r="M12921">
        <v>36</v>
      </c>
      <c r="N12921">
        <v>50</v>
      </c>
      <c r="O12921">
        <v>43</v>
      </c>
      <c r="P12921">
        <v>39</v>
      </c>
      <c r="Q12921">
        <v>36</v>
      </c>
      <c r="R12921">
        <v>43</v>
      </c>
      <c r="S12921">
        <v>39</v>
      </c>
      <c r="T12921">
        <v>36</v>
      </c>
      <c r="U12921">
        <v>277</v>
      </c>
      <c r="V12921">
        <v>23</v>
      </c>
      <c r="W12921">
        <v>19</v>
      </c>
      <c r="X12921">
        <v>25</v>
      </c>
      <c r="Y12921" t="s">
        <v>33</v>
      </c>
    </row>
    <row r="12922" spans="1:25" x14ac:dyDescent="0.35">
      <c r="A12922">
        <v>118771</v>
      </c>
      <c r="B12922" t="s">
        <v>528</v>
      </c>
      <c r="C12922" t="s">
        <v>46</v>
      </c>
      <c r="D12922" t="s">
        <v>27</v>
      </c>
      <c r="E12922" t="s">
        <v>28</v>
      </c>
      <c r="F12922">
        <v>80</v>
      </c>
      <c r="G12922" t="s">
        <v>29</v>
      </c>
      <c r="H12922">
        <v>63</v>
      </c>
      <c r="I12922">
        <v>40</v>
      </c>
      <c r="J12922">
        <v>38</v>
      </c>
      <c r="K12922">
        <v>37</v>
      </c>
      <c r="L12922">
        <v>47</v>
      </c>
      <c r="M12922">
        <v>43</v>
      </c>
      <c r="N12922">
        <v>54</v>
      </c>
      <c r="O12922">
        <v>43</v>
      </c>
      <c r="P12922">
        <v>39</v>
      </c>
      <c r="Q12922">
        <v>36</v>
      </c>
      <c r="R12922">
        <v>43</v>
      </c>
      <c r="S12922">
        <v>39</v>
      </c>
      <c r="T12922">
        <v>36</v>
      </c>
      <c r="U12922">
        <v>328</v>
      </c>
      <c r="V12922">
        <v>20</v>
      </c>
      <c r="W12922">
        <v>20</v>
      </c>
      <c r="X12922">
        <v>25</v>
      </c>
      <c r="Y12922" t="s">
        <v>33</v>
      </c>
    </row>
    <row r="12923" spans="1:25" x14ac:dyDescent="0.35">
      <c r="A12923">
        <v>118772</v>
      </c>
      <c r="B12923" t="s">
        <v>528</v>
      </c>
      <c r="C12923" t="s">
        <v>46</v>
      </c>
      <c r="D12923" t="s">
        <v>27</v>
      </c>
      <c r="E12923" t="s">
        <v>28</v>
      </c>
      <c r="F12923">
        <v>71.95</v>
      </c>
      <c r="G12923" t="s">
        <v>29</v>
      </c>
      <c r="H12923">
        <v>61</v>
      </c>
      <c r="I12923">
        <v>31</v>
      </c>
      <c r="J12923">
        <v>39</v>
      </c>
      <c r="K12923">
        <v>37</v>
      </c>
      <c r="L12923">
        <v>30</v>
      </c>
      <c r="M12923">
        <v>48</v>
      </c>
      <c r="N12923">
        <v>44</v>
      </c>
      <c r="O12923">
        <v>42</v>
      </c>
      <c r="P12923">
        <v>39</v>
      </c>
      <c r="Q12923">
        <v>36</v>
      </c>
      <c r="R12923">
        <v>43</v>
      </c>
      <c r="S12923">
        <v>39</v>
      </c>
      <c r="T12923">
        <v>36</v>
      </c>
      <c r="U12923">
        <v>295</v>
      </c>
      <c r="V12923">
        <v>20</v>
      </c>
      <c r="W12923">
        <v>23</v>
      </c>
      <c r="X12923">
        <v>25</v>
      </c>
      <c r="Y12923" t="s">
        <v>33</v>
      </c>
    </row>
    <row r="12924" spans="1:25" x14ac:dyDescent="0.35">
      <c r="A12924">
        <v>118773</v>
      </c>
      <c r="B12924" t="s">
        <v>528</v>
      </c>
      <c r="C12924" t="s">
        <v>46</v>
      </c>
      <c r="D12924" t="s">
        <v>27</v>
      </c>
      <c r="E12924" t="s">
        <v>28</v>
      </c>
      <c r="F12924">
        <v>65.37</v>
      </c>
      <c r="G12924" t="s">
        <v>29</v>
      </c>
      <c r="H12924">
        <v>50</v>
      </c>
      <c r="I12924">
        <v>34</v>
      </c>
      <c r="J12924">
        <v>32</v>
      </c>
      <c r="K12924">
        <v>37</v>
      </c>
      <c r="L12924">
        <v>35</v>
      </c>
      <c r="M12924">
        <v>40</v>
      </c>
      <c r="N12924">
        <v>40</v>
      </c>
      <c r="O12924">
        <v>37</v>
      </c>
      <c r="P12924">
        <v>39</v>
      </c>
      <c r="Q12924">
        <v>36</v>
      </c>
      <c r="R12924">
        <v>43</v>
      </c>
      <c r="S12924">
        <v>39</v>
      </c>
      <c r="T12924">
        <v>36</v>
      </c>
      <c r="U12924">
        <v>268</v>
      </c>
      <c r="V12924">
        <v>18</v>
      </c>
      <c r="W12924">
        <v>15</v>
      </c>
      <c r="X12924">
        <v>25</v>
      </c>
      <c r="Y12924" t="s">
        <v>33</v>
      </c>
    </row>
    <row r="12925" spans="1:25" x14ac:dyDescent="0.35">
      <c r="A12925">
        <v>118774</v>
      </c>
      <c r="B12925" t="s">
        <v>528</v>
      </c>
      <c r="C12925" t="s">
        <v>46</v>
      </c>
      <c r="D12925" t="s">
        <v>27</v>
      </c>
      <c r="E12925" t="s">
        <v>28</v>
      </c>
      <c r="F12925">
        <v>61.71</v>
      </c>
      <c r="G12925" t="s">
        <v>29</v>
      </c>
      <c r="H12925">
        <v>41</v>
      </c>
      <c r="I12925">
        <v>25</v>
      </c>
      <c r="J12925">
        <v>31</v>
      </c>
      <c r="K12925">
        <v>37</v>
      </c>
      <c r="L12925">
        <v>36</v>
      </c>
      <c r="M12925">
        <v>34</v>
      </c>
      <c r="N12925">
        <v>47</v>
      </c>
      <c r="O12925">
        <v>39</v>
      </c>
      <c r="P12925">
        <v>39</v>
      </c>
      <c r="Q12925">
        <v>36</v>
      </c>
      <c r="R12925">
        <v>43</v>
      </c>
      <c r="S12925">
        <v>39</v>
      </c>
      <c r="T12925">
        <v>36</v>
      </c>
      <c r="U12925">
        <v>253</v>
      </c>
      <c r="V12925">
        <v>19</v>
      </c>
      <c r="W12925">
        <v>17</v>
      </c>
      <c r="X12925">
        <v>25</v>
      </c>
      <c r="Y12925" t="s">
        <v>33</v>
      </c>
    </row>
    <row r="12926" spans="1:25" x14ac:dyDescent="0.35">
      <c r="A12926">
        <v>118775</v>
      </c>
      <c r="B12926" t="s">
        <v>528</v>
      </c>
      <c r="C12926" t="s">
        <v>46</v>
      </c>
      <c r="D12926" t="s">
        <v>27</v>
      </c>
      <c r="E12926" t="s">
        <v>28</v>
      </c>
      <c r="F12926">
        <v>56.59</v>
      </c>
      <c r="G12926" t="s">
        <v>29</v>
      </c>
      <c r="H12926">
        <v>44</v>
      </c>
      <c r="I12926">
        <v>32</v>
      </c>
      <c r="J12926">
        <v>20</v>
      </c>
      <c r="K12926">
        <v>37</v>
      </c>
      <c r="L12926">
        <v>30</v>
      </c>
      <c r="M12926">
        <v>30</v>
      </c>
      <c r="N12926">
        <v>38</v>
      </c>
      <c r="O12926">
        <v>38</v>
      </c>
      <c r="P12926">
        <v>39</v>
      </c>
      <c r="Q12926">
        <v>36</v>
      </c>
      <c r="R12926">
        <v>43</v>
      </c>
      <c r="S12926">
        <v>39</v>
      </c>
      <c r="T12926">
        <v>36</v>
      </c>
      <c r="U12926">
        <v>232</v>
      </c>
      <c r="V12926">
        <v>13</v>
      </c>
      <c r="W12926">
        <v>15</v>
      </c>
      <c r="X12926">
        <v>25</v>
      </c>
      <c r="Y12926" t="s">
        <v>33</v>
      </c>
    </row>
    <row r="12927" spans="1:25" x14ac:dyDescent="0.35">
      <c r="A12927">
        <v>118776</v>
      </c>
      <c r="B12927" t="s">
        <v>528</v>
      </c>
      <c r="C12927" t="s">
        <v>46</v>
      </c>
      <c r="D12927" t="s">
        <v>27</v>
      </c>
      <c r="E12927" t="s">
        <v>28</v>
      </c>
      <c r="F12927">
        <v>79.27</v>
      </c>
      <c r="G12927" t="s">
        <v>29</v>
      </c>
      <c r="H12927">
        <v>66</v>
      </c>
      <c r="I12927">
        <v>46</v>
      </c>
      <c r="J12927">
        <v>32</v>
      </c>
      <c r="K12927">
        <v>37</v>
      </c>
      <c r="L12927">
        <v>47</v>
      </c>
      <c r="M12927">
        <v>49</v>
      </c>
      <c r="N12927">
        <v>43</v>
      </c>
      <c r="O12927">
        <v>42</v>
      </c>
      <c r="P12927">
        <v>39</v>
      </c>
      <c r="Q12927">
        <v>36</v>
      </c>
      <c r="R12927">
        <v>43</v>
      </c>
      <c r="S12927">
        <v>39</v>
      </c>
      <c r="T12927">
        <v>36</v>
      </c>
      <c r="U12927">
        <v>325</v>
      </c>
      <c r="V12927">
        <v>15</v>
      </c>
      <c r="W12927">
        <v>21</v>
      </c>
      <c r="X12927">
        <v>25</v>
      </c>
      <c r="Y12927" t="s">
        <v>33</v>
      </c>
    </row>
    <row r="12928" spans="1:25" x14ac:dyDescent="0.35">
      <c r="A12928">
        <v>118777</v>
      </c>
      <c r="B12928" t="s">
        <v>528</v>
      </c>
      <c r="C12928" t="s">
        <v>46</v>
      </c>
      <c r="D12928" t="s">
        <v>27</v>
      </c>
      <c r="E12928" t="s">
        <v>28</v>
      </c>
      <c r="F12928">
        <v>48.29</v>
      </c>
      <c r="G12928" t="s">
        <v>39</v>
      </c>
      <c r="H12928">
        <v>40</v>
      </c>
      <c r="I12928">
        <v>28</v>
      </c>
      <c r="J12928">
        <v>20</v>
      </c>
      <c r="K12928">
        <v>37</v>
      </c>
      <c r="L12928">
        <v>30</v>
      </c>
      <c r="M12928">
        <v>15</v>
      </c>
      <c r="N12928">
        <v>30</v>
      </c>
      <c r="O12928">
        <v>35</v>
      </c>
      <c r="P12928">
        <v>39</v>
      </c>
      <c r="Q12928">
        <v>36</v>
      </c>
      <c r="R12928">
        <v>43</v>
      </c>
      <c r="S12928">
        <v>39</v>
      </c>
      <c r="T12928">
        <v>36</v>
      </c>
      <c r="U12928">
        <v>198</v>
      </c>
      <c r="V12928">
        <v>19</v>
      </c>
      <c r="W12928">
        <v>16</v>
      </c>
      <c r="X12928">
        <v>25</v>
      </c>
      <c r="Y12928" t="s">
        <v>33</v>
      </c>
    </row>
    <row r="12929" spans="1:25" x14ac:dyDescent="0.35">
      <c r="A12929">
        <v>118778</v>
      </c>
      <c r="B12929" t="s">
        <v>528</v>
      </c>
      <c r="C12929" t="s">
        <v>46</v>
      </c>
      <c r="D12929" t="s">
        <v>27</v>
      </c>
      <c r="E12929" t="s">
        <v>28</v>
      </c>
      <c r="F12929">
        <v>64.150000000000006</v>
      </c>
      <c r="G12929" t="s">
        <v>29</v>
      </c>
      <c r="H12929">
        <v>58</v>
      </c>
      <c r="I12929">
        <v>32</v>
      </c>
      <c r="J12929">
        <v>30</v>
      </c>
      <c r="K12929">
        <v>37</v>
      </c>
      <c r="L12929">
        <v>30</v>
      </c>
      <c r="M12929">
        <v>30</v>
      </c>
      <c r="N12929">
        <v>38</v>
      </c>
      <c r="O12929">
        <v>45</v>
      </c>
      <c r="P12929">
        <v>39</v>
      </c>
      <c r="Q12929">
        <v>36</v>
      </c>
      <c r="R12929">
        <v>43</v>
      </c>
      <c r="S12929">
        <v>39</v>
      </c>
      <c r="T12929">
        <v>36</v>
      </c>
      <c r="U12929">
        <v>263</v>
      </c>
      <c r="V12929">
        <v>21</v>
      </c>
      <c r="W12929">
        <v>17</v>
      </c>
      <c r="X12929">
        <v>29</v>
      </c>
      <c r="Y12929" t="s">
        <v>33</v>
      </c>
    </row>
    <row r="12930" spans="1:25" x14ac:dyDescent="0.35">
      <c r="A12930">
        <v>118779</v>
      </c>
      <c r="B12930" t="s">
        <v>528</v>
      </c>
      <c r="C12930" t="s">
        <v>46</v>
      </c>
      <c r="D12930" t="s">
        <v>27</v>
      </c>
      <c r="E12930" t="s">
        <v>28</v>
      </c>
      <c r="F12930">
        <v>74.150000000000006</v>
      </c>
      <c r="G12930" t="s">
        <v>29</v>
      </c>
      <c r="H12930">
        <v>61</v>
      </c>
      <c r="I12930">
        <v>39</v>
      </c>
      <c r="J12930">
        <v>39</v>
      </c>
      <c r="K12930">
        <v>37</v>
      </c>
      <c r="L12930">
        <v>39</v>
      </c>
      <c r="M12930">
        <v>38</v>
      </c>
      <c r="N12930">
        <v>47</v>
      </c>
      <c r="O12930">
        <v>41</v>
      </c>
      <c r="P12930">
        <v>39</v>
      </c>
      <c r="Q12930">
        <v>36</v>
      </c>
      <c r="R12930">
        <v>43</v>
      </c>
      <c r="S12930">
        <v>39</v>
      </c>
      <c r="T12930">
        <v>36</v>
      </c>
      <c r="U12930">
        <v>304</v>
      </c>
      <c r="V12930">
        <v>17</v>
      </c>
      <c r="W12930">
        <v>21</v>
      </c>
      <c r="X12930">
        <v>25</v>
      </c>
      <c r="Y12930" t="s">
        <v>33</v>
      </c>
    </row>
    <row r="12931" spans="1:25" x14ac:dyDescent="0.35">
      <c r="A12931">
        <v>118780</v>
      </c>
      <c r="B12931" t="s">
        <v>528</v>
      </c>
      <c r="C12931" t="s">
        <v>46</v>
      </c>
      <c r="D12931" t="s">
        <v>27</v>
      </c>
      <c r="E12931" t="s">
        <v>28</v>
      </c>
      <c r="F12931">
        <v>62.44</v>
      </c>
      <c r="G12931" t="s">
        <v>39</v>
      </c>
      <c r="H12931">
        <v>58</v>
      </c>
      <c r="I12931">
        <v>40</v>
      </c>
      <c r="J12931">
        <v>20</v>
      </c>
      <c r="K12931">
        <v>37</v>
      </c>
      <c r="L12931">
        <v>10</v>
      </c>
      <c r="M12931">
        <v>34</v>
      </c>
      <c r="N12931">
        <v>46</v>
      </c>
      <c r="O12931">
        <v>48</v>
      </c>
      <c r="P12931">
        <v>39</v>
      </c>
      <c r="Q12931">
        <v>36</v>
      </c>
      <c r="R12931">
        <v>43</v>
      </c>
      <c r="S12931">
        <v>39</v>
      </c>
      <c r="T12931">
        <v>36</v>
      </c>
      <c r="U12931">
        <v>256</v>
      </c>
      <c r="V12931">
        <v>16</v>
      </c>
      <c r="W12931">
        <v>13</v>
      </c>
      <c r="X12931">
        <v>25</v>
      </c>
      <c r="Y12931" t="s">
        <v>33</v>
      </c>
    </row>
    <row r="12932" spans="1:25" x14ac:dyDescent="0.35">
      <c r="A12932">
        <v>118781</v>
      </c>
      <c r="B12932" t="s">
        <v>528</v>
      </c>
      <c r="C12932" t="s">
        <v>46</v>
      </c>
      <c r="D12932" t="s">
        <v>27</v>
      </c>
      <c r="E12932" t="s">
        <v>28</v>
      </c>
      <c r="F12932">
        <v>56.1</v>
      </c>
      <c r="G12932" t="s">
        <v>29</v>
      </c>
      <c r="H12932">
        <v>40</v>
      </c>
      <c r="I12932">
        <v>25</v>
      </c>
      <c r="J12932">
        <v>23</v>
      </c>
      <c r="K12932">
        <v>37</v>
      </c>
      <c r="L12932">
        <v>30</v>
      </c>
      <c r="M12932">
        <v>32</v>
      </c>
      <c r="N12932">
        <v>40</v>
      </c>
      <c r="O12932">
        <v>40</v>
      </c>
      <c r="P12932">
        <v>39</v>
      </c>
      <c r="Q12932">
        <v>36</v>
      </c>
      <c r="R12932">
        <v>43</v>
      </c>
      <c r="S12932">
        <v>39</v>
      </c>
      <c r="T12932">
        <v>36</v>
      </c>
      <c r="U12932">
        <v>230</v>
      </c>
      <c r="V12932">
        <v>20</v>
      </c>
      <c r="W12932">
        <v>17</v>
      </c>
      <c r="X12932">
        <v>25</v>
      </c>
      <c r="Y12932" t="s">
        <v>33</v>
      </c>
    </row>
    <row r="12933" spans="1:25" x14ac:dyDescent="0.35">
      <c r="A12933">
        <v>118782</v>
      </c>
      <c r="B12933" t="s">
        <v>528</v>
      </c>
      <c r="C12933" t="s">
        <v>46</v>
      </c>
      <c r="D12933" t="s">
        <v>27</v>
      </c>
      <c r="E12933" t="s">
        <v>28</v>
      </c>
      <c r="F12933">
        <v>59.02</v>
      </c>
      <c r="G12933" t="s">
        <v>39</v>
      </c>
      <c r="H12933">
        <v>50</v>
      </c>
      <c r="I12933">
        <v>42</v>
      </c>
      <c r="J12933">
        <v>20</v>
      </c>
      <c r="K12933">
        <v>37</v>
      </c>
      <c r="L12933">
        <v>18</v>
      </c>
      <c r="M12933">
        <v>30</v>
      </c>
      <c r="N12933">
        <v>43</v>
      </c>
      <c r="O12933">
        <v>39</v>
      </c>
      <c r="P12933">
        <v>39</v>
      </c>
      <c r="Q12933">
        <v>36</v>
      </c>
      <c r="R12933">
        <v>43</v>
      </c>
      <c r="S12933">
        <v>39</v>
      </c>
      <c r="T12933">
        <v>36</v>
      </c>
      <c r="U12933">
        <v>242</v>
      </c>
      <c r="V12933">
        <v>15</v>
      </c>
      <c r="W12933">
        <v>17</v>
      </c>
      <c r="X12933">
        <v>25</v>
      </c>
      <c r="Y12933" t="s">
        <v>33</v>
      </c>
    </row>
    <row r="12934" spans="1:25" x14ac:dyDescent="0.35">
      <c r="A12934">
        <v>118783</v>
      </c>
      <c r="B12934" t="s">
        <v>528</v>
      </c>
      <c r="C12934" t="s">
        <v>46</v>
      </c>
      <c r="D12934" t="s">
        <v>27</v>
      </c>
      <c r="E12934" t="s">
        <v>28</v>
      </c>
      <c r="F12934">
        <v>71.22</v>
      </c>
      <c r="G12934" t="s">
        <v>29</v>
      </c>
      <c r="H12934">
        <v>48</v>
      </c>
      <c r="I12934">
        <v>36</v>
      </c>
      <c r="J12934">
        <v>24</v>
      </c>
      <c r="K12934">
        <v>37</v>
      </c>
      <c r="L12934">
        <v>46</v>
      </c>
      <c r="M12934">
        <v>44</v>
      </c>
      <c r="N12934">
        <v>48</v>
      </c>
      <c r="O12934">
        <v>46</v>
      </c>
      <c r="P12934">
        <v>39</v>
      </c>
      <c r="Q12934">
        <v>36</v>
      </c>
      <c r="R12934">
        <v>43</v>
      </c>
      <c r="S12934">
        <v>39</v>
      </c>
      <c r="T12934">
        <v>36</v>
      </c>
      <c r="U12934">
        <v>292</v>
      </c>
      <c r="V12934">
        <v>21</v>
      </c>
      <c r="W12934">
        <v>22</v>
      </c>
      <c r="X12934">
        <v>26</v>
      </c>
      <c r="Y12934" t="s">
        <v>33</v>
      </c>
    </row>
    <row r="12935" spans="1:25" x14ac:dyDescent="0.35">
      <c r="A12935">
        <v>118784</v>
      </c>
      <c r="B12935" t="s">
        <v>528</v>
      </c>
      <c r="C12935" t="s">
        <v>46</v>
      </c>
      <c r="D12935" t="s">
        <v>27</v>
      </c>
      <c r="E12935" t="s">
        <v>28</v>
      </c>
      <c r="F12935">
        <v>57.07</v>
      </c>
      <c r="G12935" t="s">
        <v>29</v>
      </c>
      <c r="H12935">
        <v>40</v>
      </c>
      <c r="I12935">
        <v>30</v>
      </c>
      <c r="J12935">
        <v>22</v>
      </c>
      <c r="K12935">
        <v>37</v>
      </c>
      <c r="L12935">
        <v>30</v>
      </c>
      <c r="M12935">
        <v>39</v>
      </c>
      <c r="N12935">
        <v>39</v>
      </c>
      <c r="O12935">
        <v>34</v>
      </c>
      <c r="P12935">
        <v>39</v>
      </c>
      <c r="Q12935">
        <v>36</v>
      </c>
      <c r="R12935">
        <v>43</v>
      </c>
      <c r="S12935">
        <v>39</v>
      </c>
      <c r="T12935">
        <v>36</v>
      </c>
      <c r="U12935">
        <v>234</v>
      </c>
      <c r="V12935">
        <v>16</v>
      </c>
      <c r="W12935">
        <v>15</v>
      </c>
      <c r="X12935">
        <v>25</v>
      </c>
      <c r="Y12935" t="s">
        <v>33</v>
      </c>
    </row>
    <row r="12936" spans="1:25" x14ac:dyDescent="0.35">
      <c r="A12936">
        <v>118785</v>
      </c>
      <c r="B12936" t="s">
        <v>528</v>
      </c>
      <c r="C12936" t="s">
        <v>46</v>
      </c>
      <c r="D12936" t="s">
        <v>27</v>
      </c>
      <c r="E12936" t="s">
        <v>28</v>
      </c>
      <c r="F12936">
        <v>69.02</v>
      </c>
      <c r="G12936" t="s">
        <v>29</v>
      </c>
      <c r="H12936">
        <v>48</v>
      </c>
      <c r="I12936">
        <v>36</v>
      </c>
      <c r="J12936">
        <v>34</v>
      </c>
      <c r="K12936">
        <v>37</v>
      </c>
      <c r="L12936">
        <v>37</v>
      </c>
      <c r="M12936">
        <v>34</v>
      </c>
      <c r="N12936">
        <v>47</v>
      </c>
      <c r="O12936">
        <v>47</v>
      </c>
      <c r="P12936">
        <v>39</v>
      </c>
      <c r="Q12936">
        <v>36</v>
      </c>
      <c r="R12936">
        <v>43</v>
      </c>
      <c r="S12936">
        <v>39</v>
      </c>
      <c r="T12936">
        <v>36</v>
      </c>
      <c r="U12936">
        <v>283</v>
      </c>
      <c r="V12936">
        <v>16</v>
      </c>
      <c r="W12936">
        <v>20</v>
      </c>
      <c r="X12936">
        <v>25</v>
      </c>
      <c r="Y12936" t="s">
        <v>33</v>
      </c>
    </row>
    <row r="12937" spans="1:25" x14ac:dyDescent="0.35">
      <c r="A12937">
        <v>118786</v>
      </c>
      <c r="B12937" t="s">
        <v>528</v>
      </c>
      <c r="C12937" t="s">
        <v>46</v>
      </c>
      <c r="D12937" t="s">
        <v>27</v>
      </c>
      <c r="E12937" t="s">
        <v>28</v>
      </c>
      <c r="F12937">
        <v>63.66</v>
      </c>
      <c r="G12937" t="s">
        <v>29</v>
      </c>
      <c r="H12937">
        <v>49</v>
      </c>
      <c r="I12937">
        <v>33</v>
      </c>
      <c r="J12937">
        <v>30</v>
      </c>
      <c r="K12937">
        <v>37</v>
      </c>
      <c r="L12937">
        <v>30</v>
      </c>
      <c r="M12937">
        <v>30</v>
      </c>
      <c r="N12937">
        <v>45</v>
      </c>
      <c r="O12937">
        <v>44</v>
      </c>
      <c r="P12937">
        <v>39</v>
      </c>
      <c r="Q12937">
        <v>36</v>
      </c>
      <c r="R12937">
        <v>43</v>
      </c>
      <c r="S12937">
        <v>39</v>
      </c>
      <c r="T12937">
        <v>36</v>
      </c>
      <c r="U12937">
        <v>261</v>
      </c>
      <c r="V12937">
        <v>17</v>
      </c>
      <c r="W12937">
        <v>17</v>
      </c>
      <c r="X12937">
        <v>29</v>
      </c>
      <c r="Y12937" t="s">
        <v>33</v>
      </c>
    </row>
    <row r="12938" spans="1:25" x14ac:dyDescent="0.35">
      <c r="A12938">
        <v>118787</v>
      </c>
      <c r="B12938" t="s">
        <v>528</v>
      </c>
      <c r="C12938" t="s">
        <v>46</v>
      </c>
      <c r="D12938" t="s">
        <v>27</v>
      </c>
      <c r="E12938" t="s">
        <v>28</v>
      </c>
      <c r="F12938">
        <v>67.319999999999993</v>
      </c>
      <c r="G12938" t="s">
        <v>29</v>
      </c>
      <c r="H12938">
        <v>54</v>
      </c>
      <c r="I12938">
        <v>38</v>
      </c>
      <c r="J12938">
        <v>23</v>
      </c>
      <c r="K12938">
        <v>37</v>
      </c>
      <c r="L12938">
        <v>36</v>
      </c>
      <c r="M12938">
        <v>34</v>
      </c>
      <c r="N12938">
        <v>46</v>
      </c>
      <c r="O12938">
        <v>45</v>
      </c>
      <c r="P12938">
        <v>39</v>
      </c>
      <c r="Q12938">
        <v>36</v>
      </c>
      <c r="R12938">
        <v>43</v>
      </c>
      <c r="S12938">
        <v>39</v>
      </c>
      <c r="T12938">
        <v>36</v>
      </c>
      <c r="U12938">
        <v>276</v>
      </c>
      <c r="V12938">
        <v>21</v>
      </c>
      <c r="W12938">
        <v>19</v>
      </c>
      <c r="X12938">
        <v>25</v>
      </c>
      <c r="Y12938" t="s">
        <v>33</v>
      </c>
    </row>
    <row r="12939" spans="1:25" x14ac:dyDescent="0.35">
      <c r="A12939">
        <v>118788</v>
      </c>
      <c r="B12939" t="s">
        <v>528</v>
      </c>
      <c r="C12939" t="s">
        <v>46</v>
      </c>
      <c r="D12939" t="s">
        <v>27</v>
      </c>
      <c r="E12939" t="s">
        <v>28</v>
      </c>
      <c r="F12939">
        <v>67.8</v>
      </c>
      <c r="G12939" t="s">
        <v>29</v>
      </c>
      <c r="H12939">
        <v>60</v>
      </c>
      <c r="I12939">
        <v>34</v>
      </c>
      <c r="J12939">
        <v>33</v>
      </c>
      <c r="K12939">
        <v>37</v>
      </c>
      <c r="L12939">
        <v>37</v>
      </c>
      <c r="M12939">
        <v>34</v>
      </c>
      <c r="N12939">
        <v>42</v>
      </c>
      <c r="O12939">
        <v>38</v>
      </c>
      <c r="P12939">
        <v>39</v>
      </c>
      <c r="Q12939">
        <v>36</v>
      </c>
      <c r="R12939">
        <v>43</v>
      </c>
      <c r="S12939">
        <v>39</v>
      </c>
      <c r="T12939">
        <v>36</v>
      </c>
      <c r="U12939">
        <v>278</v>
      </c>
      <c r="V12939">
        <v>22</v>
      </c>
      <c r="W12939">
        <v>18</v>
      </c>
      <c r="X12939">
        <v>25</v>
      </c>
      <c r="Y12939" t="s">
        <v>33</v>
      </c>
    </row>
    <row r="12940" spans="1:25" x14ac:dyDescent="0.35">
      <c r="A12940">
        <v>118789</v>
      </c>
      <c r="B12940" t="s">
        <v>528</v>
      </c>
      <c r="C12940" t="s">
        <v>46</v>
      </c>
      <c r="D12940" t="s">
        <v>27</v>
      </c>
      <c r="E12940" t="s">
        <v>28</v>
      </c>
      <c r="F12940">
        <v>72.44</v>
      </c>
      <c r="G12940" t="s">
        <v>29</v>
      </c>
      <c r="H12940">
        <v>61</v>
      </c>
      <c r="I12940">
        <v>46</v>
      </c>
      <c r="J12940">
        <v>20</v>
      </c>
      <c r="K12940">
        <v>37</v>
      </c>
      <c r="L12940">
        <v>39</v>
      </c>
      <c r="M12940">
        <v>37</v>
      </c>
      <c r="N12940">
        <v>47</v>
      </c>
      <c r="O12940">
        <v>47</v>
      </c>
      <c r="P12940">
        <v>39</v>
      </c>
      <c r="Q12940">
        <v>36</v>
      </c>
      <c r="R12940">
        <v>43</v>
      </c>
      <c r="S12940">
        <v>39</v>
      </c>
      <c r="T12940">
        <v>36</v>
      </c>
      <c r="U12940">
        <v>297</v>
      </c>
      <c r="V12940">
        <v>16</v>
      </c>
      <c r="W12940">
        <v>16</v>
      </c>
      <c r="X12940">
        <v>25</v>
      </c>
      <c r="Y12940" t="s">
        <v>33</v>
      </c>
    </row>
    <row r="12941" spans="1:25" x14ac:dyDescent="0.35">
      <c r="A12941">
        <v>118790</v>
      </c>
      <c r="B12941" t="s">
        <v>528</v>
      </c>
      <c r="C12941" t="s">
        <v>46</v>
      </c>
      <c r="D12941" t="s">
        <v>27</v>
      </c>
      <c r="E12941" t="s">
        <v>28</v>
      </c>
      <c r="F12941">
        <v>62.93</v>
      </c>
      <c r="G12941" t="s">
        <v>29</v>
      </c>
      <c r="H12941">
        <v>46</v>
      </c>
      <c r="I12941">
        <v>41</v>
      </c>
      <c r="J12941">
        <v>24</v>
      </c>
      <c r="K12941">
        <v>37</v>
      </c>
      <c r="L12941">
        <v>30</v>
      </c>
      <c r="M12941">
        <v>34</v>
      </c>
      <c r="N12941">
        <v>35</v>
      </c>
      <c r="O12941">
        <v>48</v>
      </c>
      <c r="P12941">
        <v>39</v>
      </c>
      <c r="Q12941">
        <v>36</v>
      </c>
      <c r="R12941">
        <v>43</v>
      </c>
      <c r="S12941">
        <v>39</v>
      </c>
      <c r="T12941">
        <v>36</v>
      </c>
      <c r="U12941">
        <v>258</v>
      </c>
      <c r="V12941">
        <v>15</v>
      </c>
      <c r="W12941">
        <v>20</v>
      </c>
      <c r="X12941">
        <v>25</v>
      </c>
      <c r="Y12941" t="s">
        <v>33</v>
      </c>
    </row>
    <row r="12942" spans="1:25" x14ac:dyDescent="0.35">
      <c r="A12942">
        <v>118791</v>
      </c>
      <c r="B12942" t="s">
        <v>528</v>
      </c>
      <c r="C12942" t="s">
        <v>46</v>
      </c>
      <c r="D12942" t="s">
        <v>27</v>
      </c>
      <c r="E12942" t="s">
        <v>28</v>
      </c>
      <c r="F12942">
        <v>62.44</v>
      </c>
      <c r="G12942" t="s">
        <v>29</v>
      </c>
      <c r="H12942">
        <v>44</v>
      </c>
      <c r="I12942">
        <v>37</v>
      </c>
      <c r="J12942">
        <v>26</v>
      </c>
      <c r="K12942">
        <v>37</v>
      </c>
      <c r="L12942">
        <v>30</v>
      </c>
      <c r="M12942">
        <v>33</v>
      </c>
      <c r="N12942">
        <v>41</v>
      </c>
      <c r="O12942">
        <v>45</v>
      </c>
      <c r="P12942">
        <v>39</v>
      </c>
      <c r="Q12942">
        <v>36</v>
      </c>
      <c r="R12942">
        <v>43</v>
      </c>
      <c r="S12942">
        <v>39</v>
      </c>
      <c r="T12942">
        <v>36</v>
      </c>
      <c r="U12942">
        <v>256</v>
      </c>
      <c r="V12942">
        <v>21</v>
      </c>
      <c r="W12942">
        <v>23</v>
      </c>
      <c r="X12942">
        <v>25</v>
      </c>
      <c r="Y12942" t="s">
        <v>33</v>
      </c>
    </row>
    <row r="12943" spans="1:25" x14ac:dyDescent="0.35">
      <c r="A12943">
        <v>118792</v>
      </c>
      <c r="B12943" t="s">
        <v>528</v>
      </c>
      <c r="C12943" t="s">
        <v>46</v>
      </c>
      <c r="D12943" t="s">
        <v>27</v>
      </c>
      <c r="E12943" t="s">
        <v>28</v>
      </c>
      <c r="F12943">
        <v>59.76</v>
      </c>
      <c r="G12943" t="s">
        <v>29</v>
      </c>
      <c r="H12943">
        <v>40</v>
      </c>
      <c r="I12943">
        <v>25</v>
      </c>
      <c r="J12943">
        <v>26</v>
      </c>
      <c r="K12943">
        <v>37</v>
      </c>
      <c r="L12943">
        <v>36</v>
      </c>
      <c r="M12943">
        <v>41</v>
      </c>
      <c r="N12943">
        <v>37</v>
      </c>
      <c r="O12943">
        <v>40</v>
      </c>
      <c r="P12943">
        <v>39</v>
      </c>
      <c r="Q12943">
        <v>36</v>
      </c>
      <c r="R12943">
        <v>43</v>
      </c>
      <c r="S12943">
        <v>39</v>
      </c>
      <c r="T12943">
        <v>36</v>
      </c>
      <c r="U12943">
        <v>245</v>
      </c>
      <c r="V12943">
        <v>15</v>
      </c>
      <c r="W12943">
        <v>17</v>
      </c>
      <c r="X12943">
        <v>27</v>
      </c>
      <c r="Y12943" t="s">
        <v>33</v>
      </c>
    </row>
    <row r="12944" spans="1:25" x14ac:dyDescent="0.35">
      <c r="A12944">
        <v>118793</v>
      </c>
      <c r="B12944" t="s">
        <v>528</v>
      </c>
      <c r="C12944" t="s">
        <v>46</v>
      </c>
      <c r="D12944" t="s">
        <v>27</v>
      </c>
      <c r="E12944" t="s">
        <v>28</v>
      </c>
      <c r="F12944">
        <v>53.17</v>
      </c>
      <c r="G12944" t="s">
        <v>39</v>
      </c>
      <c r="H12944">
        <v>45</v>
      </c>
      <c r="I12944">
        <v>15</v>
      </c>
      <c r="J12944">
        <v>20</v>
      </c>
      <c r="K12944">
        <v>37</v>
      </c>
      <c r="L12944">
        <v>33</v>
      </c>
      <c r="M12944">
        <v>35</v>
      </c>
      <c r="N12944">
        <v>35</v>
      </c>
      <c r="O12944">
        <v>35</v>
      </c>
      <c r="P12944">
        <v>39</v>
      </c>
      <c r="Q12944">
        <v>36</v>
      </c>
      <c r="R12944">
        <v>43</v>
      </c>
      <c r="S12944">
        <v>39</v>
      </c>
      <c r="T12944">
        <v>36</v>
      </c>
      <c r="U12944">
        <v>218</v>
      </c>
      <c r="V12944">
        <v>13</v>
      </c>
      <c r="W12944">
        <v>18</v>
      </c>
      <c r="X12944">
        <v>25</v>
      </c>
      <c r="Y12944" t="s">
        <v>33</v>
      </c>
    </row>
    <row r="12945" spans="1:25" x14ac:dyDescent="0.35">
      <c r="A12945">
        <v>118794</v>
      </c>
      <c r="B12945" t="s">
        <v>528</v>
      </c>
      <c r="C12945" t="s">
        <v>46</v>
      </c>
      <c r="D12945" t="s">
        <v>27</v>
      </c>
      <c r="E12945" t="s">
        <v>28</v>
      </c>
      <c r="F12945">
        <v>82.93</v>
      </c>
      <c r="G12945" t="s">
        <v>29</v>
      </c>
      <c r="H12945">
        <v>58</v>
      </c>
      <c r="I12945">
        <v>44</v>
      </c>
      <c r="J12945">
        <v>36</v>
      </c>
      <c r="K12945">
        <v>37</v>
      </c>
      <c r="L12945">
        <v>52</v>
      </c>
      <c r="M12945">
        <v>50</v>
      </c>
      <c r="N12945">
        <v>49</v>
      </c>
      <c r="O12945">
        <v>51</v>
      </c>
      <c r="P12945">
        <v>39</v>
      </c>
      <c r="Q12945">
        <v>36</v>
      </c>
      <c r="R12945">
        <v>43</v>
      </c>
      <c r="S12945">
        <v>39</v>
      </c>
      <c r="T12945">
        <v>36</v>
      </c>
      <c r="U12945">
        <v>340</v>
      </c>
      <c r="V12945">
        <v>17</v>
      </c>
      <c r="W12945">
        <v>22</v>
      </c>
      <c r="X12945">
        <v>27</v>
      </c>
      <c r="Y12945" t="s">
        <v>33</v>
      </c>
    </row>
    <row r="12946" spans="1:25" x14ac:dyDescent="0.35">
      <c r="A12946">
        <v>118795</v>
      </c>
      <c r="B12946" t="s">
        <v>528</v>
      </c>
      <c r="C12946" t="s">
        <v>46</v>
      </c>
      <c r="D12946" t="s">
        <v>27</v>
      </c>
      <c r="E12946" t="s">
        <v>28</v>
      </c>
      <c r="F12946">
        <v>64.39</v>
      </c>
      <c r="G12946" t="s">
        <v>29</v>
      </c>
      <c r="H12946">
        <v>50</v>
      </c>
      <c r="I12946">
        <v>33</v>
      </c>
      <c r="J12946">
        <v>25</v>
      </c>
      <c r="K12946">
        <v>37</v>
      </c>
      <c r="L12946">
        <v>30</v>
      </c>
      <c r="M12946">
        <v>32</v>
      </c>
      <c r="N12946">
        <v>46</v>
      </c>
      <c r="O12946">
        <v>48</v>
      </c>
      <c r="P12946">
        <v>39</v>
      </c>
      <c r="Q12946">
        <v>36</v>
      </c>
      <c r="R12946">
        <v>43</v>
      </c>
      <c r="S12946">
        <v>39</v>
      </c>
      <c r="T12946">
        <v>36</v>
      </c>
      <c r="U12946">
        <v>264</v>
      </c>
      <c r="V12946">
        <v>16</v>
      </c>
      <c r="W12946">
        <v>19</v>
      </c>
      <c r="X12946">
        <v>25</v>
      </c>
      <c r="Y12946" t="s">
        <v>33</v>
      </c>
    </row>
    <row r="12947" spans="1:25" x14ac:dyDescent="0.35">
      <c r="A12947">
        <v>118796</v>
      </c>
      <c r="B12947" t="s">
        <v>528</v>
      </c>
      <c r="C12947" t="s">
        <v>46</v>
      </c>
      <c r="D12947" t="s">
        <v>27</v>
      </c>
      <c r="E12947" t="s">
        <v>28</v>
      </c>
      <c r="F12947">
        <v>67.8</v>
      </c>
      <c r="G12947" t="s">
        <v>29</v>
      </c>
      <c r="H12947">
        <v>60</v>
      </c>
      <c r="I12947">
        <v>30</v>
      </c>
      <c r="J12947">
        <v>30</v>
      </c>
      <c r="K12947">
        <v>37</v>
      </c>
      <c r="L12947">
        <v>32</v>
      </c>
      <c r="M12947">
        <v>35</v>
      </c>
      <c r="N12947">
        <v>45</v>
      </c>
      <c r="O12947">
        <v>46</v>
      </c>
      <c r="P12947">
        <v>39</v>
      </c>
      <c r="Q12947">
        <v>36</v>
      </c>
      <c r="R12947">
        <v>43</v>
      </c>
      <c r="S12947">
        <v>39</v>
      </c>
      <c r="T12947">
        <v>36</v>
      </c>
      <c r="U12947">
        <v>278</v>
      </c>
      <c r="V12947">
        <v>18</v>
      </c>
      <c r="W12947">
        <v>17</v>
      </c>
      <c r="X12947">
        <v>26</v>
      </c>
      <c r="Y12947" t="s">
        <v>33</v>
      </c>
    </row>
    <row r="12948" spans="1:25" x14ac:dyDescent="0.35">
      <c r="A12948">
        <v>118797</v>
      </c>
      <c r="B12948" t="s">
        <v>528</v>
      </c>
      <c r="C12948" t="s">
        <v>46</v>
      </c>
      <c r="D12948" t="s">
        <v>27</v>
      </c>
      <c r="E12948" t="s">
        <v>28</v>
      </c>
      <c r="F12948">
        <v>55.37</v>
      </c>
      <c r="G12948" t="s">
        <v>39</v>
      </c>
      <c r="H12948">
        <v>41</v>
      </c>
      <c r="I12948">
        <v>25</v>
      </c>
      <c r="J12948">
        <v>20</v>
      </c>
      <c r="K12948">
        <v>37</v>
      </c>
      <c r="L12948">
        <v>30</v>
      </c>
      <c r="M12948">
        <v>31</v>
      </c>
      <c r="N12948">
        <v>38</v>
      </c>
      <c r="O12948">
        <v>42</v>
      </c>
      <c r="P12948">
        <v>39</v>
      </c>
      <c r="Q12948">
        <v>36</v>
      </c>
      <c r="R12948">
        <v>43</v>
      </c>
      <c r="S12948">
        <v>39</v>
      </c>
      <c r="T12948">
        <v>36</v>
      </c>
      <c r="U12948">
        <v>227</v>
      </c>
      <c r="V12948">
        <v>15</v>
      </c>
      <c r="W12948">
        <v>17</v>
      </c>
      <c r="X12948">
        <v>14</v>
      </c>
      <c r="Y12948" t="s">
        <v>33</v>
      </c>
    </row>
    <row r="12949" spans="1:25" x14ac:dyDescent="0.35">
      <c r="A12949">
        <v>118798</v>
      </c>
      <c r="B12949" t="s">
        <v>528</v>
      </c>
      <c r="C12949" t="s">
        <v>46</v>
      </c>
      <c r="D12949" t="s">
        <v>27</v>
      </c>
      <c r="E12949" t="s">
        <v>28</v>
      </c>
      <c r="F12949">
        <v>68.05</v>
      </c>
      <c r="G12949" t="s">
        <v>29</v>
      </c>
      <c r="H12949">
        <v>56</v>
      </c>
      <c r="I12949">
        <v>32</v>
      </c>
      <c r="J12949">
        <v>29</v>
      </c>
      <c r="K12949">
        <v>37</v>
      </c>
      <c r="L12949">
        <v>30</v>
      </c>
      <c r="M12949">
        <v>38</v>
      </c>
      <c r="N12949">
        <v>52</v>
      </c>
      <c r="O12949">
        <v>42</v>
      </c>
      <c r="P12949">
        <v>39</v>
      </c>
      <c r="Q12949">
        <v>36</v>
      </c>
      <c r="R12949">
        <v>43</v>
      </c>
      <c r="S12949">
        <v>39</v>
      </c>
      <c r="T12949">
        <v>36</v>
      </c>
      <c r="U12949">
        <v>279</v>
      </c>
      <c r="V12949">
        <v>19</v>
      </c>
      <c r="W12949">
        <v>20</v>
      </c>
      <c r="X12949">
        <v>25</v>
      </c>
      <c r="Y12949" t="s">
        <v>33</v>
      </c>
    </row>
    <row r="12950" spans="1:25" x14ac:dyDescent="0.35">
      <c r="A12950">
        <v>118799</v>
      </c>
      <c r="B12950" t="s">
        <v>528</v>
      </c>
      <c r="C12950" t="s">
        <v>46</v>
      </c>
      <c r="D12950" t="s">
        <v>27</v>
      </c>
      <c r="E12950" t="s">
        <v>28</v>
      </c>
      <c r="F12950">
        <v>47.8</v>
      </c>
      <c r="G12950" t="s">
        <v>39</v>
      </c>
      <c r="H12950">
        <v>40</v>
      </c>
      <c r="I12950">
        <v>9</v>
      </c>
      <c r="J12950">
        <v>13</v>
      </c>
      <c r="K12950">
        <v>37</v>
      </c>
      <c r="L12950">
        <v>30</v>
      </c>
      <c r="M12950">
        <v>30</v>
      </c>
      <c r="N12950">
        <v>33</v>
      </c>
      <c r="O12950">
        <v>41</v>
      </c>
      <c r="P12950">
        <v>39</v>
      </c>
      <c r="Q12950">
        <v>36</v>
      </c>
      <c r="R12950">
        <v>43</v>
      </c>
      <c r="S12950">
        <v>39</v>
      </c>
      <c r="T12950">
        <v>36</v>
      </c>
      <c r="U12950">
        <v>196</v>
      </c>
      <c r="V12950">
        <v>16</v>
      </c>
      <c r="W12950">
        <v>21</v>
      </c>
      <c r="X12950">
        <v>25</v>
      </c>
      <c r="Y12950" t="s">
        <v>33</v>
      </c>
    </row>
    <row r="12951" spans="1:25" x14ac:dyDescent="0.35">
      <c r="A12951">
        <v>118800</v>
      </c>
      <c r="B12951" t="s">
        <v>528</v>
      </c>
      <c r="C12951" t="s">
        <v>46</v>
      </c>
      <c r="D12951" t="s">
        <v>27</v>
      </c>
      <c r="E12951" t="s">
        <v>28</v>
      </c>
      <c r="F12951">
        <v>48.54</v>
      </c>
      <c r="G12951" t="s">
        <v>39</v>
      </c>
      <c r="H12951">
        <v>40</v>
      </c>
      <c r="I12951">
        <v>19</v>
      </c>
      <c r="J12951">
        <v>20</v>
      </c>
      <c r="K12951">
        <v>37</v>
      </c>
      <c r="L12951">
        <v>30</v>
      </c>
      <c r="M12951">
        <v>30</v>
      </c>
      <c r="N12951">
        <v>30</v>
      </c>
      <c r="O12951">
        <v>30</v>
      </c>
      <c r="P12951">
        <v>39</v>
      </c>
      <c r="Q12951">
        <v>36</v>
      </c>
      <c r="R12951">
        <v>43</v>
      </c>
      <c r="S12951">
        <v>39</v>
      </c>
      <c r="T12951">
        <v>36</v>
      </c>
      <c r="U12951">
        <v>199</v>
      </c>
      <c r="V12951">
        <v>16</v>
      </c>
      <c r="W12951">
        <v>17</v>
      </c>
      <c r="X12951">
        <v>25</v>
      </c>
      <c r="Y12951" t="s">
        <v>33</v>
      </c>
    </row>
    <row r="12952" spans="1:25" x14ac:dyDescent="0.35">
      <c r="A12952">
        <v>118801</v>
      </c>
      <c r="B12952" t="s">
        <v>528</v>
      </c>
      <c r="C12952" t="s">
        <v>46</v>
      </c>
      <c r="D12952" t="s">
        <v>27</v>
      </c>
      <c r="E12952" t="s">
        <v>28</v>
      </c>
      <c r="F12952">
        <v>73.900000000000006</v>
      </c>
      <c r="G12952" t="s">
        <v>29</v>
      </c>
      <c r="H12952">
        <v>52</v>
      </c>
      <c r="I12952">
        <v>39</v>
      </c>
      <c r="J12952">
        <v>39</v>
      </c>
      <c r="K12952">
        <v>37</v>
      </c>
      <c r="L12952">
        <v>38</v>
      </c>
      <c r="M12952">
        <v>40</v>
      </c>
      <c r="N12952">
        <v>47</v>
      </c>
      <c r="O12952">
        <v>48</v>
      </c>
      <c r="P12952">
        <v>39</v>
      </c>
      <c r="Q12952">
        <v>36</v>
      </c>
      <c r="R12952">
        <v>43</v>
      </c>
      <c r="S12952">
        <v>39</v>
      </c>
      <c r="T12952">
        <v>36</v>
      </c>
      <c r="U12952">
        <v>303</v>
      </c>
      <c r="V12952">
        <v>18</v>
      </c>
      <c r="W12952">
        <v>21</v>
      </c>
      <c r="X12952">
        <v>34</v>
      </c>
      <c r="Y12952" t="s">
        <v>33</v>
      </c>
    </row>
    <row r="12953" spans="1:25" x14ac:dyDescent="0.35">
      <c r="A12953">
        <v>118802</v>
      </c>
      <c r="B12953" t="s">
        <v>528</v>
      </c>
      <c r="C12953" t="s">
        <v>46</v>
      </c>
      <c r="D12953" t="s">
        <v>27</v>
      </c>
      <c r="E12953" t="s">
        <v>28</v>
      </c>
      <c r="F12953">
        <v>75.849999999999994</v>
      </c>
      <c r="G12953" t="s">
        <v>29</v>
      </c>
      <c r="H12953">
        <v>56</v>
      </c>
      <c r="I12953">
        <v>44</v>
      </c>
      <c r="J12953">
        <v>37</v>
      </c>
      <c r="K12953">
        <v>37</v>
      </c>
      <c r="L12953">
        <v>45</v>
      </c>
      <c r="M12953">
        <v>35</v>
      </c>
      <c r="N12953">
        <v>50</v>
      </c>
      <c r="O12953">
        <v>44</v>
      </c>
      <c r="P12953">
        <v>39</v>
      </c>
      <c r="Q12953">
        <v>36</v>
      </c>
      <c r="R12953">
        <v>43</v>
      </c>
      <c r="S12953">
        <v>39</v>
      </c>
      <c r="T12953">
        <v>36</v>
      </c>
      <c r="U12953">
        <v>311</v>
      </c>
      <c r="V12953">
        <v>22</v>
      </c>
      <c r="W12953">
        <v>17</v>
      </c>
      <c r="X12953">
        <v>27</v>
      </c>
      <c r="Y12953" t="s">
        <v>33</v>
      </c>
    </row>
    <row r="12954" spans="1:25" x14ac:dyDescent="0.35">
      <c r="A12954">
        <v>118803</v>
      </c>
      <c r="B12954" t="s">
        <v>528</v>
      </c>
      <c r="C12954" t="s">
        <v>46</v>
      </c>
      <c r="D12954" t="s">
        <v>27</v>
      </c>
      <c r="E12954" t="s">
        <v>28</v>
      </c>
      <c r="F12954">
        <v>85.61</v>
      </c>
      <c r="G12954" t="s">
        <v>29</v>
      </c>
      <c r="H12954">
        <v>65</v>
      </c>
      <c r="I12954">
        <v>40</v>
      </c>
      <c r="J12954">
        <v>40</v>
      </c>
      <c r="K12954">
        <v>37</v>
      </c>
      <c r="L12954">
        <v>59</v>
      </c>
      <c r="M12954">
        <v>46</v>
      </c>
      <c r="N12954">
        <v>54</v>
      </c>
      <c r="O12954">
        <v>47</v>
      </c>
      <c r="P12954">
        <v>39</v>
      </c>
      <c r="Q12954">
        <v>36</v>
      </c>
      <c r="R12954">
        <v>43</v>
      </c>
      <c r="S12954">
        <v>39</v>
      </c>
      <c r="T12954">
        <v>36</v>
      </c>
      <c r="U12954">
        <v>351</v>
      </c>
      <c r="V12954">
        <v>17</v>
      </c>
      <c r="W12954">
        <v>20</v>
      </c>
      <c r="X12954">
        <v>34</v>
      </c>
      <c r="Y12954" t="s">
        <v>33</v>
      </c>
    </row>
    <row r="12955" spans="1:25" x14ac:dyDescent="0.35">
      <c r="A12955">
        <v>118804</v>
      </c>
      <c r="B12955" t="s">
        <v>528</v>
      </c>
      <c r="C12955" t="s">
        <v>46</v>
      </c>
      <c r="D12955" t="s">
        <v>27</v>
      </c>
      <c r="E12955" t="s">
        <v>28</v>
      </c>
      <c r="F12955">
        <v>62.44</v>
      </c>
      <c r="G12955" t="s">
        <v>29</v>
      </c>
      <c r="H12955">
        <v>41</v>
      </c>
      <c r="I12955">
        <v>30</v>
      </c>
      <c r="J12955">
        <v>29</v>
      </c>
      <c r="K12955">
        <v>37</v>
      </c>
      <c r="L12955">
        <v>31</v>
      </c>
      <c r="M12955">
        <v>34</v>
      </c>
      <c r="N12955">
        <v>41</v>
      </c>
      <c r="O12955">
        <v>50</v>
      </c>
      <c r="P12955">
        <v>39</v>
      </c>
      <c r="Q12955">
        <v>36</v>
      </c>
      <c r="R12955">
        <v>43</v>
      </c>
      <c r="S12955">
        <v>39</v>
      </c>
      <c r="T12955">
        <v>36</v>
      </c>
      <c r="U12955">
        <v>256</v>
      </c>
      <c r="V12955">
        <v>20</v>
      </c>
      <c r="W12955">
        <v>15</v>
      </c>
      <c r="X12955">
        <v>26</v>
      </c>
      <c r="Y12955" t="s">
        <v>33</v>
      </c>
    </row>
    <row r="12956" spans="1:25" x14ac:dyDescent="0.35">
      <c r="A12956">
        <v>118805</v>
      </c>
      <c r="B12956" t="s">
        <v>528</v>
      </c>
      <c r="C12956" t="s">
        <v>46</v>
      </c>
      <c r="D12956" t="s">
        <v>27</v>
      </c>
      <c r="E12956" t="s">
        <v>28</v>
      </c>
      <c r="F12956">
        <v>66.59</v>
      </c>
      <c r="G12956" t="s">
        <v>29</v>
      </c>
      <c r="H12956">
        <v>45</v>
      </c>
      <c r="I12956">
        <v>32</v>
      </c>
      <c r="J12956">
        <v>35</v>
      </c>
      <c r="K12956">
        <v>37</v>
      </c>
      <c r="L12956">
        <v>33</v>
      </c>
      <c r="M12956">
        <v>38</v>
      </c>
      <c r="N12956">
        <v>42</v>
      </c>
      <c r="O12956">
        <v>48</v>
      </c>
      <c r="P12956">
        <v>39</v>
      </c>
      <c r="Q12956">
        <v>36</v>
      </c>
      <c r="R12956">
        <v>43</v>
      </c>
      <c r="S12956">
        <v>39</v>
      </c>
      <c r="T12956">
        <v>36</v>
      </c>
      <c r="U12956">
        <v>273</v>
      </c>
      <c r="V12956">
        <v>21</v>
      </c>
      <c r="W12956">
        <v>18</v>
      </c>
      <c r="X12956">
        <v>29</v>
      </c>
      <c r="Y12956" t="s">
        <v>33</v>
      </c>
    </row>
    <row r="12957" spans="1:25" x14ac:dyDescent="0.35">
      <c r="A12957">
        <v>118806</v>
      </c>
      <c r="B12957" t="s">
        <v>528</v>
      </c>
      <c r="C12957" t="s">
        <v>46</v>
      </c>
      <c r="D12957" t="s">
        <v>27</v>
      </c>
      <c r="E12957" t="s">
        <v>28</v>
      </c>
      <c r="F12957">
        <v>89.02</v>
      </c>
      <c r="G12957" t="s">
        <v>29</v>
      </c>
      <c r="H12957">
        <v>76</v>
      </c>
      <c r="I12957">
        <v>48</v>
      </c>
      <c r="J12957">
        <v>39</v>
      </c>
      <c r="K12957">
        <v>37</v>
      </c>
      <c r="L12957">
        <v>52</v>
      </c>
      <c r="M12957">
        <v>50</v>
      </c>
      <c r="N12957">
        <v>49</v>
      </c>
      <c r="O12957">
        <v>51</v>
      </c>
      <c r="P12957">
        <v>39</v>
      </c>
      <c r="Q12957">
        <v>36</v>
      </c>
      <c r="R12957">
        <v>43</v>
      </c>
      <c r="S12957">
        <v>39</v>
      </c>
      <c r="T12957">
        <v>36</v>
      </c>
      <c r="U12957">
        <v>365</v>
      </c>
      <c r="V12957">
        <v>22</v>
      </c>
      <c r="W12957">
        <v>23</v>
      </c>
      <c r="X12957">
        <v>35</v>
      </c>
      <c r="Y12957" t="s">
        <v>33</v>
      </c>
    </row>
    <row r="12958" spans="1:25" x14ac:dyDescent="0.35">
      <c r="A12958">
        <v>118807</v>
      </c>
      <c r="B12958" t="s">
        <v>528</v>
      </c>
      <c r="C12958" t="s">
        <v>46</v>
      </c>
      <c r="D12958" t="s">
        <v>27</v>
      </c>
      <c r="E12958" t="s">
        <v>28</v>
      </c>
      <c r="F12958">
        <v>55.37</v>
      </c>
      <c r="G12958" t="s">
        <v>39</v>
      </c>
      <c r="H12958">
        <v>46</v>
      </c>
      <c r="I12958">
        <v>25</v>
      </c>
      <c r="J12958">
        <v>22</v>
      </c>
      <c r="K12958">
        <v>37</v>
      </c>
      <c r="L12958">
        <v>30</v>
      </c>
      <c r="M12958">
        <v>20</v>
      </c>
      <c r="N12958">
        <v>37</v>
      </c>
      <c r="O12958">
        <v>47</v>
      </c>
      <c r="P12958">
        <v>39</v>
      </c>
      <c r="Q12958">
        <v>36</v>
      </c>
      <c r="R12958">
        <v>43</v>
      </c>
      <c r="S12958">
        <v>39</v>
      </c>
      <c r="T12958">
        <v>36</v>
      </c>
      <c r="U12958">
        <v>227</v>
      </c>
      <c r="V12958">
        <v>18</v>
      </c>
      <c r="W12958">
        <v>18</v>
      </c>
      <c r="X12958">
        <v>30</v>
      </c>
      <c r="Y12958" t="s">
        <v>33</v>
      </c>
    </row>
    <row r="12959" spans="1:25" x14ac:dyDescent="0.35">
      <c r="A12959">
        <v>118808</v>
      </c>
      <c r="B12959" t="s">
        <v>528</v>
      </c>
      <c r="C12959" t="s">
        <v>46</v>
      </c>
      <c r="D12959" t="s">
        <v>27</v>
      </c>
      <c r="E12959" t="s">
        <v>28</v>
      </c>
      <c r="F12959">
        <v>80.489999999999995</v>
      </c>
      <c r="G12959" t="s">
        <v>29</v>
      </c>
      <c r="H12959">
        <v>57</v>
      </c>
      <c r="I12959">
        <v>39</v>
      </c>
      <c r="J12959">
        <v>40</v>
      </c>
      <c r="K12959">
        <v>37</v>
      </c>
      <c r="L12959">
        <v>50</v>
      </c>
      <c r="M12959">
        <v>48</v>
      </c>
      <c r="N12959">
        <v>49</v>
      </c>
      <c r="O12959">
        <v>47</v>
      </c>
      <c r="P12959">
        <v>39</v>
      </c>
      <c r="Q12959">
        <v>36</v>
      </c>
      <c r="R12959">
        <v>43</v>
      </c>
      <c r="S12959">
        <v>39</v>
      </c>
      <c r="T12959">
        <v>36</v>
      </c>
      <c r="U12959">
        <v>330</v>
      </c>
      <c r="V12959">
        <v>17</v>
      </c>
      <c r="W12959">
        <v>24</v>
      </c>
      <c r="X12959">
        <v>33</v>
      </c>
      <c r="Y12959" t="s">
        <v>33</v>
      </c>
    </row>
    <row r="12960" spans="1:25" x14ac:dyDescent="0.35">
      <c r="A12960">
        <v>118809</v>
      </c>
      <c r="B12960" t="s">
        <v>528</v>
      </c>
      <c r="C12960" t="s">
        <v>46</v>
      </c>
      <c r="D12960" t="s">
        <v>27</v>
      </c>
      <c r="E12960" t="s">
        <v>28</v>
      </c>
      <c r="F12960">
        <v>49.27</v>
      </c>
      <c r="G12960" t="s">
        <v>39</v>
      </c>
      <c r="H12960">
        <v>40</v>
      </c>
      <c r="I12960">
        <v>17</v>
      </c>
      <c r="J12960">
        <v>22</v>
      </c>
      <c r="K12960">
        <v>37</v>
      </c>
      <c r="L12960">
        <v>30</v>
      </c>
      <c r="M12960">
        <v>30</v>
      </c>
      <c r="N12960">
        <v>30</v>
      </c>
      <c r="O12960">
        <v>33</v>
      </c>
      <c r="P12960">
        <v>39</v>
      </c>
      <c r="Q12960">
        <v>36</v>
      </c>
      <c r="R12960">
        <v>43</v>
      </c>
      <c r="S12960">
        <v>39</v>
      </c>
      <c r="T12960">
        <v>36</v>
      </c>
      <c r="U12960">
        <v>202</v>
      </c>
      <c r="V12960">
        <v>17</v>
      </c>
      <c r="W12960">
        <v>13</v>
      </c>
      <c r="X12960">
        <v>25</v>
      </c>
      <c r="Y12960" t="s">
        <v>33</v>
      </c>
    </row>
    <row r="12961" spans="1:25" x14ac:dyDescent="0.35">
      <c r="A12961">
        <v>118810</v>
      </c>
      <c r="B12961" t="s">
        <v>528</v>
      </c>
      <c r="C12961" t="s">
        <v>46</v>
      </c>
      <c r="D12961" t="s">
        <v>27</v>
      </c>
      <c r="E12961" t="s">
        <v>28</v>
      </c>
      <c r="F12961">
        <v>61.71</v>
      </c>
      <c r="G12961" t="s">
        <v>29</v>
      </c>
      <c r="H12961">
        <v>48</v>
      </c>
      <c r="I12961">
        <v>30</v>
      </c>
      <c r="J12961">
        <v>20</v>
      </c>
      <c r="K12961">
        <v>37</v>
      </c>
      <c r="L12961">
        <v>30</v>
      </c>
      <c r="M12961">
        <v>41</v>
      </c>
      <c r="N12961">
        <v>39</v>
      </c>
      <c r="O12961">
        <v>45</v>
      </c>
      <c r="P12961">
        <v>39</v>
      </c>
      <c r="Q12961">
        <v>36</v>
      </c>
      <c r="R12961">
        <v>43</v>
      </c>
      <c r="S12961">
        <v>39</v>
      </c>
      <c r="T12961">
        <v>36</v>
      </c>
      <c r="U12961">
        <v>253</v>
      </c>
      <c r="V12961">
        <v>22</v>
      </c>
      <c r="W12961">
        <v>20</v>
      </c>
      <c r="X12961">
        <v>29</v>
      </c>
      <c r="Y12961" t="s">
        <v>33</v>
      </c>
    </row>
    <row r="12962" spans="1:25" x14ac:dyDescent="0.35">
      <c r="A12962">
        <v>118811</v>
      </c>
      <c r="B12962" t="s">
        <v>528</v>
      </c>
      <c r="C12962" t="s">
        <v>46</v>
      </c>
      <c r="D12962" t="s">
        <v>27</v>
      </c>
      <c r="E12962" t="s">
        <v>28</v>
      </c>
      <c r="F12962">
        <v>64.63</v>
      </c>
      <c r="G12962" t="s">
        <v>29</v>
      </c>
      <c r="H12962">
        <v>51</v>
      </c>
      <c r="I12962">
        <v>36</v>
      </c>
      <c r="J12962">
        <v>21</v>
      </c>
      <c r="K12962">
        <v>37</v>
      </c>
      <c r="L12962">
        <v>30</v>
      </c>
      <c r="M12962">
        <v>42</v>
      </c>
      <c r="N12962">
        <v>39</v>
      </c>
      <c r="O12962">
        <v>46</v>
      </c>
      <c r="P12962">
        <v>39</v>
      </c>
      <c r="Q12962">
        <v>36</v>
      </c>
      <c r="R12962">
        <v>43</v>
      </c>
      <c r="S12962">
        <v>39</v>
      </c>
      <c r="T12962">
        <v>36</v>
      </c>
      <c r="U12962">
        <v>265</v>
      </c>
      <c r="V12962">
        <v>21</v>
      </c>
      <c r="W12962">
        <v>19</v>
      </c>
      <c r="X12962">
        <v>28</v>
      </c>
      <c r="Y12962" t="s">
        <v>33</v>
      </c>
    </row>
    <row r="12963" spans="1:25" x14ac:dyDescent="0.35">
      <c r="A12963">
        <v>118812</v>
      </c>
      <c r="B12963" t="s">
        <v>528</v>
      </c>
      <c r="C12963" t="s">
        <v>46</v>
      </c>
      <c r="D12963" t="s">
        <v>27</v>
      </c>
      <c r="E12963" t="s">
        <v>28</v>
      </c>
      <c r="F12963">
        <v>53.17</v>
      </c>
      <c r="G12963" t="s">
        <v>39</v>
      </c>
      <c r="H12963">
        <v>40</v>
      </c>
      <c r="I12963">
        <v>40</v>
      </c>
      <c r="J12963">
        <v>20</v>
      </c>
      <c r="K12963">
        <v>37</v>
      </c>
      <c r="L12963">
        <v>30</v>
      </c>
      <c r="M12963">
        <v>19</v>
      </c>
      <c r="N12963">
        <v>30</v>
      </c>
      <c r="O12963">
        <v>39</v>
      </c>
      <c r="P12963">
        <v>39</v>
      </c>
      <c r="Q12963">
        <v>36</v>
      </c>
      <c r="R12963">
        <v>43</v>
      </c>
      <c r="S12963">
        <v>39</v>
      </c>
      <c r="T12963">
        <v>36</v>
      </c>
      <c r="U12963">
        <v>218</v>
      </c>
      <c r="V12963">
        <v>21</v>
      </c>
      <c r="W12963">
        <v>18</v>
      </c>
      <c r="X12963">
        <v>25</v>
      </c>
      <c r="Y12963" t="s">
        <v>33</v>
      </c>
    </row>
    <row r="12964" spans="1:25" x14ac:dyDescent="0.35">
      <c r="A12964">
        <v>118813</v>
      </c>
      <c r="B12964" t="s">
        <v>528</v>
      </c>
      <c r="C12964" t="s">
        <v>46</v>
      </c>
      <c r="D12964" t="s">
        <v>27</v>
      </c>
      <c r="E12964" t="s">
        <v>28</v>
      </c>
      <c r="F12964">
        <v>56.1</v>
      </c>
      <c r="G12964" t="s">
        <v>29</v>
      </c>
      <c r="H12964">
        <v>41</v>
      </c>
      <c r="I12964">
        <v>27</v>
      </c>
      <c r="J12964">
        <v>27</v>
      </c>
      <c r="K12964">
        <v>37</v>
      </c>
      <c r="L12964">
        <v>30</v>
      </c>
      <c r="M12964">
        <v>34</v>
      </c>
      <c r="N12964">
        <v>32</v>
      </c>
      <c r="O12964">
        <v>39</v>
      </c>
      <c r="P12964">
        <v>39</v>
      </c>
      <c r="Q12964">
        <v>36</v>
      </c>
      <c r="R12964">
        <v>43</v>
      </c>
      <c r="S12964">
        <v>39</v>
      </c>
      <c r="T12964">
        <v>36</v>
      </c>
      <c r="U12964">
        <v>230</v>
      </c>
      <c r="V12964">
        <v>20</v>
      </c>
      <c r="W12964">
        <v>16</v>
      </c>
      <c r="X12964">
        <v>25</v>
      </c>
      <c r="Y12964" t="s">
        <v>33</v>
      </c>
    </row>
    <row r="12965" spans="1:25" x14ac:dyDescent="0.35">
      <c r="A12965">
        <v>118814</v>
      </c>
      <c r="B12965" t="s">
        <v>528</v>
      </c>
      <c r="C12965" t="s">
        <v>46</v>
      </c>
      <c r="D12965" t="s">
        <v>27</v>
      </c>
      <c r="E12965" t="s">
        <v>28</v>
      </c>
      <c r="F12965">
        <v>70.489999999999995</v>
      </c>
      <c r="G12965" t="s">
        <v>29</v>
      </c>
      <c r="H12965">
        <v>61</v>
      </c>
      <c r="I12965">
        <v>39</v>
      </c>
      <c r="J12965">
        <v>34</v>
      </c>
      <c r="K12965">
        <v>37</v>
      </c>
      <c r="L12965">
        <v>34</v>
      </c>
      <c r="M12965">
        <v>37</v>
      </c>
      <c r="N12965">
        <v>44</v>
      </c>
      <c r="O12965">
        <v>40</v>
      </c>
      <c r="P12965">
        <v>39</v>
      </c>
      <c r="Q12965">
        <v>36</v>
      </c>
      <c r="R12965">
        <v>43</v>
      </c>
      <c r="S12965">
        <v>39</v>
      </c>
      <c r="T12965">
        <v>36</v>
      </c>
      <c r="U12965">
        <v>289</v>
      </c>
      <c r="V12965">
        <v>24</v>
      </c>
      <c r="W12965">
        <v>18</v>
      </c>
      <c r="X12965">
        <v>33</v>
      </c>
      <c r="Y12965" t="s">
        <v>33</v>
      </c>
    </row>
    <row r="12966" spans="1:25" x14ac:dyDescent="0.35">
      <c r="A12966">
        <v>118815</v>
      </c>
      <c r="B12966" t="s">
        <v>528</v>
      </c>
      <c r="C12966" t="s">
        <v>46</v>
      </c>
      <c r="D12966" t="s">
        <v>27</v>
      </c>
      <c r="E12966" t="s">
        <v>28</v>
      </c>
      <c r="F12966">
        <v>64.63</v>
      </c>
      <c r="G12966" t="s">
        <v>29</v>
      </c>
      <c r="H12966">
        <v>45</v>
      </c>
      <c r="I12966">
        <v>30</v>
      </c>
      <c r="J12966">
        <v>23</v>
      </c>
      <c r="K12966">
        <v>37</v>
      </c>
      <c r="L12966">
        <v>30</v>
      </c>
      <c r="M12966">
        <v>51</v>
      </c>
      <c r="N12966">
        <v>41</v>
      </c>
      <c r="O12966">
        <v>45</v>
      </c>
      <c r="P12966">
        <v>39</v>
      </c>
      <c r="Q12966">
        <v>36</v>
      </c>
      <c r="R12966">
        <v>43</v>
      </c>
      <c r="S12966">
        <v>39</v>
      </c>
      <c r="T12966">
        <v>36</v>
      </c>
      <c r="U12966">
        <v>265</v>
      </c>
      <c r="V12966">
        <v>22</v>
      </c>
      <c r="W12966">
        <v>21</v>
      </c>
      <c r="X12966">
        <v>32</v>
      </c>
      <c r="Y12966" t="s">
        <v>33</v>
      </c>
    </row>
    <row r="12967" spans="1:25" x14ac:dyDescent="0.35">
      <c r="A12967">
        <v>118816</v>
      </c>
      <c r="B12967" t="s">
        <v>528</v>
      </c>
      <c r="C12967" t="s">
        <v>46</v>
      </c>
      <c r="D12967" t="s">
        <v>27</v>
      </c>
      <c r="E12967" t="s">
        <v>28</v>
      </c>
      <c r="F12967">
        <v>70.239999999999995</v>
      </c>
      <c r="G12967" t="s">
        <v>29</v>
      </c>
      <c r="H12967">
        <v>56</v>
      </c>
      <c r="I12967">
        <v>34</v>
      </c>
      <c r="J12967">
        <v>36</v>
      </c>
      <c r="K12967">
        <v>37</v>
      </c>
      <c r="L12967">
        <v>35</v>
      </c>
      <c r="M12967">
        <v>39</v>
      </c>
      <c r="N12967">
        <v>44</v>
      </c>
      <c r="O12967">
        <v>44</v>
      </c>
      <c r="P12967">
        <v>39</v>
      </c>
      <c r="Q12967">
        <v>36</v>
      </c>
      <c r="R12967">
        <v>43</v>
      </c>
      <c r="S12967">
        <v>39</v>
      </c>
      <c r="T12967">
        <v>36</v>
      </c>
      <c r="U12967">
        <v>288</v>
      </c>
      <c r="V12967">
        <v>19</v>
      </c>
      <c r="W12967">
        <v>19</v>
      </c>
      <c r="X12967">
        <v>27</v>
      </c>
      <c r="Y12967" t="s">
        <v>33</v>
      </c>
    </row>
    <row r="12968" spans="1:25" x14ac:dyDescent="0.35">
      <c r="A12968">
        <v>118817</v>
      </c>
      <c r="B12968" t="s">
        <v>528</v>
      </c>
      <c r="C12968" t="s">
        <v>46</v>
      </c>
      <c r="D12968" t="s">
        <v>27</v>
      </c>
      <c r="E12968" t="s">
        <v>28</v>
      </c>
      <c r="F12968">
        <v>45.37</v>
      </c>
      <c r="G12968" t="s">
        <v>39</v>
      </c>
      <c r="H12968">
        <v>40</v>
      </c>
      <c r="I12968">
        <v>16</v>
      </c>
      <c r="J12968">
        <v>10</v>
      </c>
      <c r="K12968">
        <v>37</v>
      </c>
      <c r="L12968">
        <v>30</v>
      </c>
      <c r="M12968">
        <v>30</v>
      </c>
      <c r="N12968">
        <v>30</v>
      </c>
      <c r="O12968">
        <v>30</v>
      </c>
      <c r="P12968">
        <v>39</v>
      </c>
      <c r="Q12968">
        <v>36</v>
      </c>
      <c r="R12968">
        <v>43</v>
      </c>
      <c r="S12968">
        <v>39</v>
      </c>
      <c r="T12968">
        <v>36</v>
      </c>
      <c r="U12968">
        <v>186</v>
      </c>
      <c r="V12968">
        <v>14</v>
      </c>
      <c r="W12968">
        <v>13</v>
      </c>
      <c r="X12968">
        <v>25</v>
      </c>
      <c r="Y12968" t="s">
        <v>33</v>
      </c>
    </row>
    <row r="12969" spans="1:25" x14ac:dyDescent="0.35">
      <c r="A12969">
        <v>118818</v>
      </c>
      <c r="B12969" t="s">
        <v>528</v>
      </c>
      <c r="C12969" t="s">
        <v>46</v>
      </c>
      <c r="D12969" t="s">
        <v>27</v>
      </c>
      <c r="E12969" t="s">
        <v>28</v>
      </c>
      <c r="F12969">
        <v>60.73</v>
      </c>
      <c r="G12969" t="s">
        <v>39</v>
      </c>
      <c r="H12969">
        <v>54</v>
      </c>
      <c r="I12969">
        <v>29</v>
      </c>
      <c r="J12969">
        <v>14</v>
      </c>
      <c r="K12969">
        <v>37</v>
      </c>
      <c r="L12969">
        <v>30</v>
      </c>
      <c r="M12969">
        <v>34</v>
      </c>
      <c r="N12969">
        <v>44</v>
      </c>
      <c r="O12969">
        <v>44</v>
      </c>
      <c r="P12969">
        <v>39</v>
      </c>
      <c r="Q12969">
        <v>36</v>
      </c>
      <c r="R12969">
        <v>43</v>
      </c>
      <c r="S12969">
        <v>39</v>
      </c>
      <c r="T12969">
        <v>36</v>
      </c>
      <c r="U12969">
        <v>249</v>
      </c>
      <c r="V12969">
        <v>19</v>
      </c>
      <c r="W12969">
        <v>21</v>
      </c>
      <c r="X12969">
        <v>29</v>
      </c>
      <c r="Y12969" t="s">
        <v>33</v>
      </c>
    </row>
    <row r="12970" spans="1:25" x14ac:dyDescent="0.35">
      <c r="A12970">
        <v>118819</v>
      </c>
      <c r="B12970" t="s">
        <v>528</v>
      </c>
      <c r="C12970" t="s">
        <v>46</v>
      </c>
      <c r="D12970" t="s">
        <v>27</v>
      </c>
      <c r="E12970" t="s">
        <v>28</v>
      </c>
      <c r="F12970">
        <v>73.41</v>
      </c>
      <c r="G12970" t="s">
        <v>29</v>
      </c>
      <c r="H12970">
        <v>57</v>
      </c>
      <c r="I12970">
        <v>32</v>
      </c>
      <c r="J12970">
        <v>38</v>
      </c>
      <c r="K12970">
        <v>37</v>
      </c>
      <c r="L12970">
        <v>40</v>
      </c>
      <c r="M12970">
        <v>41</v>
      </c>
      <c r="N12970">
        <v>48</v>
      </c>
      <c r="O12970">
        <v>45</v>
      </c>
      <c r="P12970">
        <v>39</v>
      </c>
      <c r="Q12970">
        <v>36</v>
      </c>
      <c r="R12970">
        <v>43</v>
      </c>
      <c r="S12970">
        <v>39</v>
      </c>
      <c r="T12970">
        <v>36</v>
      </c>
      <c r="U12970">
        <v>301</v>
      </c>
      <c r="V12970">
        <v>22</v>
      </c>
      <c r="W12970">
        <v>15</v>
      </c>
      <c r="X12970">
        <v>27</v>
      </c>
      <c r="Y12970" t="s">
        <v>33</v>
      </c>
    </row>
    <row r="12971" spans="1:25" x14ac:dyDescent="0.35">
      <c r="A12971">
        <v>118820</v>
      </c>
      <c r="B12971" t="s">
        <v>528</v>
      </c>
      <c r="C12971" t="s">
        <v>46</v>
      </c>
      <c r="D12971" t="s">
        <v>27</v>
      </c>
      <c r="E12971" t="s">
        <v>28</v>
      </c>
      <c r="F12971">
        <v>73.66</v>
      </c>
      <c r="G12971" t="s">
        <v>29</v>
      </c>
      <c r="H12971">
        <v>49</v>
      </c>
      <c r="I12971">
        <v>39</v>
      </c>
      <c r="J12971">
        <v>36</v>
      </c>
      <c r="K12971">
        <v>37</v>
      </c>
      <c r="L12971">
        <v>36</v>
      </c>
      <c r="M12971">
        <v>43</v>
      </c>
      <c r="N12971">
        <v>49</v>
      </c>
      <c r="O12971">
        <v>50</v>
      </c>
      <c r="P12971">
        <v>39</v>
      </c>
      <c r="Q12971">
        <v>36</v>
      </c>
      <c r="R12971">
        <v>43</v>
      </c>
      <c r="S12971">
        <v>39</v>
      </c>
      <c r="T12971">
        <v>36</v>
      </c>
      <c r="U12971">
        <v>302</v>
      </c>
      <c r="V12971">
        <v>19</v>
      </c>
      <c r="W12971">
        <v>23</v>
      </c>
      <c r="X12971">
        <v>26</v>
      </c>
      <c r="Y12971" t="s">
        <v>33</v>
      </c>
    </row>
    <row r="12972" spans="1:25" x14ac:dyDescent="0.35">
      <c r="A12972">
        <v>118821</v>
      </c>
      <c r="B12972" t="s">
        <v>528</v>
      </c>
      <c r="C12972" t="s">
        <v>46</v>
      </c>
      <c r="D12972" t="s">
        <v>27</v>
      </c>
      <c r="E12972" t="s">
        <v>28</v>
      </c>
      <c r="F12972">
        <v>70.239999999999995</v>
      </c>
      <c r="G12972" t="s">
        <v>29</v>
      </c>
      <c r="H12972">
        <v>52</v>
      </c>
      <c r="I12972">
        <v>38</v>
      </c>
      <c r="J12972">
        <v>32</v>
      </c>
      <c r="K12972">
        <v>37</v>
      </c>
      <c r="L12972">
        <v>36</v>
      </c>
      <c r="M12972">
        <v>38</v>
      </c>
      <c r="N12972">
        <v>46</v>
      </c>
      <c r="O12972">
        <v>46</v>
      </c>
      <c r="P12972">
        <v>39</v>
      </c>
      <c r="Q12972">
        <v>36</v>
      </c>
      <c r="R12972">
        <v>43</v>
      </c>
      <c r="S12972">
        <v>39</v>
      </c>
      <c r="T12972">
        <v>36</v>
      </c>
      <c r="U12972">
        <v>288</v>
      </c>
      <c r="V12972">
        <v>24</v>
      </c>
      <c r="W12972">
        <v>21</v>
      </c>
      <c r="X12972">
        <v>33</v>
      </c>
      <c r="Y12972" t="s">
        <v>33</v>
      </c>
    </row>
    <row r="12973" spans="1:25" x14ac:dyDescent="0.35">
      <c r="A12973">
        <v>118822</v>
      </c>
      <c r="B12973" t="s">
        <v>528</v>
      </c>
      <c r="C12973" t="s">
        <v>46</v>
      </c>
      <c r="D12973" t="s">
        <v>27</v>
      </c>
      <c r="E12973" t="s">
        <v>28</v>
      </c>
      <c r="F12973">
        <v>74.88</v>
      </c>
      <c r="G12973" t="s">
        <v>29</v>
      </c>
      <c r="H12973">
        <v>62</v>
      </c>
      <c r="I12973">
        <v>43</v>
      </c>
      <c r="J12973">
        <v>39</v>
      </c>
      <c r="K12973">
        <v>37</v>
      </c>
      <c r="L12973">
        <v>41</v>
      </c>
      <c r="M12973">
        <v>36</v>
      </c>
      <c r="N12973">
        <v>41</v>
      </c>
      <c r="O12973">
        <v>45</v>
      </c>
      <c r="P12973">
        <v>39</v>
      </c>
      <c r="Q12973">
        <v>36</v>
      </c>
      <c r="R12973">
        <v>43</v>
      </c>
      <c r="S12973">
        <v>39</v>
      </c>
      <c r="T12973">
        <v>36</v>
      </c>
      <c r="U12973">
        <v>307</v>
      </c>
      <c r="V12973">
        <v>18</v>
      </c>
      <c r="W12973">
        <v>21</v>
      </c>
      <c r="X12973">
        <v>32</v>
      </c>
      <c r="Y12973" t="s">
        <v>33</v>
      </c>
    </row>
    <row r="12974" spans="1:25" x14ac:dyDescent="0.35">
      <c r="A12974">
        <v>118823</v>
      </c>
      <c r="B12974" t="s">
        <v>528</v>
      </c>
      <c r="C12974" t="s">
        <v>46</v>
      </c>
      <c r="D12974" t="s">
        <v>27</v>
      </c>
      <c r="E12974" t="s">
        <v>28</v>
      </c>
      <c r="F12974">
        <v>38.78</v>
      </c>
      <c r="G12974" t="s">
        <v>68</v>
      </c>
      <c r="H12974">
        <v>31</v>
      </c>
      <c r="I12974">
        <v>10</v>
      </c>
      <c r="J12974">
        <v>3</v>
      </c>
      <c r="K12974">
        <v>37</v>
      </c>
      <c r="L12974">
        <v>30</v>
      </c>
      <c r="M12974">
        <v>20</v>
      </c>
      <c r="N12974">
        <v>31</v>
      </c>
      <c r="O12974">
        <v>34</v>
      </c>
      <c r="P12974">
        <v>39</v>
      </c>
      <c r="Q12974">
        <v>36</v>
      </c>
      <c r="R12974">
        <v>43</v>
      </c>
      <c r="S12974">
        <v>39</v>
      </c>
      <c r="T12974">
        <v>36</v>
      </c>
      <c r="U12974">
        <v>159</v>
      </c>
      <c r="V12974">
        <v>17</v>
      </c>
      <c r="W12974">
        <v>20</v>
      </c>
      <c r="X12974">
        <v>25</v>
      </c>
      <c r="Y12974" t="s">
        <v>33</v>
      </c>
    </row>
    <row r="12975" spans="1:25" x14ac:dyDescent="0.35">
      <c r="A12975">
        <v>118824</v>
      </c>
      <c r="B12975" t="s">
        <v>528</v>
      </c>
      <c r="C12975" t="s">
        <v>46</v>
      </c>
      <c r="D12975" t="s">
        <v>27</v>
      </c>
      <c r="E12975" t="s">
        <v>28</v>
      </c>
      <c r="F12975">
        <v>60.73</v>
      </c>
      <c r="G12975" t="s">
        <v>29</v>
      </c>
      <c r="H12975">
        <v>47</v>
      </c>
      <c r="I12975">
        <v>25</v>
      </c>
      <c r="J12975">
        <v>30</v>
      </c>
      <c r="K12975">
        <v>37</v>
      </c>
      <c r="L12975">
        <v>31</v>
      </c>
      <c r="M12975">
        <v>30</v>
      </c>
      <c r="N12975">
        <v>44</v>
      </c>
      <c r="O12975">
        <v>42</v>
      </c>
      <c r="P12975">
        <v>39</v>
      </c>
      <c r="Q12975">
        <v>36</v>
      </c>
      <c r="R12975">
        <v>43</v>
      </c>
      <c r="S12975">
        <v>39</v>
      </c>
      <c r="T12975">
        <v>36</v>
      </c>
      <c r="U12975">
        <v>249</v>
      </c>
      <c r="V12975">
        <v>14</v>
      </c>
      <c r="W12975">
        <v>18</v>
      </c>
      <c r="X12975">
        <v>25</v>
      </c>
      <c r="Y12975" t="s">
        <v>33</v>
      </c>
    </row>
    <row r="12976" spans="1:25" x14ac:dyDescent="0.35">
      <c r="A12976">
        <v>118825</v>
      </c>
      <c r="B12976" t="s">
        <v>528</v>
      </c>
      <c r="C12976" t="s">
        <v>46</v>
      </c>
      <c r="D12976" t="s">
        <v>27</v>
      </c>
      <c r="E12976" t="s">
        <v>28</v>
      </c>
      <c r="F12976">
        <v>64.39</v>
      </c>
      <c r="G12976" t="s">
        <v>29</v>
      </c>
      <c r="H12976">
        <v>54</v>
      </c>
      <c r="I12976">
        <v>25</v>
      </c>
      <c r="J12976">
        <v>31</v>
      </c>
      <c r="K12976">
        <v>37</v>
      </c>
      <c r="L12976">
        <v>30</v>
      </c>
      <c r="M12976">
        <v>34</v>
      </c>
      <c r="N12976">
        <v>44</v>
      </c>
      <c r="O12976">
        <v>46</v>
      </c>
      <c r="P12976">
        <v>39</v>
      </c>
      <c r="Q12976">
        <v>36</v>
      </c>
      <c r="R12976">
        <v>43</v>
      </c>
      <c r="S12976">
        <v>39</v>
      </c>
      <c r="T12976">
        <v>36</v>
      </c>
      <c r="U12976">
        <v>264</v>
      </c>
      <c r="V12976">
        <v>17</v>
      </c>
      <c r="W12976">
        <v>18</v>
      </c>
      <c r="X12976">
        <v>33</v>
      </c>
      <c r="Y12976" t="s">
        <v>33</v>
      </c>
    </row>
    <row r="12977" spans="1:25" x14ac:dyDescent="0.35">
      <c r="A12977">
        <v>118826</v>
      </c>
      <c r="B12977" t="s">
        <v>528</v>
      </c>
      <c r="C12977" t="s">
        <v>46</v>
      </c>
      <c r="D12977" t="s">
        <v>27</v>
      </c>
      <c r="E12977" t="s">
        <v>28</v>
      </c>
      <c r="F12977">
        <v>73.66</v>
      </c>
      <c r="G12977" t="s">
        <v>29</v>
      </c>
      <c r="H12977">
        <v>58</v>
      </c>
      <c r="I12977">
        <v>36</v>
      </c>
      <c r="J12977">
        <v>36</v>
      </c>
      <c r="K12977">
        <v>37</v>
      </c>
      <c r="L12977">
        <v>39</v>
      </c>
      <c r="M12977">
        <v>37</v>
      </c>
      <c r="N12977">
        <v>46</v>
      </c>
      <c r="O12977">
        <v>50</v>
      </c>
      <c r="P12977">
        <v>39</v>
      </c>
      <c r="Q12977">
        <v>36</v>
      </c>
      <c r="R12977">
        <v>43</v>
      </c>
      <c r="S12977">
        <v>39</v>
      </c>
      <c r="T12977">
        <v>36</v>
      </c>
      <c r="U12977">
        <v>302</v>
      </c>
      <c r="V12977">
        <v>20</v>
      </c>
      <c r="W12977">
        <v>17</v>
      </c>
      <c r="X12977">
        <v>30</v>
      </c>
      <c r="Y12977" t="s">
        <v>33</v>
      </c>
    </row>
    <row r="12978" spans="1:25" x14ac:dyDescent="0.35">
      <c r="A12978">
        <v>118827</v>
      </c>
      <c r="B12978" t="s">
        <v>528</v>
      </c>
      <c r="C12978" t="s">
        <v>46</v>
      </c>
      <c r="D12978" t="s">
        <v>27</v>
      </c>
      <c r="E12978" t="s">
        <v>28</v>
      </c>
      <c r="F12978">
        <v>60.73</v>
      </c>
      <c r="G12978" t="s">
        <v>39</v>
      </c>
      <c r="H12978">
        <v>58</v>
      </c>
      <c r="I12978">
        <v>18</v>
      </c>
      <c r="J12978">
        <v>28</v>
      </c>
      <c r="K12978">
        <v>37</v>
      </c>
      <c r="L12978">
        <v>30</v>
      </c>
      <c r="M12978">
        <v>33</v>
      </c>
      <c r="N12978">
        <v>43</v>
      </c>
      <c r="O12978">
        <v>39</v>
      </c>
      <c r="P12978">
        <v>39</v>
      </c>
      <c r="Q12978">
        <v>36</v>
      </c>
      <c r="R12978">
        <v>43</v>
      </c>
      <c r="S12978">
        <v>39</v>
      </c>
      <c r="T12978">
        <v>36</v>
      </c>
      <c r="U12978">
        <v>249</v>
      </c>
      <c r="V12978">
        <v>17</v>
      </c>
      <c r="W12978">
        <v>14</v>
      </c>
      <c r="X12978">
        <v>28</v>
      </c>
      <c r="Y12978" t="s">
        <v>33</v>
      </c>
    </row>
    <row r="12979" spans="1:25" x14ac:dyDescent="0.35">
      <c r="A12979">
        <v>118828</v>
      </c>
      <c r="B12979" t="s">
        <v>528</v>
      </c>
      <c r="C12979" t="s">
        <v>46</v>
      </c>
      <c r="D12979" t="s">
        <v>27</v>
      </c>
      <c r="E12979" t="s">
        <v>28</v>
      </c>
      <c r="F12979">
        <v>89.02</v>
      </c>
      <c r="G12979" t="s">
        <v>29</v>
      </c>
      <c r="H12979">
        <v>75</v>
      </c>
      <c r="I12979">
        <v>46</v>
      </c>
      <c r="J12979">
        <v>40</v>
      </c>
      <c r="K12979">
        <v>37</v>
      </c>
      <c r="L12979">
        <v>54</v>
      </c>
      <c r="M12979">
        <v>51</v>
      </c>
      <c r="N12979">
        <v>52</v>
      </c>
      <c r="O12979">
        <v>47</v>
      </c>
      <c r="P12979">
        <v>39</v>
      </c>
      <c r="Q12979">
        <v>36</v>
      </c>
      <c r="R12979">
        <v>43</v>
      </c>
      <c r="S12979">
        <v>39</v>
      </c>
      <c r="T12979">
        <v>36</v>
      </c>
      <c r="U12979">
        <v>365</v>
      </c>
      <c r="V12979">
        <v>22</v>
      </c>
      <c r="W12979">
        <v>22</v>
      </c>
      <c r="X12979">
        <v>25</v>
      </c>
      <c r="Y12979" t="s">
        <v>33</v>
      </c>
    </row>
    <row r="12980" spans="1:25" x14ac:dyDescent="0.35">
      <c r="A12980">
        <v>118829</v>
      </c>
      <c r="B12980" t="s">
        <v>528</v>
      </c>
      <c r="C12980" t="s">
        <v>46</v>
      </c>
      <c r="D12980" t="s">
        <v>27</v>
      </c>
      <c r="E12980" t="s">
        <v>28</v>
      </c>
      <c r="F12980">
        <v>91.22</v>
      </c>
      <c r="G12980" t="s">
        <v>29</v>
      </c>
      <c r="H12980">
        <v>72</v>
      </c>
      <c r="I12980">
        <v>50</v>
      </c>
      <c r="J12980">
        <v>40</v>
      </c>
      <c r="K12980">
        <v>37</v>
      </c>
      <c r="L12980">
        <v>53</v>
      </c>
      <c r="M12980">
        <v>57</v>
      </c>
      <c r="N12980">
        <v>52</v>
      </c>
      <c r="O12980">
        <v>50</v>
      </c>
      <c r="P12980">
        <v>39</v>
      </c>
      <c r="Q12980">
        <v>36</v>
      </c>
      <c r="R12980">
        <v>43</v>
      </c>
      <c r="S12980">
        <v>39</v>
      </c>
      <c r="T12980">
        <v>36</v>
      </c>
      <c r="U12980">
        <v>374</v>
      </c>
      <c r="V12980">
        <v>24</v>
      </c>
      <c r="W12980">
        <v>24</v>
      </c>
      <c r="X12980">
        <v>38</v>
      </c>
      <c r="Y12980" t="s">
        <v>33</v>
      </c>
    </row>
    <row r="12981" spans="1:25" x14ac:dyDescent="0.35">
      <c r="A12981">
        <v>118830</v>
      </c>
      <c r="B12981" t="s">
        <v>528</v>
      </c>
      <c r="C12981" t="s">
        <v>46</v>
      </c>
      <c r="D12981" t="s">
        <v>27</v>
      </c>
      <c r="E12981" t="s">
        <v>28</v>
      </c>
      <c r="F12981">
        <v>67.8</v>
      </c>
      <c r="G12981" t="s">
        <v>29</v>
      </c>
      <c r="H12981">
        <v>46</v>
      </c>
      <c r="I12981">
        <v>36</v>
      </c>
      <c r="J12981">
        <v>28</v>
      </c>
      <c r="K12981">
        <v>37</v>
      </c>
      <c r="L12981">
        <v>36</v>
      </c>
      <c r="M12981">
        <v>34</v>
      </c>
      <c r="N12981">
        <v>50</v>
      </c>
      <c r="O12981">
        <v>48</v>
      </c>
      <c r="P12981">
        <v>39</v>
      </c>
      <c r="Q12981">
        <v>36</v>
      </c>
      <c r="R12981">
        <v>43</v>
      </c>
      <c r="S12981">
        <v>39</v>
      </c>
      <c r="T12981">
        <v>36</v>
      </c>
      <c r="U12981">
        <v>278</v>
      </c>
      <c r="V12981">
        <v>16</v>
      </c>
      <c r="W12981">
        <v>20</v>
      </c>
      <c r="X12981">
        <v>27</v>
      </c>
      <c r="Y12981" t="s">
        <v>33</v>
      </c>
    </row>
    <row r="12982" spans="1:25" x14ac:dyDescent="0.35">
      <c r="A12982">
        <v>118831</v>
      </c>
      <c r="B12982" t="s">
        <v>528</v>
      </c>
      <c r="C12982" t="s">
        <v>46</v>
      </c>
      <c r="D12982" t="s">
        <v>27</v>
      </c>
      <c r="E12982" t="s">
        <v>28</v>
      </c>
      <c r="F12982">
        <v>37.07</v>
      </c>
      <c r="G12982" t="s">
        <v>68</v>
      </c>
      <c r="H12982">
        <v>26</v>
      </c>
      <c r="I12982">
        <v>18</v>
      </c>
      <c r="J12982">
        <v>29</v>
      </c>
      <c r="K12982">
        <v>37</v>
      </c>
      <c r="L12982">
        <v>18</v>
      </c>
      <c r="M12982">
        <v>20</v>
      </c>
      <c r="N12982">
        <v>32</v>
      </c>
      <c r="O12982">
        <v>38</v>
      </c>
      <c r="P12982">
        <v>39</v>
      </c>
      <c r="Q12982">
        <v>36</v>
      </c>
      <c r="R12982">
        <v>43</v>
      </c>
      <c r="S12982">
        <v>39</v>
      </c>
      <c r="T12982">
        <v>36</v>
      </c>
      <c r="U12982">
        <v>152</v>
      </c>
      <c r="V12982">
        <v>14</v>
      </c>
      <c r="W12982">
        <v>13</v>
      </c>
      <c r="X12982">
        <v>25</v>
      </c>
      <c r="Y12982" t="s">
        <v>33</v>
      </c>
    </row>
    <row r="12983" spans="1:25" x14ac:dyDescent="0.35">
      <c r="A12983">
        <v>118832</v>
      </c>
      <c r="B12983" t="s">
        <v>528</v>
      </c>
      <c r="C12983" t="s">
        <v>46</v>
      </c>
      <c r="D12983" t="s">
        <v>27</v>
      </c>
      <c r="E12983" t="s">
        <v>32</v>
      </c>
      <c r="F12983">
        <v>82.44</v>
      </c>
      <c r="G12983" t="s">
        <v>29</v>
      </c>
      <c r="H12983">
        <v>63</v>
      </c>
      <c r="I12983">
        <v>42</v>
      </c>
      <c r="J12983">
        <v>35</v>
      </c>
      <c r="K12983">
        <v>37</v>
      </c>
      <c r="L12983">
        <v>33</v>
      </c>
      <c r="M12983">
        <v>33</v>
      </c>
      <c r="N12983">
        <v>38</v>
      </c>
      <c r="O12983">
        <v>38</v>
      </c>
      <c r="P12983">
        <v>53</v>
      </c>
      <c r="Q12983">
        <v>44</v>
      </c>
      <c r="R12983">
        <v>52</v>
      </c>
      <c r="S12983">
        <v>39</v>
      </c>
      <c r="T12983">
        <v>49</v>
      </c>
      <c r="U12983">
        <v>338</v>
      </c>
      <c r="V12983">
        <v>21</v>
      </c>
      <c r="W12983">
        <v>19</v>
      </c>
      <c r="X12983">
        <v>38</v>
      </c>
      <c r="Y12983" t="s">
        <v>33</v>
      </c>
    </row>
    <row r="12984" spans="1:25" x14ac:dyDescent="0.35">
      <c r="A12984">
        <v>118833</v>
      </c>
      <c r="B12984" t="s">
        <v>528</v>
      </c>
      <c r="C12984" t="s">
        <v>46</v>
      </c>
      <c r="D12984" t="s">
        <v>27</v>
      </c>
      <c r="E12984" t="s">
        <v>32</v>
      </c>
      <c r="F12984">
        <v>74.88</v>
      </c>
      <c r="G12984" t="s">
        <v>29</v>
      </c>
      <c r="H12984">
        <v>67</v>
      </c>
      <c r="I12984">
        <v>46</v>
      </c>
      <c r="J12984">
        <v>37</v>
      </c>
      <c r="K12984">
        <v>37</v>
      </c>
      <c r="L12984">
        <v>33</v>
      </c>
      <c r="M12984">
        <v>33</v>
      </c>
      <c r="N12984">
        <v>38</v>
      </c>
      <c r="O12984">
        <v>38</v>
      </c>
      <c r="P12984">
        <v>35</v>
      </c>
      <c r="Q12984">
        <v>39</v>
      </c>
      <c r="R12984">
        <v>43</v>
      </c>
      <c r="S12984">
        <v>39</v>
      </c>
      <c r="T12984">
        <v>40</v>
      </c>
      <c r="U12984">
        <v>307</v>
      </c>
      <c r="V12984">
        <v>23</v>
      </c>
      <c r="W12984">
        <v>21</v>
      </c>
      <c r="X12984">
        <v>36</v>
      </c>
      <c r="Y12984" t="s">
        <v>33</v>
      </c>
    </row>
    <row r="12985" spans="1:25" x14ac:dyDescent="0.35">
      <c r="A12985">
        <v>118834</v>
      </c>
      <c r="B12985" t="s">
        <v>528</v>
      </c>
      <c r="C12985" t="s">
        <v>46</v>
      </c>
      <c r="D12985" t="s">
        <v>27</v>
      </c>
      <c r="E12985" t="s">
        <v>32</v>
      </c>
      <c r="F12985">
        <v>43.41</v>
      </c>
      <c r="G12985" t="s">
        <v>68</v>
      </c>
      <c r="H12985">
        <v>40</v>
      </c>
      <c r="I12985">
        <v>17</v>
      </c>
      <c r="J12985">
        <v>14</v>
      </c>
      <c r="K12985">
        <v>37</v>
      </c>
      <c r="L12985">
        <v>33</v>
      </c>
      <c r="M12985">
        <v>33</v>
      </c>
      <c r="N12985">
        <v>38</v>
      </c>
      <c r="O12985">
        <v>38</v>
      </c>
      <c r="P12985">
        <v>30</v>
      </c>
      <c r="Q12985">
        <v>31</v>
      </c>
      <c r="R12985">
        <v>31</v>
      </c>
      <c r="S12985">
        <v>39</v>
      </c>
      <c r="T12985">
        <v>15</v>
      </c>
      <c r="U12985">
        <v>178</v>
      </c>
      <c r="V12985">
        <v>14</v>
      </c>
      <c r="W12985">
        <v>13</v>
      </c>
      <c r="X12985">
        <v>25</v>
      </c>
      <c r="Y12985" t="s">
        <v>33</v>
      </c>
    </row>
    <row r="12986" spans="1:25" x14ac:dyDescent="0.35">
      <c r="A12986">
        <v>118835</v>
      </c>
      <c r="B12986" t="s">
        <v>528</v>
      </c>
      <c r="C12986" t="s">
        <v>46</v>
      </c>
      <c r="D12986" t="s">
        <v>27</v>
      </c>
      <c r="E12986" t="s">
        <v>32</v>
      </c>
      <c r="F12986">
        <v>61.46</v>
      </c>
      <c r="G12986" t="s">
        <v>29</v>
      </c>
      <c r="H12986">
        <v>48</v>
      </c>
      <c r="I12986">
        <v>34</v>
      </c>
      <c r="J12986">
        <v>31</v>
      </c>
      <c r="K12986">
        <v>37</v>
      </c>
      <c r="L12986">
        <v>33</v>
      </c>
      <c r="M12986">
        <v>33</v>
      </c>
      <c r="N12986">
        <v>38</v>
      </c>
      <c r="O12986">
        <v>38</v>
      </c>
      <c r="P12986">
        <v>33</v>
      </c>
      <c r="Q12986">
        <v>39</v>
      </c>
      <c r="R12986">
        <v>37</v>
      </c>
      <c r="S12986">
        <v>39</v>
      </c>
      <c r="T12986">
        <v>30</v>
      </c>
      <c r="U12986">
        <v>252</v>
      </c>
      <c r="V12986">
        <v>15</v>
      </c>
      <c r="W12986">
        <v>15</v>
      </c>
      <c r="X12986">
        <v>29</v>
      </c>
      <c r="Y12986" t="s">
        <v>33</v>
      </c>
    </row>
    <row r="12987" spans="1:25" x14ac:dyDescent="0.35">
      <c r="A12987">
        <v>118836</v>
      </c>
      <c r="B12987" t="s">
        <v>528</v>
      </c>
      <c r="C12987" t="s">
        <v>46</v>
      </c>
      <c r="D12987" t="s">
        <v>27</v>
      </c>
      <c r="E12987" t="s">
        <v>32</v>
      </c>
      <c r="F12987">
        <v>74.88</v>
      </c>
      <c r="G12987" t="s">
        <v>29</v>
      </c>
      <c r="H12987">
        <v>67</v>
      </c>
      <c r="I12987">
        <v>43</v>
      </c>
      <c r="J12987">
        <v>32</v>
      </c>
      <c r="K12987">
        <v>37</v>
      </c>
      <c r="L12987">
        <v>33</v>
      </c>
      <c r="M12987">
        <v>33</v>
      </c>
      <c r="N12987">
        <v>38</v>
      </c>
      <c r="O12987">
        <v>38</v>
      </c>
      <c r="P12987">
        <v>41</v>
      </c>
      <c r="Q12987">
        <v>40</v>
      </c>
      <c r="R12987">
        <v>46</v>
      </c>
      <c r="S12987">
        <v>39</v>
      </c>
      <c r="T12987">
        <v>38</v>
      </c>
      <c r="U12987">
        <v>307</v>
      </c>
      <c r="V12987">
        <v>19</v>
      </c>
      <c r="W12987">
        <v>23</v>
      </c>
      <c r="X12987">
        <v>31</v>
      </c>
      <c r="Y12987" t="s">
        <v>33</v>
      </c>
    </row>
    <row r="12988" spans="1:25" x14ac:dyDescent="0.35">
      <c r="A12988">
        <v>118837</v>
      </c>
      <c r="B12988" t="s">
        <v>528</v>
      </c>
      <c r="C12988" t="s">
        <v>46</v>
      </c>
      <c r="D12988" t="s">
        <v>27</v>
      </c>
      <c r="E12988" t="s">
        <v>32</v>
      </c>
      <c r="F12988">
        <v>91.71</v>
      </c>
      <c r="G12988" t="s">
        <v>29</v>
      </c>
      <c r="H12988">
        <v>67</v>
      </c>
      <c r="I12988">
        <v>47</v>
      </c>
      <c r="J12988">
        <v>39</v>
      </c>
      <c r="K12988">
        <v>37</v>
      </c>
      <c r="L12988">
        <v>33</v>
      </c>
      <c r="M12988">
        <v>33</v>
      </c>
      <c r="N12988">
        <v>38</v>
      </c>
      <c r="O12988">
        <v>38</v>
      </c>
      <c r="P12988">
        <v>60</v>
      </c>
      <c r="Q12988">
        <v>50</v>
      </c>
      <c r="R12988">
        <v>54</v>
      </c>
      <c r="S12988">
        <v>39</v>
      </c>
      <c r="T12988">
        <v>59</v>
      </c>
      <c r="U12988">
        <v>376</v>
      </c>
      <c r="V12988">
        <v>21</v>
      </c>
      <c r="W12988">
        <v>21</v>
      </c>
      <c r="X12988">
        <v>40</v>
      </c>
      <c r="Y12988" t="s">
        <v>33</v>
      </c>
    </row>
    <row r="12989" spans="1:25" x14ac:dyDescent="0.35">
      <c r="A12989">
        <v>118838</v>
      </c>
      <c r="B12989" t="s">
        <v>528</v>
      </c>
      <c r="C12989" t="s">
        <v>46</v>
      </c>
      <c r="D12989" t="s">
        <v>27</v>
      </c>
      <c r="E12989" t="s">
        <v>32</v>
      </c>
      <c r="F12989">
        <v>65.61</v>
      </c>
      <c r="G12989" t="s">
        <v>29</v>
      </c>
      <c r="H12989">
        <v>62</v>
      </c>
      <c r="I12989">
        <v>41</v>
      </c>
      <c r="J12989">
        <v>32</v>
      </c>
      <c r="K12989">
        <v>37</v>
      </c>
      <c r="L12989">
        <v>33</v>
      </c>
      <c r="M12989">
        <v>33</v>
      </c>
      <c r="N12989">
        <v>38</v>
      </c>
      <c r="O12989">
        <v>38</v>
      </c>
      <c r="P12989">
        <v>38</v>
      </c>
      <c r="Q12989">
        <v>30</v>
      </c>
      <c r="R12989">
        <v>36</v>
      </c>
      <c r="S12989">
        <v>39</v>
      </c>
      <c r="T12989">
        <v>30</v>
      </c>
      <c r="U12989">
        <v>269</v>
      </c>
      <c r="V12989">
        <v>20</v>
      </c>
      <c r="W12989">
        <v>18</v>
      </c>
      <c r="X12989">
        <v>25</v>
      </c>
      <c r="Y12989" t="s">
        <v>33</v>
      </c>
    </row>
    <row r="12990" spans="1:25" x14ac:dyDescent="0.35">
      <c r="A12990">
        <v>118839</v>
      </c>
      <c r="B12990" t="s">
        <v>528</v>
      </c>
      <c r="C12990" t="s">
        <v>46</v>
      </c>
      <c r="D12990" t="s">
        <v>27</v>
      </c>
      <c r="E12990" t="s">
        <v>32</v>
      </c>
      <c r="F12990">
        <v>80</v>
      </c>
      <c r="G12990" t="s">
        <v>29</v>
      </c>
      <c r="H12990">
        <v>57</v>
      </c>
      <c r="I12990">
        <v>41</v>
      </c>
      <c r="J12990">
        <v>40</v>
      </c>
      <c r="K12990">
        <v>37</v>
      </c>
      <c r="L12990">
        <v>33</v>
      </c>
      <c r="M12990">
        <v>33</v>
      </c>
      <c r="N12990">
        <v>38</v>
      </c>
      <c r="O12990">
        <v>38</v>
      </c>
      <c r="P12990">
        <v>56</v>
      </c>
      <c r="Q12990">
        <v>36</v>
      </c>
      <c r="R12990">
        <v>51</v>
      </c>
      <c r="S12990">
        <v>39</v>
      </c>
      <c r="T12990">
        <v>47</v>
      </c>
      <c r="U12990">
        <v>328</v>
      </c>
      <c r="V12990">
        <v>20</v>
      </c>
      <c r="W12990">
        <v>21</v>
      </c>
      <c r="X12990">
        <v>30</v>
      </c>
      <c r="Y12990" t="s">
        <v>33</v>
      </c>
    </row>
    <row r="12991" spans="1:25" x14ac:dyDescent="0.35">
      <c r="A12991">
        <v>118840</v>
      </c>
      <c r="B12991" t="s">
        <v>528</v>
      </c>
      <c r="C12991" t="s">
        <v>46</v>
      </c>
      <c r="D12991" t="s">
        <v>27</v>
      </c>
      <c r="E12991" t="s">
        <v>32</v>
      </c>
      <c r="F12991">
        <v>90.49</v>
      </c>
      <c r="G12991" t="s">
        <v>29</v>
      </c>
      <c r="H12991">
        <v>70</v>
      </c>
      <c r="I12991">
        <v>45</v>
      </c>
      <c r="J12991">
        <v>39</v>
      </c>
      <c r="K12991">
        <v>37</v>
      </c>
      <c r="L12991">
        <v>33</v>
      </c>
      <c r="M12991">
        <v>33</v>
      </c>
      <c r="N12991">
        <v>38</v>
      </c>
      <c r="O12991">
        <v>38</v>
      </c>
      <c r="P12991">
        <v>60</v>
      </c>
      <c r="Q12991">
        <v>48</v>
      </c>
      <c r="R12991">
        <v>56</v>
      </c>
      <c r="S12991">
        <v>39</v>
      </c>
      <c r="T12991">
        <v>53</v>
      </c>
      <c r="U12991">
        <v>371</v>
      </c>
      <c r="V12991">
        <v>23</v>
      </c>
      <c r="W12991">
        <v>21</v>
      </c>
      <c r="X12991">
        <v>41</v>
      </c>
      <c r="Y12991" t="s">
        <v>33</v>
      </c>
    </row>
    <row r="12992" spans="1:25" x14ac:dyDescent="0.35">
      <c r="A12992">
        <v>118841</v>
      </c>
      <c r="B12992" t="s">
        <v>528</v>
      </c>
      <c r="C12992" t="s">
        <v>46</v>
      </c>
      <c r="D12992" t="s">
        <v>27</v>
      </c>
      <c r="E12992" t="s">
        <v>32</v>
      </c>
      <c r="F12992">
        <v>49.76</v>
      </c>
      <c r="G12992" t="s">
        <v>39</v>
      </c>
      <c r="H12992">
        <v>52</v>
      </c>
      <c r="I12992">
        <v>25</v>
      </c>
      <c r="J12992">
        <v>20</v>
      </c>
      <c r="K12992">
        <v>37</v>
      </c>
      <c r="L12992">
        <v>33</v>
      </c>
      <c r="M12992">
        <v>33</v>
      </c>
      <c r="N12992">
        <v>38</v>
      </c>
      <c r="O12992">
        <v>38</v>
      </c>
      <c r="P12992">
        <v>22</v>
      </c>
      <c r="Q12992">
        <v>30</v>
      </c>
      <c r="R12992">
        <v>39</v>
      </c>
      <c r="S12992">
        <v>39</v>
      </c>
      <c r="T12992">
        <v>16</v>
      </c>
      <c r="U12992">
        <v>204</v>
      </c>
      <c r="V12992">
        <v>23</v>
      </c>
      <c r="W12992">
        <v>16</v>
      </c>
      <c r="X12992">
        <v>31</v>
      </c>
      <c r="Y12992" t="s">
        <v>33</v>
      </c>
    </row>
    <row r="12993" spans="1:25" x14ac:dyDescent="0.35">
      <c r="A12993">
        <v>118842</v>
      </c>
      <c r="B12993" t="s">
        <v>528</v>
      </c>
      <c r="C12993" t="s">
        <v>46</v>
      </c>
      <c r="D12993" t="s">
        <v>27</v>
      </c>
      <c r="E12993" t="s">
        <v>32</v>
      </c>
      <c r="F12993">
        <v>74.63</v>
      </c>
      <c r="G12993" t="s">
        <v>29</v>
      </c>
      <c r="H12993">
        <v>64</v>
      </c>
      <c r="I12993">
        <v>41</v>
      </c>
      <c r="J12993">
        <v>37</v>
      </c>
      <c r="K12993">
        <v>37</v>
      </c>
      <c r="L12993">
        <v>33</v>
      </c>
      <c r="M12993">
        <v>33</v>
      </c>
      <c r="N12993">
        <v>38</v>
      </c>
      <c r="O12993">
        <v>38</v>
      </c>
      <c r="P12993">
        <v>43</v>
      </c>
      <c r="Q12993">
        <v>30</v>
      </c>
      <c r="R12993">
        <v>49</v>
      </c>
      <c r="S12993">
        <v>39</v>
      </c>
      <c r="T12993">
        <v>42</v>
      </c>
      <c r="U12993">
        <v>306</v>
      </c>
      <c r="V12993">
        <v>23</v>
      </c>
      <c r="W12993">
        <v>17</v>
      </c>
      <c r="X12993">
        <v>36</v>
      </c>
      <c r="Y12993" t="s">
        <v>33</v>
      </c>
    </row>
    <row r="12994" spans="1:25" x14ac:dyDescent="0.35">
      <c r="A12994">
        <v>118843</v>
      </c>
      <c r="B12994" t="s">
        <v>528</v>
      </c>
      <c r="C12994" t="s">
        <v>46</v>
      </c>
      <c r="D12994" t="s">
        <v>27</v>
      </c>
      <c r="E12994" t="s">
        <v>32</v>
      </c>
      <c r="F12994">
        <v>81.459999999999994</v>
      </c>
      <c r="G12994" t="s">
        <v>29</v>
      </c>
      <c r="H12994">
        <v>64</v>
      </c>
      <c r="I12994">
        <v>45</v>
      </c>
      <c r="J12994">
        <v>36</v>
      </c>
      <c r="K12994">
        <v>37</v>
      </c>
      <c r="L12994">
        <v>33</v>
      </c>
      <c r="M12994">
        <v>33</v>
      </c>
      <c r="N12994">
        <v>38</v>
      </c>
      <c r="O12994">
        <v>38</v>
      </c>
      <c r="P12994">
        <v>51</v>
      </c>
      <c r="Q12994">
        <v>45</v>
      </c>
      <c r="R12994">
        <v>54</v>
      </c>
      <c r="S12994">
        <v>39</v>
      </c>
      <c r="T12994">
        <v>39</v>
      </c>
      <c r="U12994">
        <v>334</v>
      </c>
      <c r="V12994">
        <v>20</v>
      </c>
      <c r="W12994">
        <v>19</v>
      </c>
      <c r="X12994">
        <v>34</v>
      </c>
      <c r="Y12994" t="s">
        <v>33</v>
      </c>
    </row>
    <row r="12995" spans="1:25" x14ac:dyDescent="0.35">
      <c r="A12995">
        <v>118844</v>
      </c>
      <c r="B12995" t="s">
        <v>528</v>
      </c>
      <c r="C12995" t="s">
        <v>46</v>
      </c>
      <c r="D12995" t="s">
        <v>27</v>
      </c>
      <c r="E12995" t="s">
        <v>32</v>
      </c>
      <c r="F12995">
        <v>61.46</v>
      </c>
      <c r="G12995" t="s">
        <v>29</v>
      </c>
      <c r="H12995">
        <v>63</v>
      </c>
      <c r="I12995">
        <v>30</v>
      </c>
      <c r="J12995">
        <v>29</v>
      </c>
      <c r="K12995">
        <v>37</v>
      </c>
      <c r="L12995">
        <v>33</v>
      </c>
      <c r="M12995">
        <v>33</v>
      </c>
      <c r="N12995">
        <v>38</v>
      </c>
      <c r="O12995">
        <v>38</v>
      </c>
      <c r="P12995">
        <v>30</v>
      </c>
      <c r="Q12995">
        <v>30</v>
      </c>
      <c r="R12995">
        <v>40</v>
      </c>
      <c r="S12995">
        <v>39</v>
      </c>
      <c r="T12995">
        <v>30</v>
      </c>
      <c r="U12995">
        <v>252</v>
      </c>
      <c r="V12995">
        <v>18</v>
      </c>
      <c r="W12995">
        <v>19</v>
      </c>
      <c r="X12995">
        <v>33</v>
      </c>
      <c r="Y12995" t="s">
        <v>33</v>
      </c>
    </row>
    <row r="12996" spans="1:25" x14ac:dyDescent="0.35">
      <c r="A12996">
        <v>118845</v>
      </c>
      <c r="B12996" t="s">
        <v>528</v>
      </c>
      <c r="C12996" t="s">
        <v>46</v>
      </c>
      <c r="D12996" t="s">
        <v>27</v>
      </c>
      <c r="E12996" t="s">
        <v>32</v>
      </c>
      <c r="F12996">
        <v>80.239999999999995</v>
      </c>
      <c r="G12996" t="s">
        <v>29</v>
      </c>
      <c r="H12996">
        <v>63</v>
      </c>
      <c r="I12996">
        <v>47</v>
      </c>
      <c r="J12996">
        <v>39</v>
      </c>
      <c r="K12996">
        <v>37</v>
      </c>
      <c r="L12996">
        <v>33</v>
      </c>
      <c r="M12996">
        <v>33</v>
      </c>
      <c r="N12996">
        <v>38</v>
      </c>
      <c r="O12996">
        <v>38</v>
      </c>
      <c r="P12996">
        <v>42</v>
      </c>
      <c r="Q12996">
        <v>51</v>
      </c>
      <c r="R12996">
        <v>54</v>
      </c>
      <c r="S12996">
        <v>39</v>
      </c>
      <c r="T12996">
        <v>33</v>
      </c>
      <c r="U12996">
        <v>329</v>
      </c>
      <c r="V12996">
        <v>24</v>
      </c>
      <c r="W12996">
        <v>20</v>
      </c>
      <c r="X12996">
        <v>34</v>
      </c>
      <c r="Y12996" t="s">
        <v>33</v>
      </c>
    </row>
    <row r="12997" spans="1:25" x14ac:dyDescent="0.35">
      <c r="A12997">
        <v>118846</v>
      </c>
      <c r="B12997" t="s">
        <v>528</v>
      </c>
      <c r="C12997" t="s">
        <v>46</v>
      </c>
      <c r="D12997" t="s">
        <v>27</v>
      </c>
      <c r="E12997" t="s">
        <v>32</v>
      </c>
      <c r="F12997">
        <v>37.07</v>
      </c>
      <c r="G12997" t="s">
        <v>68</v>
      </c>
      <c r="H12997">
        <v>40</v>
      </c>
      <c r="I12997">
        <v>10</v>
      </c>
      <c r="J12997">
        <v>13</v>
      </c>
      <c r="K12997">
        <v>37</v>
      </c>
      <c r="L12997">
        <v>33</v>
      </c>
      <c r="M12997">
        <v>33</v>
      </c>
      <c r="N12997">
        <v>38</v>
      </c>
      <c r="O12997">
        <v>38</v>
      </c>
      <c r="P12997">
        <v>30</v>
      </c>
      <c r="Q12997">
        <v>18</v>
      </c>
      <c r="R12997">
        <v>25</v>
      </c>
      <c r="S12997">
        <v>39</v>
      </c>
      <c r="T12997">
        <v>16</v>
      </c>
      <c r="U12997">
        <v>152</v>
      </c>
      <c r="V12997">
        <v>13</v>
      </c>
      <c r="W12997">
        <v>17</v>
      </c>
      <c r="X12997">
        <v>30</v>
      </c>
      <c r="Y12997" t="s">
        <v>33</v>
      </c>
    </row>
    <row r="12998" spans="1:25" x14ac:dyDescent="0.35">
      <c r="A12998">
        <v>118847</v>
      </c>
      <c r="B12998" t="s">
        <v>528</v>
      </c>
      <c r="C12998" t="s">
        <v>46</v>
      </c>
      <c r="D12998" t="s">
        <v>27</v>
      </c>
      <c r="E12998" t="s">
        <v>32</v>
      </c>
      <c r="F12998">
        <v>80.73</v>
      </c>
      <c r="G12998" t="s">
        <v>29</v>
      </c>
      <c r="H12998">
        <v>70</v>
      </c>
      <c r="I12998">
        <v>34</v>
      </c>
      <c r="J12998">
        <v>31</v>
      </c>
      <c r="K12998">
        <v>37</v>
      </c>
      <c r="L12998">
        <v>33</v>
      </c>
      <c r="M12998">
        <v>33</v>
      </c>
      <c r="N12998">
        <v>38</v>
      </c>
      <c r="O12998">
        <v>38</v>
      </c>
      <c r="P12998">
        <v>50</v>
      </c>
      <c r="Q12998">
        <v>47</v>
      </c>
      <c r="R12998">
        <v>58</v>
      </c>
      <c r="S12998">
        <v>39</v>
      </c>
      <c r="T12998">
        <v>41</v>
      </c>
      <c r="U12998">
        <v>331</v>
      </c>
      <c r="V12998">
        <v>18</v>
      </c>
      <c r="W12998">
        <v>20</v>
      </c>
      <c r="X12998">
        <v>36</v>
      </c>
      <c r="Y12998" t="s">
        <v>33</v>
      </c>
    </row>
    <row r="12999" spans="1:25" x14ac:dyDescent="0.35">
      <c r="A12999">
        <v>118848</v>
      </c>
      <c r="B12999" t="s">
        <v>528</v>
      </c>
      <c r="C12999" t="s">
        <v>46</v>
      </c>
      <c r="D12999" t="s">
        <v>27</v>
      </c>
      <c r="E12999" t="s">
        <v>32</v>
      </c>
      <c r="F12999">
        <v>77.069999999999993</v>
      </c>
      <c r="G12999" t="s">
        <v>29</v>
      </c>
      <c r="H12999">
        <v>56</v>
      </c>
      <c r="I12999">
        <v>47</v>
      </c>
      <c r="J12999">
        <v>36</v>
      </c>
      <c r="K12999">
        <v>37</v>
      </c>
      <c r="L12999">
        <v>33</v>
      </c>
      <c r="M12999">
        <v>33</v>
      </c>
      <c r="N12999">
        <v>38</v>
      </c>
      <c r="O12999">
        <v>38</v>
      </c>
      <c r="P12999">
        <v>38</v>
      </c>
      <c r="Q12999">
        <v>45</v>
      </c>
      <c r="R12999">
        <v>55</v>
      </c>
      <c r="S12999">
        <v>39</v>
      </c>
      <c r="T12999">
        <v>39</v>
      </c>
      <c r="U12999">
        <v>316</v>
      </c>
      <c r="V12999">
        <v>21</v>
      </c>
      <c r="W12999">
        <v>21</v>
      </c>
      <c r="X12999">
        <v>34</v>
      </c>
      <c r="Y12999" t="s">
        <v>33</v>
      </c>
    </row>
    <row r="13000" spans="1:25" x14ac:dyDescent="0.35">
      <c r="A13000">
        <v>118849</v>
      </c>
      <c r="B13000" t="s">
        <v>528</v>
      </c>
      <c r="C13000" t="s">
        <v>46</v>
      </c>
      <c r="D13000" t="s">
        <v>27</v>
      </c>
      <c r="E13000" t="s">
        <v>32</v>
      </c>
      <c r="F13000">
        <v>57.8</v>
      </c>
      <c r="G13000" t="s">
        <v>29</v>
      </c>
      <c r="H13000">
        <v>47</v>
      </c>
      <c r="I13000">
        <v>29</v>
      </c>
      <c r="J13000">
        <v>23</v>
      </c>
      <c r="K13000">
        <v>37</v>
      </c>
      <c r="L13000">
        <v>33</v>
      </c>
      <c r="M13000">
        <v>33</v>
      </c>
      <c r="N13000">
        <v>38</v>
      </c>
      <c r="O13000">
        <v>38</v>
      </c>
      <c r="P13000">
        <v>39</v>
      </c>
      <c r="Q13000">
        <v>31</v>
      </c>
      <c r="R13000">
        <v>38</v>
      </c>
      <c r="S13000">
        <v>39</v>
      </c>
      <c r="T13000">
        <v>30</v>
      </c>
      <c r="U13000">
        <v>237</v>
      </c>
      <c r="V13000">
        <v>18</v>
      </c>
      <c r="W13000">
        <v>13</v>
      </c>
      <c r="X13000">
        <v>27</v>
      </c>
      <c r="Y13000" t="s">
        <v>33</v>
      </c>
    </row>
    <row r="13001" spans="1:25" x14ac:dyDescent="0.35">
      <c r="A13001">
        <v>118850</v>
      </c>
      <c r="B13001" t="s">
        <v>528</v>
      </c>
      <c r="C13001" t="s">
        <v>46</v>
      </c>
      <c r="D13001" t="s">
        <v>27</v>
      </c>
      <c r="E13001" t="s">
        <v>32</v>
      </c>
      <c r="F13001">
        <v>81.95</v>
      </c>
      <c r="G13001" t="s">
        <v>29</v>
      </c>
      <c r="H13001">
        <v>57</v>
      </c>
      <c r="I13001">
        <v>43</v>
      </c>
      <c r="J13001">
        <v>40</v>
      </c>
      <c r="K13001">
        <v>37</v>
      </c>
      <c r="L13001">
        <v>33</v>
      </c>
      <c r="M13001">
        <v>33</v>
      </c>
      <c r="N13001">
        <v>38</v>
      </c>
      <c r="O13001">
        <v>38</v>
      </c>
      <c r="P13001">
        <v>54</v>
      </c>
      <c r="Q13001">
        <v>41</v>
      </c>
      <c r="R13001">
        <v>56</v>
      </c>
      <c r="S13001">
        <v>39</v>
      </c>
      <c r="T13001">
        <v>45</v>
      </c>
      <c r="U13001">
        <v>336</v>
      </c>
      <c r="V13001">
        <v>24</v>
      </c>
      <c r="W13001">
        <v>22</v>
      </c>
      <c r="X13001">
        <v>37</v>
      </c>
      <c r="Y13001" t="s">
        <v>33</v>
      </c>
    </row>
    <row r="13002" spans="1:25" x14ac:dyDescent="0.35">
      <c r="A13002">
        <v>118851</v>
      </c>
      <c r="B13002" t="s">
        <v>528</v>
      </c>
      <c r="C13002" t="s">
        <v>46</v>
      </c>
      <c r="D13002" t="s">
        <v>27</v>
      </c>
      <c r="E13002" t="s">
        <v>32</v>
      </c>
      <c r="F13002">
        <v>48.29</v>
      </c>
      <c r="G13002" t="s">
        <v>39</v>
      </c>
      <c r="H13002">
        <v>47</v>
      </c>
      <c r="I13002">
        <v>19</v>
      </c>
      <c r="J13002">
        <v>26</v>
      </c>
      <c r="K13002">
        <v>37</v>
      </c>
      <c r="L13002">
        <v>33</v>
      </c>
      <c r="M13002">
        <v>33</v>
      </c>
      <c r="N13002">
        <v>38</v>
      </c>
      <c r="O13002">
        <v>38</v>
      </c>
      <c r="P13002">
        <v>30</v>
      </c>
      <c r="Q13002">
        <v>30</v>
      </c>
      <c r="R13002">
        <v>31</v>
      </c>
      <c r="S13002">
        <v>39</v>
      </c>
      <c r="T13002">
        <v>15</v>
      </c>
      <c r="U13002">
        <v>198</v>
      </c>
      <c r="V13002">
        <v>16</v>
      </c>
      <c r="W13002">
        <v>15</v>
      </c>
      <c r="X13002">
        <v>27</v>
      </c>
      <c r="Y13002" t="s">
        <v>33</v>
      </c>
    </row>
    <row r="13003" spans="1:25" x14ac:dyDescent="0.35">
      <c r="A13003">
        <v>118852</v>
      </c>
      <c r="B13003" t="s">
        <v>528</v>
      </c>
      <c r="C13003" t="s">
        <v>46</v>
      </c>
      <c r="D13003" t="s">
        <v>27</v>
      </c>
      <c r="E13003" t="s">
        <v>32</v>
      </c>
      <c r="F13003">
        <v>61.95</v>
      </c>
      <c r="G13003" t="s">
        <v>29</v>
      </c>
      <c r="H13003">
        <v>46</v>
      </c>
      <c r="I13003">
        <v>31</v>
      </c>
      <c r="J13003">
        <v>37</v>
      </c>
      <c r="K13003">
        <v>37</v>
      </c>
      <c r="L13003">
        <v>33</v>
      </c>
      <c r="M13003">
        <v>33</v>
      </c>
      <c r="N13003">
        <v>38</v>
      </c>
      <c r="O13003">
        <v>38</v>
      </c>
      <c r="P13003">
        <v>30</v>
      </c>
      <c r="Q13003">
        <v>36</v>
      </c>
      <c r="R13003">
        <v>44</v>
      </c>
      <c r="S13003">
        <v>39</v>
      </c>
      <c r="T13003">
        <v>30</v>
      </c>
      <c r="U13003">
        <v>254</v>
      </c>
      <c r="V13003">
        <v>21</v>
      </c>
      <c r="W13003">
        <v>20</v>
      </c>
      <c r="X13003">
        <v>32</v>
      </c>
      <c r="Y13003" t="s">
        <v>33</v>
      </c>
    </row>
    <row r="13004" spans="1:25" x14ac:dyDescent="0.35">
      <c r="A13004">
        <v>118853</v>
      </c>
      <c r="B13004" t="s">
        <v>528</v>
      </c>
      <c r="C13004" t="s">
        <v>46</v>
      </c>
      <c r="D13004" t="s">
        <v>27</v>
      </c>
      <c r="E13004" t="s">
        <v>32</v>
      </c>
      <c r="F13004">
        <v>88.78</v>
      </c>
      <c r="G13004" t="s">
        <v>29</v>
      </c>
      <c r="H13004">
        <v>71</v>
      </c>
      <c r="I13004">
        <v>46</v>
      </c>
      <c r="J13004">
        <v>40</v>
      </c>
      <c r="K13004">
        <v>37</v>
      </c>
      <c r="L13004">
        <v>33</v>
      </c>
      <c r="M13004">
        <v>33</v>
      </c>
      <c r="N13004">
        <v>38</v>
      </c>
      <c r="O13004">
        <v>38</v>
      </c>
      <c r="P13004">
        <v>56</v>
      </c>
      <c r="Q13004">
        <v>47</v>
      </c>
      <c r="R13004">
        <v>54</v>
      </c>
      <c r="S13004">
        <v>39</v>
      </c>
      <c r="T13004">
        <v>50</v>
      </c>
      <c r="U13004">
        <v>364</v>
      </c>
      <c r="V13004">
        <v>20</v>
      </c>
      <c r="W13004">
        <v>21</v>
      </c>
      <c r="X13004">
        <v>36</v>
      </c>
      <c r="Y13004" t="s">
        <v>33</v>
      </c>
    </row>
    <row r="13005" spans="1:25" x14ac:dyDescent="0.35">
      <c r="A13005">
        <v>118854</v>
      </c>
      <c r="B13005" t="s">
        <v>528</v>
      </c>
      <c r="C13005" t="s">
        <v>46</v>
      </c>
      <c r="D13005" t="s">
        <v>27</v>
      </c>
      <c r="E13005" t="s">
        <v>32</v>
      </c>
      <c r="F13005">
        <v>47.07</v>
      </c>
      <c r="G13005" t="s">
        <v>39</v>
      </c>
      <c r="H13005">
        <v>43</v>
      </c>
      <c r="I13005">
        <v>18</v>
      </c>
      <c r="J13005">
        <v>20</v>
      </c>
      <c r="K13005">
        <v>37</v>
      </c>
      <c r="L13005">
        <v>33</v>
      </c>
      <c r="M13005">
        <v>33</v>
      </c>
      <c r="N13005">
        <v>38</v>
      </c>
      <c r="O13005">
        <v>38</v>
      </c>
      <c r="P13005">
        <v>31</v>
      </c>
      <c r="Q13005">
        <v>30</v>
      </c>
      <c r="R13005">
        <v>34</v>
      </c>
      <c r="S13005">
        <v>39</v>
      </c>
      <c r="T13005">
        <v>17</v>
      </c>
      <c r="U13005">
        <v>193</v>
      </c>
      <c r="V13005">
        <v>19</v>
      </c>
      <c r="W13005">
        <v>16</v>
      </c>
      <c r="X13005">
        <v>25</v>
      </c>
      <c r="Y13005" t="s">
        <v>33</v>
      </c>
    </row>
    <row r="13006" spans="1:25" x14ac:dyDescent="0.35">
      <c r="A13006">
        <v>118855</v>
      </c>
      <c r="B13006" t="s">
        <v>528</v>
      </c>
      <c r="C13006" t="s">
        <v>46</v>
      </c>
      <c r="D13006" t="s">
        <v>27</v>
      </c>
      <c r="E13006" t="s">
        <v>32</v>
      </c>
      <c r="F13006">
        <v>84.88</v>
      </c>
      <c r="G13006" t="s">
        <v>29</v>
      </c>
      <c r="H13006">
        <v>71</v>
      </c>
      <c r="I13006">
        <v>45</v>
      </c>
      <c r="J13006">
        <v>37</v>
      </c>
      <c r="K13006">
        <v>37</v>
      </c>
      <c r="L13006">
        <v>33</v>
      </c>
      <c r="M13006">
        <v>33</v>
      </c>
      <c r="N13006">
        <v>38</v>
      </c>
      <c r="O13006">
        <v>38</v>
      </c>
      <c r="P13006">
        <v>54</v>
      </c>
      <c r="Q13006">
        <v>33</v>
      </c>
      <c r="R13006">
        <v>56</v>
      </c>
      <c r="S13006">
        <v>39</v>
      </c>
      <c r="T13006">
        <v>52</v>
      </c>
      <c r="U13006">
        <v>348</v>
      </c>
      <c r="V13006">
        <v>25</v>
      </c>
      <c r="W13006">
        <v>21</v>
      </c>
      <c r="X13006">
        <v>40</v>
      </c>
      <c r="Y13006" t="s">
        <v>33</v>
      </c>
    </row>
    <row r="13007" spans="1:25" x14ac:dyDescent="0.35">
      <c r="A13007">
        <v>118856</v>
      </c>
      <c r="B13007" t="s">
        <v>528</v>
      </c>
      <c r="C13007" t="s">
        <v>46</v>
      </c>
      <c r="D13007" t="s">
        <v>27</v>
      </c>
      <c r="E13007" t="s">
        <v>32</v>
      </c>
      <c r="F13007">
        <v>65.37</v>
      </c>
      <c r="G13007" t="s">
        <v>29</v>
      </c>
      <c r="H13007">
        <v>54</v>
      </c>
      <c r="I13007">
        <v>32</v>
      </c>
      <c r="J13007">
        <v>39</v>
      </c>
      <c r="K13007">
        <v>37</v>
      </c>
      <c r="L13007">
        <v>33</v>
      </c>
      <c r="M13007">
        <v>33</v>
      </c>
      <c r="N13007">
        <v>38</v>
      </c>
      <c r="O13007">
        <v>38</v>
      </c>
      <c r="P13007">
        <v>31</v>
      </c>
      <c r="Q13007">
        <v>37</v>
      </c>
      <c r="R13007">
        <v>45</v>
      </c>
      <c r="S13007">
        <v>39</v>
      </c>
      <c r="T13007">
        <v>30</v>
      </c>
      <c r="U13007">
        <v>268</v>
      </c>
      <c r="V13007">
        <v>19</v>
      </c>
      <c r="W13007">
        <v>20</v>
      </c>
      <c r="X13007">
        <v>28</v>
      </c>
      <c r="Y13007" t="s">
        <v>33</v>
      </c>
    </row>
    <row r="13008" spans="1:25" x14ac:dyDescent="0.35">
      <c r="A13008">
        <v>118857</v>
      </c>
      <c r="B13008" t="s">
        <v>528</v>
      </c>
      <c r="C13008" t="s">
        <v>46</v>
      </c>
      <c r="D13008" t="s">
        <v>27</v>
      </c>
      <c r="E13008" t="s">
        <v>32</v>
      </c>
      <c r="F13008">
        <v>61.71</v>
      </c>
      <c r="G13008" t="s">
        <v>29</v>
      </c>
      <c r="H13008">
        <v>55</v>
      </c>
      <c r="I13008">
        <v>33</v>
      </c>
      <c r="J13008">
        <v>29</v>
      </c>
      <c r="K13008">
        <v>37</v>
      </c>
      <c r="L13008">
        <v>33</v>
      </c>
      <c r="M13008">
        <v>33</v>
      </c>
      <c r="N13008">
        <v>38</v>
      </c>
      <c r="O13008">
        <v>38</v>
      </c>
      <c r="P13008">
        <v>33</v>
      </c>
      <c r="Q13008">
        <v>30</v>
      </c>
      <c r="R13008">
        <v>43</v>
      </c>
      <c r="S13008">
        <v>39</v>
      </c>
      <c r="T13008">
        <v>30</v>
      </c>
      <c r="U13008">
        <v>253</v>
      </c>
      <c r="V13008">
        <v>21</v>
      </c>
      <c r="W13008">
        <v>22</v>
      </c>
      <c r="X13008">
        <v>26</v>
      </c>
      <c r="Y13008" t="s">
        <v>33</v>
      </c>
    </row>
    <row r="13009" spans="1:25" x14ac:dyDescent="0.35">
      <c r="A13009">
        <v>118858</v>
      </c>
      <c r="B13009" t="s">
        <v>528</v>
      </c>
      <c r="C13009" t="s">
        <v>46</v>
      </c>
      <c r="D13009" t="s">
        <v>27</v>
      </c>
      <c r="E13009" t="s">
        <v>32</v>
      </c>
      <c r="F13009">
        <v>82.68</v>
      </c>
      <c r="G13009" t="s">
        <v>29</v>
      </c>
      <c r="H13009">
        <v>72</v>
      </c>
      <c r="I13009">
        <v>48</v>
      </c>
      <c r="J13009">
        <v>40</v>
      </c>
      <c r="K13009">
        <v>37</v>
      </c>
      <c r="L13009">
        <v>33</v>
      </c>
      <c r="M13009">
        <v>33</v>
      </c>
      <c r="N13009">
        <v>38</v>
      </c>
      <c r="O13009">
        <v>38</v>
      </c>
      <c r="P13009">
        <v>46</v>
      </c>
      <c r="Q13009">
        <v>47</v>
      </c>
      <c r="R13009">
        <v>53</v>
      </c>
      <c r="S13009">
        <v>39</v>
      </c>
      <c r="T13009">
        <v>33</v>
      </c>
      <c r="U13009">
        <v>339</v>
      </c>
      <c r="V13009">
        <v>20</v>
      </c>
      <c r="W13009">
        <v>21</v>
      </c>
      <c r="X13009">
        <v>31</v>
      </c>
      <c r="Y13009" t="s">
        <v>33</v>
      </c>
    </row>
    <row r="13010" spans="1:25" x14ac:dyDescent="0.35">
      <c r="A13010">
        <v>118859</v>
      </c>
      <c r="B13010" t="s">
        <v>528</v>
      </c>
      <c r="C13010" t="s">
        <v>46</v>
      </c>
      <c r="D13010" t="s">
        <v>27</v>
      </c>
      <c r="E13010" t="s">
        <v>32</v>
      </c>
      <c r="F13010">
        <v>51.22</v>
      </c>
      <c r="G13010" t="s">
        <v>39</v>
      </c>
      <c r="H13010">
        <v>53</v>
      </c>
      <c r="I13010">
        <v>26</v>
      </c>
      <c r="J13010">
        <v>33</v>
      </c>
      <c r="K13010">
        <v>37</v>
      </c>
      <c r="L13010">
        <v>33</v>
      </c>
      <c r="M13010">
        <v>33</v>
      </c>
      <c r="N13010">
        <v>38</v>
      </c>
      <c r="O13010">
        <v>38</v>
      </c>
      <c r="P13010">
        <v>30</v>
      </c>
      <c r="Q13010">
        <v>19</v>
      </c>
      <c r="R13010">
        <v>31</v>
      </c>
      <c r="S13010">
        <v>39</v>
      </c>
      <c r="T13010">
        <v>18</v>
      </c>
      <c r="U13010">
        <v>210</v>
      </c>
      <c r="V13010">
        <v>15</v>
      </c>
      <c r="W13010">
        <v>14</v>
      </c>
      <c r="X13010">
        <v>29</v>
      </c>
      <c r="Y13010" t="s">
        <v>33</v>
      </c>
    </row>
    <row r="13011" spans="1:25" x14ac:dyDescent="0.35">
      <c r="A13011">
        <v>118860</v>
      </c>
      <c r="B13011" t="s">
        <v>528</v>
      </c>
      <c r="C13011" t="s">
        <v>46</v>
      </c>
      <c r="D13011" t="s">
        <v>27</v>
      </c>
      <c r="E13011" t="s">
        <v>32</v>
      </c>
      <c r="F13011">
        <v>58.29</v>
      </c>
      <c r="G13011" t="s">
        <v>29</v>
      </c>
      <c r="H13011">
        <v>46</v>
      </c>
      <c r="I13011">
        <v>25</v>
      </c>
      <c r="J13011">
        <v>33</v>
      </c>
      <c r="K13011">
        <v>37</v>
      </c>
      <c r="L13011">
        <v>33</v>
      </c>
      <c r="M13011">
        <v>33</v>
      </c>
      <c r="N13011">
        <v>38</v>
      </c>
      <c r="O13011">
        <v>38</v>
      </c>
      <c r="P13011">
        <v>36</v>
      </c>
      <c r="Q13011">
        <v>30</v>
      </c>
      <c r="R13011">
        <v>39</v>
      </c>
      <c r="S13011">
        <v>39</v>
      </c>
      <c r="T13011">
        <v>30</v>
      </c>
      <c r="U13011">
        <v>239</v>
      </c>
      <c r="V13011">
        <v>19</v>
      </c>
      <c r="W13011">
        <v>17</v>
      </c>
      <c r="X13011">
        <v>27</v>
      </c>
      <c r="Y13011" t="s">
        <v>33</v>
      </c>
    </row>
    <row r="13012" spans="1:25" x14ac:dyDescent="0.35">
      <c r="A13012">
        <v>118861</v>
      </c>
      <c r="B13012" t="s">
        <v>528</v>
      </c>
      <c r="C13012" t="s">
        <v>46</v>
      </c>
      <c r="D13012" t="s">
        <v>27</v>
      </c>
      <c r="E13012" t="s">
        <v>32</v>
      </c>
      <c r="F13012">
        <v>42.93</v>
      </c>
      <c r="G13012" t="s">
        <v>68</v>
      </c>
      <c r="H13012">
        <v>40</v>
      </c>
      <c r="I13012">
        <v>16</v>
      </c>
      <c r="J13012">
        <v>32</v>
      </c>
      <c r="K13012">
        <v>37</v>
      </c>
      <c r="L13012">
        <v>33</v>
      </c>
      <c r="M13012">
        <v>33</v>
      </c>
      <c r="N13012">
        <v>38</v>
      </c>
      <c r="O13012">
        <v>38</v>
      </c>
      <c r="P13012">
        <v>19</v>
      </c>
      <c r="Q13012">
        <v>30</v>
      </c>
      <c r="R13012">
        <v>23</v>
      </c>
      <c r="S13012">
        <v>39</v>
      </c>
      <c r="T13012">
        <v>16</v>
      </c>
      <c r="U13012">
        <v>176</v>
      </c>
      <c r="V13012">
        <v>16</v>
      </c>
      <c r="W13012">
        <v>14</v>
      </c>
      <c r="X13012">
        <v>29</v>
      </c>
      <c r="Y13012" t="s">
        <v>33</v>
      </c>
    </row>
    <row r="13013" spans="1:25" x14ac:dyDescent="0.35">
      <c r="A13013">
        <v>118862</v>
      </c>
      <c r="B13013" t="s">
        <v>528</v>
      </c>
      <c r="C13013" t="s">
        <v>46</v>
      </c>
      <c r="D13013" t="s">
        <v>27</v>
      </c>
      <c r="E13013" t="s">
        <v>32</v>
      </c>
      <c r="F13013">
        <v>83.17</v>
      </c>
      <c r="G13013" t="s">
        <v>29</v>
      </c>
      <c r="H13013">
        <v>58</v>
      </c>
      <c r="I13013">
        <v>46</v>
      </c>
      <c r="J13013">
        <v>40</v>
      </c>
      <c r="K13013">
        <v>37</v>
      </c>
      <c r="L13013">
        <v>33</v>
      </c>
      <c r="M13013">
        <v>33</v>
      </c>
      <c r="N13013">
        <v>38</v>
      </c>
      <c r="O13013">
        <v>38</v>
      </c>
      <c r="P13013">
        <v>50</v>
      </c>
      <c r="Q13013">
        <v>37</v>
      </c>
      <c r="R13013">
        <v>57</v>
      </c>
      <c r="S13013">
        <v>39</v>
      </c>
      <c r="T13013">
        <v>53</v>
      </c>
      <c r="U13013">
        <v>341</v>
      </c>
      <c r="V13013">
        <v>23</v>
      </c>
      <c r="W13013">
        <v>22</v>
      </c>
      <c r="X13013">
        <v>37</v>
      </c>
      <c r="Y13013" t="s">
        <v>33</v>
      </c>
    </row>
    <row r="13014" spans="1:25" x14ac:dyDescent="0.35">
      <c r="A13014">
        <v>118863</v>
      </c>
      <c r="B13014" t="s">
        <v>528</v>
      </c>
      <c r="C13014" t="s">
        <v>46</v>
      </c>
      <c r="D13014" t="s">
        <v>27</v>
      </c>
      <c r="E13014" t="s">
        <v>32</v>
      </c>
      <c r="F13014">
        <v>85.61</v>
      </c>
      <c r="G13014" t="s">
        <v>29</v>
      </c>
      <c r="H13014">
        <v>64</v>
      </c>
      <c r="I13014">
        <v>48</v>
      </c>
      <c r="J13014">
        <v>37</v>
      </c>
      <c r="K13014">
        <v>37</v>
      </c>
      <c r="L13014">
        <v>33</v>
      </c>
      <c r="M13014">
        <v>33</v>
      </c>
      <c r="N13014">
        <v>38</v>
      </c>
      <c r="O13014">
        <v>38</v>
      </c>
      <c r="P13014">
        <v>53</v>
      </c>
      <c r="Q13014">
        <v>40</v>
      </c>
      <c r="R13014">
        <v>56</v>
      </c>
      <c r="S13014">
        <v>39</v>
      </c>
      <c r="T13014">
        <v>53</v>
      </c>
      <c r="U13014">
        <v>351</v>
      </c>
      <c r="V13014">
        <v>25</v>
      </c>
      <c r="W13014">
        <v>21</v>
      </c>
      <c r="X13014">
        <v>41</v>
      </c>
      <c r="Y13014" t="s">
        <v>33</v>
      </c>
    </row>
    <row r="13015" spans="1:25" x14ac:dyDescent="0.35">
      <c r="A13015">
        <v>118864</v>
      </c>
      <c r="B13015" t="s">
        <v>528</v>
      </c>
      <c r="C13015" t="s">
        <v>46</v>
      </c>
      <c r="D13015" t="s">
        <v>27</v>
      </c>
      <c r="E13015" t="s">
        <v>32</v>
      </c>
      <c r="F13015">
        <v>52.93</v>
      </c>
      <c r="G13015" t="s">
        <v>39</v>
      </c>
      <c r="H13015">
        <v>40</v>
      </c>
      <c r="I13015">
        <v>25</v>
      </c>
      <c r="J13015">
        <v>34</v>
      </c>
      <c r="K13015">
        <v>37</v>
      </c>
      <c r="L13015">
        <v>33</v>
      </c>
      <c r="M13015">
        <v>33</v>
      </c>
      <c r="N13015">
        <v>38</v>
      </c>
      <c r="O13015">
        <v>38</v>
      </c>
      <c r="P13015">
        <v>30</v>
      </c>
      <c r="Q13015">
        <v>30</v>
      </c>
      <c r="R13015">
        <v>43</v>
      </c>
      <c r="S13015">
        <v>39</v>
      </c>
      <c r="T13015">
        <v>15</v>
      </c>
      <c r="U13015">
        <v>217</v>
      </c>
      <c r="V13015">
        <v>17</v>
      </c>
      <c r="W13015">
        <v>16</v>
      </c>
      <c r="X13015">
        <v>28</v>
      </c>
      <c r="Y13015" t="s">
        <v>33</v>
      </c>
    </row>
    <row r="13016" spans="1:25" x14ac:dyDescent="0.35">
      <c r="A13016">
        <v>118865</v>
      </c>
      <c r="B13016" t="s">
        <v>528</v>
      </c>
      <c r="C13016" t="s">
        <v>46</v>
      </c>
      <c r="D13016" t="s">
        <v>27</v>
      </c>
      <c r="E13016" t="s">
        <v>32</v>
      </c>
      <c r="F13016">
        <v>69.02</v>
      </c>
      <c r="G13016" t="s">
        <v>29</v>
      </c>
      <c r="H13016">
        <v>59</v>
      </c>
      <c r="I13016">
        <v>34</v>
      </c>
      <c r="J13016">
        <v>40</v>
      </c>
      <c r="K13016">
        <v>37</v>
      </c>
      <c r="L13016">
        <v>33</v>
      </c>
      <c r="M13016">
        <v>33</v>
      </c>
      <c r="N13016">
        <v>38</v>
      </c>
      <c r="O13016">
        <v>38</v>
      </c>
      <c r="P13016">
        <v>39</v>
      </c>
      <c r="Q13016">
        <v>34</v>
      </c>
      <c r="R13016">
        <v>46</v>
      </c>
      <c r="S13016">
        <v>39</v>
      </c>
      <c r="T13016">
        <v>31</v>
      </c>
      <c r="U13016">
        <v>283</v>
      </c>
      <c r="V13016">
        <v>20</v>
      </c>
      <c r="W13016">
        <v>21</v>
      </c>
      <c r="X13016">
        <v>33</v>
      </c>
      <c r="Y13016" t="s">
        <v>33</v>
      </c>
    </row>
    <row r="13017" spans="1:25" x14ac:dyDescent="0.35">
      <c r="A13017">
        <v>118866</v>
      </c>
      <c r="B13017" t="s">
        <v>528</v>
      </c>
      <c r="C13017" t="s">
        <v>46</v>
      </c>
      <c r="D13017" t="s">
        <v>27</v>
      </c>
      <c r="E13017" t="s">
        <v>32</v>
      </c>
      <c r="F13017">
        <v>88.54</v>
      </c>
      <c r="G13017" t="s">
        <v>29</v>
      </c>
      <c r="H13017">
        <v>72</v>
      </c>
      <c r="I13017">
        <v>48</v>
      </c>
      <c r="J13017">
        <v>40</v>
      </c>
      <c r="K13017">
        <v>37</v>
      </c>
      <c r="L13017">
        <v>33</v>
      </c>
      <c r="M13017">
        <v>33</v>
      </c>
      <c r="N13017">
        <v>38</v>
      </c>
      <c r="O13017">
        <v>38</v>
      </c>
      <c r="P13017">
        <v>55</v>
      </c>
      <c r="Q13017">
        <v>42</v>
      </c>
      <c r="R13017">
        <v>55</v>
      </c>
      <c r="S13017">
        <v>39</v>
      </c>
      <c r="T13017">
        <v>51</v>
      </c>
      <c r="U13017">
        <v>363</v>
      </c>
      <c r="V13017">
        <v>22</v>
      </c>
      <c r="W13017">
        <v>20</v>
      </c>
      <c r="X13017">
        <v>40</v>
      </c>
      <c r="Y13017" t="s">
        <v>33</v>
      </c>
    </row>
    <row r="13018" spans="1:25" x14ac:dyDescent="0.35">
      <c r="A13018">
        <v>118867</v>
      </c>
      <c r="B13018" t="s">
        <v>528</v>
      </c>
      <c r="C13018" t="s">
        <v>46</v>
      </c>
      <c r="D13018" t="s">
        <v>27</v>
      </c>
      <c r="E13018" t="s">
        <v>32</v>
      </c>
      <c r="F13018">
        <v>90.73</v>
      </c>
      <c r="G13018" t="s">
        <v>29</v>
      </c>
      <c r="H13018">
        <v>72</v>
      </c>
      <c r="I13018">
        <v>49</v>
      </c>
      <c r="J13018">
        <v>40</v>
      </c>
      <c r="K13018">
        <v>37</v>
      </c>
      <c r="L13018">
        <v>33</v>
      </c>
      <c r="M13018">
        <v>33</v>
      </c>
      <c r="N13018">
        <v>38</v>
      </c>
      <c r="O13018">
        <v>38</v>
      </c>
      <c r="P13018">
        <v>55</v>
      </c>
      <c r="Q13018">
        <v>49</v>
      </c>
      <c r="R13018">
        <v>54</v>
      </c>
      <c r="S13018">
        <v>39</v>
      </c>
      <c r="T13018">
        <v>53</v>
      </c>
      <c r="U13018">
        <v>372</v>
      </c>
      <c r="V13018">
        <v>24</v>
      </c>
      <c r="W13018">
        <v>23</v>
      </c>
      <c r="X13018">
        <v>45</v>
      </c>
      <c r="Y13018" t="s">
        <v>33</v>
      </c>
    </row>
    <row r="13019" spans="1:25" x14ac:dyDescent="0.35">
      <c r="A13019">
        <v>118868</v>
      </c>
      <c r="B13019" t="s">
        <v>528</v>
      </c>
      <c r="C13019" t="s">
        <v>46</v>
      </c>
      <c r="D13019" t="s">
        <v>27</v>
      </c>
      <c r="E13019" t="s">
        <v>32</v>
      </c>
      <c r="F13019">
        <v>80.98</v>
      </c>
      <c r="G13019" t="s">
        <v>29</v>
      </c>
      <c r="H13019">
        <v>62</v>
      </c>
      <c r="I13019">
        <v>45</v>
      </c>
      <c r="J13019">
        <v>34</v>
      </c>
      <c r="K13019">
        <v>37</v>
      </c>
      <c r="L13019">
        <v>33</v>
      </c>
      <c r="M13019">
        <v>33</v>
      </c>
      <c r="N13019">
        <v>38</v>
      </c>
      <c r="O13019">
        <v>38</v>
      </c>
      <c r="P13019">
        <v>55</v>
      </c>
      <c r="Q13019">
        <v>39</v>
      </c>
      <c r="R13019">
        <v>54</v>
      </c>
      <c r="S13019">
        <v>39</v>
      </c>
      <c r="T13019">
        <v>43</v>
      </c>
      <c r="U13019">
        <v>332</v>
      </c>
      <c r="V13019">
        <v>21</v>
      </c>
      <c r="W13019">
        <v>23</v>
      </c>
      <c r="X13019">
        <v>32</v>
      </c>
      <c r="Y13019" t="s">
        <v>33</v>
      </c>
    </row>
    <row r="13020" spans="1:25" x14ac:dyDescent="0.35">
      <c r="A13020">
        <v>118869</v>
      </c>
      <c r="B13020" t="s">
        <v>528</v>
      </c>
      <c r="C13020" t="s">
        <v>46</v>
      </c>
      <c r="D13020" t="s">
        <v>27</v>
      </c>
      <c r="E13020" t="s">
        <v>32</v>
      </c>
      <c r="F13020">
        <v>60.98</v>
      </c>
      <c r="G13020" t="s">
        <v>29</v>
      </c>
      <c r="H13020">
        <v>42</v>
      </c>
      <c r="I13020">
        <v>29</v>
      </c>
      <c r="J13020">
        <v>27</v>
      </c>
      <c r="K13020">
        <v>37</v>
      </c>
      <c r="L13020">
        <v>33</v>
      </c>
      <c r="M13020">
        <v>33</v>
      </c>
      <c r="N13020">
        <v>38</v>
      </c>
      <c r="O13020">
        <v>38</v>
      </c>
      <c r="P13020">
        <v>45</v>
      </c>
      <c r="Q13020">
        <v>32</v>
      </c>
      <c r="R13020">
        <v>35</v>
      </c>
      <c r="S13020">
        <v>39</v>
      </c>
      <c r="T13020">
        <v>40</v>
      </c>
      <c r="U13020">
        <v>250</v>
      </c>
      <c r="V13020">
        <v>15</v>
      </c>
      <c r="W13020">
        <v>18</v>
      </c>
      <c r="X13020">
        <v>25</v>
      </c>
      <c r="Y13020" t="s">
        <v>33</v>
      </c>
    </row>
    <row r="13021" spans="1:25" x14ac:dyDescent="0.35">
      <c r="A13021">
        <v>118870</v>
      </c>
      <c r="B13021" t="s">
        <v>528</v>
      </c>
      <c r="C13021" t="s">
        <v>46</v>
      </c>
      <c r="D13021" t="s">
        <v>27</v>
      </c>
      <c r="E13021" t="s">
        <v>32</v>
      </c>
      <c r="F13021">
        <v>45.37</v>
      </c>
      <c r="G13021" t="s">
        <v>68</v>
      </c>
      <c r="H13021">
        <v>40</v>
      </c>
      <c r="I13021">
        <v>19</v>
      </c>
      <c r="J13021">
        <v>27</v>
      </c>
      <c r="K13021">
        <v>37</v>
      </c>
      <c r="L13021">
        <v>33</v>
      </c>
      <c r="M13021">
        <v>33</v>
      </c>
      <c r="N13021">
        <v>38</v>
      </c>
      <c r="O13021">
        <v>38</v>
      </c>
      <c r="P13021">
        <v>30</v>
      </c>
      <c r="Q13021">
        <v>30</v>
      </c>
      <c r="R13021">
        <v>25</v>
      </c>
      <c r="S13021">
        <v>39</v>
      </c>
      <c r="T13021">
        <v>15</v>
      </c>
      <c r="U13021">
        <v>186</v>
      </c>
      <c r="V13021">
        <v>15</v>
      </c>
      <c r="W13021">
        <v>15</v>
      </c>
      <c r="X13021">
        <v>29</v>
      </c>
      <c r="Y13021" t="s">
        <v>33</v>
      </c>
    </row>
    <row r="13022" spans="1:25" x14ac:dyDescent="0.35">
      <c r="A13022">
        <v>118871</v>
      </c>
      <c r="B13022" t="s">
        <v>528</v>
      </c>
      <c r="C13022" t="s">
        <v>46</v>
      </c>
      <c r="D13022" t="s">
        <v>27</v>
      </c>
      <c r="E13022" t="s">
        <v>32</v>
      </c>
      <c r="F13022">
        <v>62.44</v>
      </c>
      <c r="G13022" t="s">
        <v>29</v>
      </c>
      <c r="H13022">
        <v>51</v>
      </c>
      <c r="I13022">
        <v>40</v>
      </c>
      <c r="J13022">
        <v>38</v>
      </c>
      <c r="K13022">
        <v>37</v>
      </c>
      <c r="L13022">
        <v>33</v>
      </c>
      <c r="M13022">
        <v>33</v>
      </c>
      <c r="N13022">
        <v>38</v>
      </c>
      <c r="O13022">
        <v>38</v>
      </c>
      <c r="P13022">
        <v>32</v>
      </c>
      <c r="Q13022">
        <v>33</v>
      </c>
      <c r="R13022">
        <v>32</v>
      </c>
      <c r="S13022">
        <v>39</v>
      </c>
      <c r="T13022">
        <v>30</v>
      </c>
      <c r="U13022">
        <v>256</v>
      </c>
      <c r="V13022">
        <v>20</v>
      </c>
      <c r="W13022">
        <v>18</v>
      </c>
      <c r="X13022">
        <v>31</v>
      </c>
      <c r="Y13022" t="s">
        <v>33</v>
      </c>
    </row>
    <row r="13023" spans="1:25" x14ac:dyDescent="0.35">
      <c r="A13023">
        <v>118872</v>
      </c>
      <c r="B13023" t="s">
        <v>528</v>
      </c>
      <c r="C13023" t="s">
        <v>46</v>
      </c>
      <c r="D13023" t="s">
        <v>27</v>
      </c>
      <c r="E13023" t="s">
        <v>32</v>
      </c>
      <c r="F13023">
        <v>71.22</v>
      </c>
      <c r="G13023" t="s">
        <v>29</v>
      </c>
      <c r="H13023">
        <v>65</v>
      </c>
      <c r="I13023">
        <v>44</v>
      </c>
      <c r="J13023">
        <v>40</v>
      </c>
      <c r="K13023">
        <v>37</v>
      </c>
      <c r="L13023">
        <v>33</v>
      </c>
      <c r="M13023">
        <v>33</v>
      </c>
      <c r="N13023">
        <v>38</v>
      </c>
      <c r="O13023">
        <v>38</v>
      </c>
      <c r="P13023">
        <v>30</v>
      </c>
      <c r="Q13023">
        <v>37</v>
      </c>
      <c r="R13023">
        <v>44</v>
      </c>
      <c r="S13023">
        <v>39</v>
      </c>
      <c r="T13023">
        <v>32</v>
      </c>
      <c r="U13023">
        <v>292</v>
      </c>
      <c r="V13023">
        <v>13</v>
      </c>
      <c r="W13023">
        <v>13</v>
      </c>
      <c r="X13023">
        <v>27</v>
      </c>
      <c r="Y13023" t="s">
        <v>33</v>
      </c>
    </row>
    <row r="13024" spans="1:25" x14ac:dyDescent="0.35">
      <c r="A13024">
        <v>118873</v>
      </c>
      <c r="B13024" t="s">
        <v>528</v>
      </c>
      <c r="C13024" t="s">
        <v>46</v>
      </c>
      <c r="D13024" t="s">
        <v>27</v>
      </c>
      <c r="E13024" t="s">
        <v>32</v>
      </c>
      <c r="F13024">
        <v>42.68</v>
      </c>
      <c r="G13024" t="s">
        <v>68</v>
      </c>
      <c r="H13024">
        <v>40</v>
      </c>
      <c r="I13024">
        <v>25</v>
      </c>
      <c r="J13024">
        <v>30</v>
      </c>
      <c r="K13024">
        <v>37</v>
      </c>
      <c r="L13024">
        <v>33</v>
      </c>
      <c r="M13024">
        <v>33</v>
      </c>
      <c r="N13024">
        <v>38</v>
      </c>
      <c r="O13024">
        <v>38</v>
      </c>
      <c r="P13024">
        <v>18</v>
      </c>
      <c r="Q13024">
        <v>15</v>
      </c>
      <c r="R13024">
        <v>30</v>
      </c>
      <c r="S13024">
        <v>39</v>
      </c>
      <c r="T13024">
        <v>17</v>
      </c>
      <c r="U13024">
        <v>175</v>
      </c>
      <c r="V13024">
        <v>19</v>
      </c>
      <c r="W13024">
        <v>19</v>
      </c>
      <c r="X13024">
        <v>32</v>
      </c>
      <c r="Y13024" t="s">
        <v>33</v>
      </c>
    </row>
    <row r="13025" spans="1:25" x14ac:dyDescent="0.35">
      <c r="A13025">
        <v>118874</v>
      </c>
      <c r="B13025" t="s">
        <v>528</v>
      </c>
      <c r="C13025" t="s">
        <v>46</v>
      </c>
      <c r="D13025" t="s">
        <v>27</v>
      </c>
      <c r="E13025" t="s">
        <v>32</v>
      </c>
      <c r="F13025">
        <v>58.05</v>
      </c>
      <c r="G13025" t="s">
        <v>29</v>
      </c>
      <c r="H13025">
        <v>52</v>
      </c>
      <c r="I13025">
        <v>26</v>
      </c>
      <c r="J13025">
        <v>29</v>
      </c>
      <c r="K13025">
        <v>37</v>
      </c>
      <c r="L13025">
        <v>33</v>
      </c>
      <c r="M13025">
        <v>33</v>
      </c>
      <c r="N13025">
        <v>38</v>
      </c>
      <c r="O13025">
        <v>38</v>
      </c>
      <c r="P13025">
        <v>30</v>
      </c>
      <c r="Q13025">
        <v>30</v>
      </c>
      <c r="R13025">
        <v>41</v>
      </c>
      <c r="S13025">
        <v>39</v>
      </c>
      <c r="T13025">
        <v>30</v>
      </c>
      <c r="U13025">
        <v>238</v>
      </c>
      <c r="V13025">
        <v>19</v>
      </c>
      <c r="W13025">
        <v>17</v>
      </c>
      <c r="X13025">
        <v>26</v>
      </c>
      <c r="Y13025" t="s">
        <v>33</v>
      </c>
    </row>
    <row r="13026" spans="1:25" x14ac:dyDescent="0.35">
      <c r="A13026">
        <v>118875</v>
      </c>
      <c r="B13026" t="s">
        <v>528</v>
      </c>
      <c r="C13026" t="s">
        <v>46</v>
      </c>
      <c r="D13026" t="s">
        <v>27</v>
      </c>
      <c r="E13026" t="s">
        <v>32</v>
      </c>
      <c r="F13026">
        <v>70.98</v>
      </c>
      <c r="G13026" t="s">
        <v>29</v>
      </c>
      <c r="H13026">
        <v>66</v>
      </c>
      <c r="I13026">
        <v>40</v>
      </c>
      <c r="J13026">
        <v>36</v>
      </c>
      <c r="K13026">
        <v>37</v>
      </c>
      <c r="L13026">
        <v>33</v>
      </c>
      <c r="M13026">
        <v>33</v>
      </c>
      <c r="N13026">
        <v>38</v>
      </c>
      <c r="O13026">
        <v>38</v>
      </c>
      <c r="P13026">
        <v>33</v>
      </c>
      <c r="Q13026">
        <v>32</v>
      </c>
      <c r="R13026">
        <v>52</v>
      </c>
      <c r="S13026">
        <v>39</v>
      </c>
      <c r="T13026">
        <v>32</v>
      </c>
      <c r="U13026">
        <v>291</v>
      </c>
      <c r="V13026">
        <v>19</v>
      </c>
      <c r="W13026">
        <v>21</v>
      </c>
      <c r="X13026">
        <v>31</v>
      </c>
      <c r="Y13026" t="s">
        <v>33</v>
      </c>
    </row>
    <row r="13027" spans="1:25" x14ac:dyDescent="0.35">
      <c r="A13027">
        <v>118876</v>
      </c>
      <c r="B13027" t="s">
        <v>528</v>
      </c>
      <c r="C13027" t="s">
        <v>46</v>
      </c>
      <c r="D13027" t="s">
        <v>27</v>
      </c>
      <c r="E13027" t="s">
        <v>32</v>
      </c>
      <c r="F13027">
        <v>67.069999999999993</v>
      </c>
      <c r="G13027" t="s">
        <v>29</v>
      </c>
      <c r="H13027">
        <v>63</v>
      </c>
      <c r="I13027">
        <v>40</v>
      </c>
      <c r="J13027">
        <v>33</v>
      </c>
      <c r="K13027">
        <v>37</v>
      </c>
      <c r="L13027">
        <v>33</v>
      </c>
      <c r="M13027">
        <v>33</v>
      </c>
      <c r="N13027">
        <v>38</v>
      </c>
      <c r="O13027">
        <v>38</v>
      </c>
      <c r="P13027">
        <v>30</v>
      </c>
      <c r="Q13027">
        <v>30</v>
      </c>
      <c r="R13027">
        <v>49</v>
      </c>
      <c r="S13027">
        <v>39</v>
      </c>
      <c r="T13027">
        <v>30</v>
      </c>
      <c r="U13027">
        <v>275</v>
      </c>
      <c r="V13027">
        <v>21</v>
      </c>
      <c r="W13027">
        <v>19</v>
      </c>
      <c r="X13027">
        <v>31</v>
      </c>
      <c r="Y13027" t="s">
        <v>33</v>
      </c>
    </row>
    <row r="13028" spans="1:25" x14ac:dyDescent="0.35">
      <c r="A13028">
        <v>118877</v>
      </c>
      <c r="B13028" t="s">
        <v>528</v>
      </c>
      <c r="C13028" t="s">
        <v>46</v>
      </c>
      <c r="D13028" t="s">
        <v>27</v>
      </c>
      <c r="E13028" t="s">
        <v>32</v>
      </c>
      <c r="F13028">
        <v>84.63</v>
      </c>
      <c r="G13028" t="s">
        <v>29</v>
      </c>
      <c r="H13028">
        <v>70</v>
      </c>
      <c r="I13028">
        <v>47</v>
      </c>
      <c r="J13028">
        <v>37</v>
      </c>
      <c r="K13028">
        <v>37</v>
      </c>
      <c r="L13028">
        <v>33</v>
      </c>
      <c r="M13028">
        <v>33</v>
      </c>
      <c r="N13028">
        <v>38</v>
      </c>
      <c r="O13028">
        <v>38</v>
      </c>
      <c r="P13028">
        <v>56</v>
      </c>
      <c r="Q13028">
        <v>43</v>
      </c>
      <c r="R13028">
        <v>53</v>
      </c>
      <c r="S13028">
        <v>39</v>
      </c>
      <c r="T13028">
        <v>41</v>
      </c>
      <c r="U13028">
        <v>347</v>
      </c>
      <c r="V13028">
        <v>22</v>
      </c>
      <c r="W13028">
        <v>19</v>
      </c>
      <c r="X13028">
        <v>32</v>
      </c>
      <c r="Y13028" t="s">
        <v>33</v>
      </c>
    </row>
    <row r="13029" spans="1:25" x14ac:dyDescent="0.35">
      <c r="A13029">
        <v>118878</v>
      </c>
      <c r="B13029" t="s">
        <v>528</v>
      </c>
      <c r="C13029" t="s">
        <v>46</v>
      </c>
      <c r="D13029" t="s">
        <v>27</v>
      </c>
      <c r="E13029" t="s">
        <v>32</v>
      </c>
      <c r="F13029">
        <v>53.17</v>
      </c>
      <c r="G13029" t="s">
        <v>39</v>
      </c>
      <c r="H13029">
        <v>52</v>
      </c>
      <c r="I13029">
        <v>25</v>
      </c>
      <c r="J13029">
        <v>27</v>
      </c>
      <c r="K13029">
        <v>37</v>
      </c>
      <c r="L13029">
        <v>33</v>
      </c>
      <c r="M13029">
        <v>33</v>
      </c>
      <c r="N13029">
        <v>38</v>
      </c>
      <c r="O13029">
        <v>38</v>
      </c>
      <c r="P13029">
        <v>22</v>
      </c>
      <c r="Q13029">
        <v>30</v>
      </c>
      <c r="R13029">
        <v>32</v>
      </c>
      <c r="S13029">
        <v>39</v>
      </c>
      <c r="T13029">
        <v>30</v>
      </c>
      <c r="U13029">
        <v>218</v>
      </c>
      <c r="V13029">
        <v>18</v>
      </c>
      <c r="W13029">
        <v>14</v>
      </c>
      <c r="X13029">
        <v>25</v>
      </c>
      <c r="Y13029" t="s">
        <v>33</v>
      </c>
    </row>
    <row r="13030" spans="1:25" x14ac:dyDescent="0.35">
      <c r="A13030">
        <v>118879</v>
      </c>
      <c r="B13030" t="s">
        <v>528</v>
      </c>
      <c r="C13030" t="s">
        <v>46</v>
      </c>
      <c r="D13030" t="s">
        <v>27</v>
      </c>
      <c r="E13030" t="s">
        <v>32</v>
      </c>
      <c r="F13030">
        <v>65.12</v>
      </c>
      <c r="G13030" t="s">
        <v>29</v>
      </c>
      <c r="H13030">
        <v>63</v>
      </c>
      <c r="I13030">
        <v>33</v>
      </c>
      <c r="J13030">
        <v>35</v>
      </c>
      <c r="K13030">
        <v>37</v>
      </c>
      <c r="L13030">
        <v>33</v>
      </c>
      <c r="M13030">
        <v>33</v>
      </c>
      <c r="N13030">
        <v>38</v>
      </c>
      <c r="O13030">
        <v>38</v>
      </c>
      <c r="P13030">
        <v>32</v>
      </c>
      <c r="Q13030">
        <v>30</v>
      </c>
      <c r="R13030">
        <v>44</v>
      </c>
      <c r="S13030">
        <v>39</v>
      </c>
      <c r="T13030">
        <v>30</v>
      </c>
      <c r="U13030">
        <v>267</v>
      </c>
      <c r="V13030">
        <v>20</v>
      </c>
      <c r="W13030">
        <v>13</v>
      </c>
      <c r="X13030">
        <v>25</v>
      </c>
      <c r="Y13030" t="s">
        <v>33</v>
      </c>
    </row>
    <row r="13031" spans="1:25" x14ac:dyDescent="0.35">
      <c r="A13031">
        <v>118880</v>
      </c>
      <c r="B13031" t="s">
        <v>528</v>
      </c>
      <c r="C13031" t="s">
        <v>46</v>
      </c>
      <c r="D13031" t="s">
        <v>27</v>
      </c>
      <c r="E13031" t="s">
        <v>32</v>
      </c>
      <c r="F13031">
        <v>42.68</v>
      </c>
      <c r="G13031" t="s">
        <v>68</v>
      </c>
      <c r="H13031">
        <v>40</v>
      </c>
      <c r="I13031">
        <v>13</v>
      </c>
      <c r="J13031">
        <v>20</v>
      </c>
      <c r="K13031">
        <v>37</v>
      </c>
      <c r="L13031">
        <v>33</v>
      </c>
      <c r="M13031">
        <v>33</v>
      </c>
      <c r="N13031">
        <v>38</v>
      </c>
      <c r="O13031">
        <v>38</v>
      </c>
      <c r="P13031">
        <v>23</v>
      </c>
      <c r="Q13031">
        <v>30</v>
      </c>
      <c r="R13031">
        <v>35</v>
      </c>
      <c r="S13031">
        <v>39</v>
      </c>
      <c r="T13031">
        <v>14</v>
      </c>
      <c r="U13031">
        <v>175</v>
      </c>
      <c r="V13031">
        <v>17</v>
      </c>
      <c r="W13031">
        <v>13</v>
      </c>
      <c r="X13031">
        <v>25</v>
      </c>
      <c r="Y13031" t="s">
        <v>33</v>
      </c>
    </row>
    <row r="13032" spans="1:25" x14ac:dyDescent="0.35">
      <c r="A13032">
        <v>118881</v>
      </c>
      <c r="B13032" t="s">
        <v>528</v>
      </c>
      <c r="C13032" t="s">
        <v>46</v>
      </c>
      <c r="D13032" t="s">
        <v>27</v>
      </c>
      <c r="E13032" t="s">
        <v>32</v>
      </c>
      <c r="F13032">
        <v>84.88</v>
      </c>
      <c r="G13032" t="s">
        <v>29</v>
      </c>
      <c r="H13032">
        <v>65</v>
      </c>
      <c r="I13032">
        <v>46</v>
      </c>
      <c r="J13032">
        <v>39</v>
      </c>
      <c r="K13032">
        <v>37</v>
      </c>
      <c r="L13032">
        <v>33</v>
      </c>
      <c r="M13032">
        <v>33</v>
      </c>
      <c r="N13032">
        <v>38</v>
      </c>
      <c r="O13032">
        <v>38</v>
      </c>
      <c r="P13032">
        <v>49</v>
      </c>
      <c r="Q13032">
        <v>45</v>
      </c>
      <c r="R13032">
        <v>55</v>
      </c>
      <c r="S13032">
        <v>39</v>
      </c>
      <c r="T13032">
        <v>49</v>
      </c>
      <c r="U13032">
        <v>348</v>
      </c>
      <c r="V13032">
        <v>22</v>
      </c>
      <c r="W13032">
        <v>19</v>
      </c>
      <c r="X13032">
        <v>36</v>
      </c>
      <c r="Y13032" t="s">
        <v>33</v>
      </c>
    </row>
    <row r="13033" spans="1:25" x14ac:dyDescent="0.35">
      <c r="A13033">
        <v>118882</v>
      </c>
      <c r="B13033" t="s">
        <v>528</v>
      </c>
      <c r="C13033" t="s">
        <v>46</v>
      </c>
      <c r="D13033" t="s">
        <v>27</v>
      </c>
      <c r="E13033" t="s">
        <v>32</v>
      </c>
      <c r="F13033">
        <v>63.9</v>
      </c>
      <c r="G13033" t="s">
        <v>39</v>
      </c>
      <c r="H13033">
        <v>59</v>
      </c>
      <c r="I13033">
        <v>49</v>
      </c>
      <c r="J13033">
        <v>36</v>
      </c>
      <c r="K13033">
        <v>37</v>
      </c>
      <c r="L13033">
        <v>33</v>
      </c>
      <c r="M13033">
        <v>33</v>
      </c>
      <c r="N13033">
        <v>38</v>
      </c>
      <c r="O13033">
        <v>38</v>
      </c>
      <c r="P13033">
        <v>34</v>
      </c>
      <c r="Q13033">
        <v>30</v>
      </c>
      <c r="R13033">
        <v>36</v>
      </c>
      <c r="S13033">
        <v>39</v>
      </c>
      <c r="T13033">
        <v>18</v>
      </c>
      <c r="U13033">
        <v>262</v>
      </c>
      <c r="V13033">
        <v>17</v>
      </c>
      <c r="W13033">
        <v>21</v>
      </c>
      <c r="X13033">
        <v>32</v>
      </c>
      <c r="Y13033" t="s">
        <v>33</v>
      </c>
    </row>
    <row r="13034" spans="1:25" x14ac:dyDescent="0.35">
      <c r="A13034">
        <v>118883</v>
      </c>
      <c r="B13034" t="s">
        <v>528</v>
      </c>
      <c r="C13034" t="s">
        <v>46</v>
      </c>
      <c r="D13034" t="s">
        <v>27</v>
      </c>
      <c r="E13034" t="s">
        <v>32</v>
      </c>
      <c r="F13034">
        <v>60.24</v>
      </c>
      <c r="G13034" t="s">
        <v>29</v>
      </c>
      <c r="H13034">
        <v>58</v>
      </c>
      <c r="I13034">
        <v>40</v>
      </c>
      <c r="J13034">
        <v>28</v>
      </c>
      <c r="K13034">
        <v>37</v>
      </c>
      <c r="L13034">
        <v>33</v>
      </c>
      <c r="M13034">
        <v>33</v>
      </c>
      <c r="N13034">
        <v>38</v>
      </c>
      <c r="O13034">
        <v>38</v>
      </c>
      <c r="P13034">
        <v>31</v>
      </c>
      <c r="Q13034">
        <v>30</v>
      </c>
      <c r="R13034">
        <v>30</v>
      </c>
      <c r="S13034">
        <v>39</v>
      </c>
      <c r="T13034">
        <v>30</v>
      </c>
      <c r="U13034">
        <v>247</v>
      </c>
      <c r="V13034">
        <v>19</v>
      </c>
      <c r="W13034">
        <v>23</v>
      </c>
      <c r="X13034">
        <v>29</v>
      </c>
      <c r="Y13034" t="s">
        <v>33</v>
      </c>
    </row>
    <row r="13035" spans="1:25" x14ac:dyDescent="0.35">
      <c r="A13035">
        <v>118884</v>
      </c>
      <c r="B13035" t="s">
        <v>528</v>
      </c>
      <c r="C13035" t="s">
        <v>46</v>
      </c>
      <c r="D13035" t="s">
        <v>27</v>
      </c>
      <c r="E13035" t="s">
        <v>32</v>
      </c>
      <c r="F13035">
        <v>50.73</v>
      </c>
      <c r="G13035" t="s">
        <v>39</v>
      </c>
      <c r="H13035">
        <v>45</v>
      </c>
      <c r="I13035">
        <v>25</v>
      </c>
      <c r="J13035">
        <v>35</v>
      </c>
      <c r="K13035">
        <v>37</v>
      </c>
      <c r="L13035">
        <v>33</v>
      </c>
      <c r="M13035">
        <v>33</v>
      </c>
      <c r="N13035">
        <v>38</v>
      </c>
      <c r="O13035">
        <v>38</v>
      </c>
      <c r="P13035">
        <v>22</v>
      </c>
      <c r="Q13035">
        <v>30</v>
      </c>
      <c r="R13035">
        <v>39</v>
      </c>
      <c r="S13035">
        <v>39</v>
      </c>
      <c r="T13035">
        <v>12</v>
      </c>
      <c r="U13035">
        <v>208</v>
      </c>
      <c r="V13035">
        <v>18</v>
      </c>
      <c r="W13035">
        <v>19</v>
      </c>
      <c r="X13035">
        <v>31</v>
      </c>
      <c r="Y13035" t="s">
        <v>33</v>
      </c>
    </row>
    <row r="13036" spans="1:25" x14ac:dyDescent="0.35">
      <c r="A13036">
        <v>118885</v>
      </c>
      <c r="B13036" t="s">
        <v>528</v>
      </c>
      <c r="C13036" t="s">
        <v>46</v>
      </c>
      <c r="D13036" t="s">
        <v>27</v>
      </c>
      <c r="E13036" t="s">
        <v>32</v>
      </c>
      <c r="F13036">
        <v>65.849999999999994</v>
      </c>
      <c r="G13036" t="s">
        <v>29</v>
      </c>
      <c r="H13036">
        <v>54</v>
      </c>
      <c r="I13036">
        <v>29</v>
      </c>
      <c r="J13036">
        <v>33</v>
      </c>
      <c r="K13036">
        <v>37</v>
      </c>
      <c r="L13036">
        <v>33</v>
      </c>
      <c r="M13036">
        <v>33</v>
      </c>
      <c r="N13036">
        <v>38</v>
      </c>
      <c r="O13036">
        <v>38</v>
      </c>
      <c r="P13036">
        <v>30</v>
      </c>
      <c r="Q13036">
        <v>37</v>
      </c>
      <c r="R13036">
        <v>55</v>
      </c>
      <c r="S13036">
        <v>39</v>
      </c>
      <c r="T13036">
        <v>32</v>
      </c>
      <c r="U13036">
        <v>270</v>
      </c>
      <c r="V13036">
        <v>21</v>
      </c>
      <c r="W13036">
        <v>19</v>
      </c>
      <c r="X13036">
        <v>31</v>
      </c>
      <c r="Y13036" t="s">
        <v>33</v>
      </c>
    </row>
    <row r="13037" spans="1:25" x14ac:dyDescent="0.35">
      <c r="A13037">
        <v>118886</v>
      </c>
      <c r="B13037" t="s">
        <v>528</v>
      </c>
      <c r="C13037" t="s">
        <v>46</v>
      </c>
      <c r="D13037" t="s">
        <v>27</v>
      </c>
      <c r="E13037" t="s">
        <v>32</v>
      </c>
      <c r="F13037">
        <v>79.760000000000005</v>
      </c>
      <c r="G13037" t="s">
        <v>29</v>
      </c>
      <c r="H13037">
        <v>66</v>
      </c>
      <c r="I13037">
        <v>49</v>
      </c>
      <c r="J13037">
        <v>38</v>
      </c>
      <c r="K13037">
        <v>37</v>
      </c>
      <c r="L13037">
        <v>33</v>
      </c>
      <c r="M13037">
        <v>33</v>
      </c>
      <c r="N13037">
        <v>38</v>
      </c>
      <c r="O13037">
        <v>38</v>
      </c>
      <c r="P13037">
        <v>41</v>
      </c>
      <c r="Q13037">
        <v>44</v>
      </c>
      <c r="R13037">
        <v>52</v>
      </c>
      <c r="S13037">
        <v>39</v>
      </c>
      <c r="T13037">
        <v>37</v>
      </c>
      <c r="U13037">
        <v>327</v>
      </c>
      <c r="V13037">
        <v>22</v>
      </c>
      <c r="W13037">
        <v>20</v>
      </c>
      <c r="X13037">
        <v>35</v>
      </c>
      <c r="Y13037" t="s">
        <v>33</v>
      </c>
    </row>
    <row r="13038" spans="1:25" x14ac:dyDescent="0.35">
      <c r="A13038">
        <v>118887</v>
      </c>
      <c r="B13038" t="s">
        <v>528</v>
      </c>
      <c r="C13038" t="s">
        <v>46</v>
      </c>
      <c r="D13038" t="s">
        <v>27</v>
      </c>
      <c r="E13038" t="s">
        <v>32</v>
      </c>
      <c r="F13038">
        <v>48.78</v>
      </c>
      <c r="G13038" t="s">
        <v>39</v>
      </c>
      <c r="H13038">
        <v>51</v>
      </c>
      <c r="I13038">
        <v>29</v>
      </c>
      <c r="J13038">
        <v>20</v>
      </c>
      <c r="K13038">
        <v>37</v>
      </c>
      <c r="L13038">
        <v>33</v>
      </c>
      <c r="M13038">
        <v>33</v>
      </c>
      <c r="N13038">
        <v>38</v>
      </c>
      <c r="O13038">
        <v>38</v>
      </c>
      <c r="P13038">
        <v>22</v>
      </c>
      <c r="Q13038">
        <v>30</v>
      </c>
      <c r="R13038">
        <v>34</v>
      </c>
      <c r="S13038">
        <v>39</v>
      </c>
      <c r="T13038">
        <v>14</v>
      </c>
      <c r="U13038">
        <v>200</v>
      </c>
      <c r="V13038">
        <v>16</v>
      </c>
      <c r="W13038">
        <v>17</v>
      </c>
      <c r="X13038">
        <v>27</v>
      </c>
      <c r="Y13038" t="s">
        <v>33</v>
      </c>
    </row>
    <row r="13039" spans="1:25" x14ac:dyDescent="0.35">
      <c r="A13039">
        <v>118888</v>
      </c>
      <c r="B13039" t="s">
        <v>528</v>
      </c>
      <c r="C13039" t="s">
        <v>46</v>
      </c>
      <c r="D13039" t="s">
        <v>27</v>
      </c>
      <c r="E13039" t="s">
        <v>32</v>
      </c>
      <c r="F13039">
        <v>62.44</v>
      </c>
      <c r="G13039" t="s">
        <v>29</v>
      </c>
      <c r="H13039">
        <v>52</v>
      </c>
      <c r="I13039">
        <v>32</v>
      </c>
      <c r="J13039">
        <v>32</v>
      </c>
      <c r="K13039">
        <v>37</v>
      </c>
      <c r="L13039">
        <v>33</v>
      </c>
      <c r="M13039">
        <v>33</v>
      </c>
      <c r="N13039">
        <v>38</v>
      </c>
      <c r="O13039">
        <v>38</v>
      </c>
      <c r="P13039">
        <v>31</v>
      </c>
      <c r="Q13039">
        <v>31</v>
      </c>
      <c r="R13039">
        <v>48</v>
      </c>
      <c r="S13039">
        <v>39</v>
      </c>
      <c r="T13039">
        <v>30</v>
      </c>
      <c r="U13039">
        <v>256</v>
      </c>
      <c r="V13039">
        <v>17</v>
      </c>
      <c r="W13039">
        <v>20</v>
      </c>
      <c r="X13039">
        <v>27</v>
      </c>
      <c r="Y13039" t="s">
        <v>33</v>
      </c>
    </row>
    <row r="13040" spans="1:25" x14ac:dyDescent="0.35">
      <c r="A13040">
        <v>118889</v>
      </c>
      <c r="B13040" t="s">
        <v>528</v>
      </c>
      <c r="C13040" t="s">
        <v>46</v>
      </c>
      <c r="D13040" t="s">
        <v>27</v>
      </c>
      <c r="E13040" t="s">
        <v>32</v>
      </c>
      <c r="F13040">
        <v>37.32</v>
      </c>
      <c r="G13040" t="s">
        <v>68</v>
      </c>
      <c r="H13040">
        <v>40</v>
      </c>
      <c r="I13040">
        <v>25</v>
      </c>
      <c r="J13040">
        <v>8</v>
      </c>
      <c r="K13040">
        <v>37</v>
      </c>
      <c r="L13040">
        <v>33</v>
      </c>
      <c r="M13040">
        <v>33</v>
      </c>
      <c r="N13040">
        <v>38</v>
      </c>
      <c r="O13040">
        <v>38</v>
      </c>
      <c r="P13040">
        <v>30</v>
      </c>
      <c r="Q13040">
        <v>19</v>
      </c>
      <c r="R13040">
        <v>22</v>
      </c>
      <c r="S13040">
        <v>39</v>
      </c>
      <c r="T13040">
        <v>9</v>
      </c>
      <c r="U13040">
        <v>153</v>
      </c>
      <c r="V13040">
        <v>18</v>
      </c>
      <c r="W13040">
        <v>13</v>
      </c>
      <c r="X13040">
        <v>25</v>
      </c>
      <c r="Y13040" t="s">
        <v>33</v>
      </c>
    </row>
    <row r="13041" spans="1:25" x14ac:dyDescent="0.35">
      <c r="A13041">
        <v>118890</v>
      </c>
      <c r="B13041" t="s">
        <v>528</v>
      </c>
      <c r="C13041" t="s">
        <v>46</v>
      </c>
      <c r="D13041" t="s">
        <v>27</v>
      </c>
      <c r="E13041" t="s">
        <v>32</v>
      </c>
      <c r="F13041">
        <v>90.98</v>
      </c>
      <c r="G13041" t="s">
        <v>29</v>
      </c>
      <c r="H13041">
        <v>73</v>
      </c>
      <c r="I13041">
        <v>48</v>
      </c>
      <c r="J13041">
        <v>39</v>
      </c>
      <c r="K13041">
        <v>37</v>
      </c>
      <c r="L13041">
        <v>33</v>
      </c>
      <c r="M13041">
        <v>33</v>
      </c>
      <c r="N13041">
        <v>38</v>
      </c>
      <c r="O13041">
        <v>38</v>
      </c>
      <c r="P13041">
        <v>53</v>
      </c>
      <c r="Q13041">
        <v>49</v>
      </c>
      <c r="R13041">
        <v>54</v>
      </c>
      <c r="S13041">
        <v>39</v>
      </c>
      <c r="T13041">
        <v>57</v>
      </c>
      <c r="U13041">
        <v>373</v>
      </c>
      <c r="V13041">
        <v>18</v>
      </c>
      <c r="W13041">
        <v>17</v>
      </c>
      <c r="X13041">
        <v>35</v>
      </c>
      <c r="Y13041" t="s">
        <v>33</v>
      </c>
    </row>
    <row r="13042" spans="1:25" x14ac:dyDescent="0.35">
      <c r="A13042">
        <v>118891</v>
      </c>
      <c r="B13042" t="s">
        <v>528</v>
      </c>
      <c r="C13042" t="s">
        <v>46</v>
      </c>
      <c r="D13042" t="s">
        <v>27</v>
      </c>
      <c r="E13042" t="s">
        <v>32</v>
      </c>
      <c r="F13042">
        <v>83.66</v>
      </c>
      <c r="G13042" t="s">
        <v>29</v>
      </c>
      <c r="H13042">
        <v>72</v>
      </c>
      <c r="I13042">
        <v>46</v>
      </c>
      <c r="J13042">
        <v>38</v>
      </c>
      <c r="K13042">
        <v>37</v>
      </c>
      <c r="L13042">
        <v>33</v>
      </c>
      <c r="M13042">
        <v>33</v>
      </c>
      <c r="N13042">
        <v>38</v>
      </c>
      <c r="O13042">
        <v>38</v>
      </c>
      <c r="P13042">
        <v>49</v>
      </c>
      <c r="Q13042">
        <v>43</v>
      </c>
      <c r="R13042">
        <v>45</v>
      </c>
      <c r="S13042">
        <v>39</v>
      </c>
      <c r="T13042">
        <v>50</v>
      </c>
      <c r="U13042">
        <v>343</v>
      </c>
      <c r="V13042">
        <v>22</v>
      </c>
      <c r="W13042">
        <v>22</v>
      </c>
      <c r="X13042">
        <v>38</v>
      </c>
      <c r="Y13042" t="s">
        <v>33</v>
      </c>
    </row>
    <row r="13043" spans="1:25" x14ac:dyDescent="0.35">
      <c r="A13043">
        <v>118892</v>
      </c>
      <c r="B13043" t="s">
        <v>528</v>
      </c>
      <c r="C13043" t="s">
        <v>46</v>
      </c>
      <c r="D13043" t="s">
        <v>27</v>
      </c>
      <c r="E13043" t="s">
        <v>32</v>
      </c>
      <c r="F13043">
        <v>74.150000000000006</v>
      </c>
      <c r="G13043" t="s">
        <v>29</v>
      </c>
      <c r="H13043">
        <v>62</v>
      </c>
      <c r="I13043">
        <v>45</v>
      </c>
      <c r="J13043">
        <v>31</v>
      </c>
      <c r="K13043">
        <v>37</v>
      </c>
      <c r="L13043">
        <v>33</v>
      </c>
      <c r="M13043">
        <v>33</v>
      </c>
      <c r="N13043">
        <v>38</v>
      </c>
      <c r="O13043">
        <v>38</v>
      </c>
      <c r="P13043">
        <v>40</v>
      </c>
      <c r="Q13043">
        <v>39</v>
      </c>
      <c r="R13043">
        <v>54</v>
      </c>
      <c r="S13043">
        <v>39</v>
      </c>
      <c r="T13043">
        <v>33</v>
      </c>
      <c r="U13043">
        <v>304</v>
      </c>
      <c r="V13043">
        <v>21</v>
      </c>
      <c r="W13043">
        <v>21</v>
      </c>
      <c r="X13043">
        <v>39</v>
      </c>
      <c r="Y13043" t="s">
        <v>33</v>
      </c>
    </row>
    <row r="13044" spans="1:25" x14ac:dyDescent="0.35">
      <c r="A13044">
        <v>118893</v>
      </c>
      <c r="B13044" t="s">
        <v>528</v>
      </c>
      <c r="C13044" t="s">
        <v>46</v>
      </c>
      <c r="D13044" t="s">
        <v>27</v>
      </c>
      <c r="E13044" t="s">
        <v>32</v>
      </c>
      <c r="F13044">
        <v>57.07</v>
      </c>
      <c r="G13044" t="s">
        <v>29</v>
      </c>
      <c r="H13044">
        <v>50</v>
      </c>
      <c r="I13044">
        <v>25</v>
      </c>
      <c r="J13044">
        <v>29</v>
      </c>
      <c r="K13044">
        <v>37</v>
      </c>
      <c r="L13044">
        <v>33</v>
      </c>
      <c r="M13044">
        <v>33</v>
      </c>
      <c r="N13044">
        <v>38</v>
      </c>
      <c r="O13044">
        <v>38</v>
      </c>
      <c r="P13044">
        <v>33</v>
      </c>
      <c r="Q13044">
        <v>30</v>
      </c>
      <c r="R13044">
        <v>37</v>
      </c>
      <c r="S13044">
        <v>39</v>
      </c>
      <c r="T13044">
        <v>30</v>
      </c>
      <c r="U13044">
        <v>234</v>
      </c>
      <c r="V13044">
        <v>18</v>
      </c>
      <c r="W13044">
        <v>19</v>
      </c>
      <c r="X13044">
        <v>32</v>
      </c>
      <c r="Y13044" t="s">
        <v>33</v>
      </c>
    </row>
    <row r="13045" spans="1:25" x14ac:dyDescent="0.35">
      <c r="A13045">
        <v>118894</v>
      </c>
      <c r="B13045" t="s">
        <v>528</v>
      </c>
      <c r="C13045" t="s">
        <v>46</v>
      </c>
      <c r="D13045" t="s">
        <v>27</v>
      </c>
      <c r="E13045" t="s">
        <v>32</v>
      </c>
      <c r="F13045">
        <v>59.51</v>
      </c>
      <c r="G13045" t="s">
        <v>39</v>
      </c>
      <c r="H13045">
        <v>52</v>
      </c>
      <c r="I13045">
        <v>11</v>
      </c>
      <c r="J13045">
        <v>22</v>
      </c>
      <c r="K13045">
        <v>37</v>
      </c>
      <c r="L13045">
        <v>33</v>
      </c>
      <c r="M13045">
        <v>33</v>
      </c>
      <c r="N13045">
        <v>38</v>
      </c>
      <c r="O13045">
        <v>38</v>
      </c>
      <c r="P13045">
        <v>39</v>
      </c>
      <c r="Q13045">
        <v>32</v>
      </c>
      <c r="R13045">
        <v>47</v>
      </c>
      <c r="S13045">
        <v>39</v>
      </c>
      <c r="T13045">
        <v>41</v>
      </c>
      <c r="U13045">
        <v>244</v>
      </c>
      <c r="V13045">
        <v>18</v>
      </c>
      <c r="W13045">
        <v>17</v>
      </c>
      <c r="X13045">
        <v>33</v>
      </c>
      <c r="Y13045" t="s">
        <v>33</v>
      </c>
    </row>
    <row r="13046" spans="1:25" x14ac:dyDescent="0.35">
      <c r="A13046">
        <v>118895</v>
      </c>
      <c r="B13046" t="s">
        <v>528</v>
      </c>
      <c r="C13046" t="s">
        <v>46</v>
      </c>
      <c r="D13046" t="s">
        <v>27</v>
      </c>
      <c r="E13046" t="s">
        <v>32</v>
      </c>
      <c r="F13046">
        <v>85.61</v>
      </c>
      <c r="G13046" t="s">
        <v>29</v>
      </c>
      <c r="H13046">
        <v>67</v>
      </c>
      <c r="I13046">
        <v>49</v>
      </c>
      <c r="J13046">
        <v>40</v>
      </c>
      <c r="K13046">
        <v>37</v>
      </c>
      <c r="L13046">
        <v>33</v>
      </c>
      <c r="M13046">
        <v>33</v>
      </c>
      <c r="N13046">
        <v>38</v>
      </c>
      <c r="O13046">
        <v>38</v>
      </c>
      <c r="P13046">
        <v>45</v>
      </c>
      <c r="Q13046">
        <v>41</v>
      </c>
      <c r="R13046">
        <v>54</v>
      </c>
      <c r="S13046">
        <v>39</v>
      </c>
      <c r="T13046">
        <v>55</v>
      </c>
      <c r="U13046">
        <v>351</v>
      </c>
      <c r="V13046">
        <v>23</v>
      </c>
      <c r="W13046">
        <v>21</v>
      </c>
      <c r="X13046">
        <v>40</v>
      </c>
      <c r="Y13046" t="s">
        <v>33</v>
      </c>
    </row>
    <row r="13047" spans="1:25" x14ac:dyDescent="0.35">
      <c r="A13047">
        <v>118896</v>
      </c>
      <c r="B13047" t="s">
        <v>528</v>
      </c>
      <c r="C13047" t="s">
        <v>46</v>
      </c>
      <c r="D13047" t="s">
        <v>27</v>
      </c>
      <c r="E13047" t="s">
        <v>32</v>
      </c>
      <c r="F13047">
        <v>66.83</v>
      </c>
      <c r="G13047" t="s">
        <v>29</v>
      </c>
      <c r="H13047">
        <v>60</v>
      </c>
      <c r="I13047">
        <v>38</v>
      </c>
      <c r="J13047">
        <v>37</v>
      </c>
      <c r="K13047">
        <v>37</v>
      </c>
      <c r="L13047">
        <v>33</v>
      </c>
      <c r="M13047">
        <v>33</v>
      </c>
      <c r="N13047">
        <v>38</v>
      </c>
      <c r="O13047">
        <v>38</v>
      </c>
      <c r="P13047">
        <v>35</v>
      </c>
      <c r="Q13047">
        <v>30</v>
      </c>
      <c r="R13047">
        <v>44</v>
      </c>
      <c r="S13047">
        <v>39</v>
      </c>
      <c r="T13047">
        <v>30</v>
      </c>
      <c r="U13047">
        <v>274</v>
      </c>
      <c r="V13047">
        <v>20</v>
      </c>
      <c r="W13047">
        <v>18</v>
      </c>
      <c r="X13047">
        <v>34</v>
      </c>
      <c r="Y13047" t="s">
        <v>33</v>
      </c>
    </row>
    <row r="13048" spans="1:25" x14ac:dyDescent="0.35">
      <c r="A13048">
        <v>118897</v>
      </c>
      <c r="B13048" t="s">
        <v>528</v>
      </c>
      <c r="C13048" t="s">
        <v>46</v>
      </c>
      <c r="D13048" t="s">
        <v>27</v>
      </c>
      <c r="E13048" t="s">
        <v>32</v>
      </c>
      <c r="F13048">
        <v>86.1</v>
      </c>
      <c r="G13048" t="s">
        <v>29</v>
      </c>
      <c r="H13048">
        <v>72</v>
      </c>
      <c r="I13048">
        <v>48</v>
      </c>
      <c r="J13048">
        <v>37</v>
      </c>
      <c r="K13048">
        <v>37</v>
      </c>
      <c r="L13048">
        <v>33</v>
      </c>
      <c r="M13048">
        <v>33</v>
      </c>
      <c r="N13048">
        <v>38</v>
      </c>
      <c r="O13048">
        <v>38</v>
      </c>
      <c r="P13048">
        <v>54</v>
      </c>
      <c r="Q13048">
        <v>38</v>
      </c>
      <c r="R13048">
        <v>57</v>
      </c>
      <c r="S13048">
        <v>39</v>
      </c>
      <c r="T13048">
        <v>47</v>
      </c>
      <c r="U13048">
        <v>353</v>
      </c>
      <c r="V13048">
        <v>21</v>
      </c>
      <c r="W13048">
        <v>20</v>
      </c>
      <c r="X13048">
        <v>39</v>
      </c>
      <c r="Y13048" t="s">
        <v>33</v>
      </c>
    </row>
    <row r="13049" spans="1:25" x14ac:dyDescent="0.35">
      <c r="A13049">
        <v>118898</v>
      </c>
      <c r="B13049" t="s">
        <v>528</v>
      </c>
      <c r="C13049" t="s">
        <v>46</v>
      </c>
      <c r="D13049" t="s">
        <v>27</v>
      </c>
      <c r="E13049" t="s">
        <v>32</v>
      </c>
      <c r="F13049">
        <v>46.83</v>
      </c>
      <c r="G13049" t="s">
        <v>39</v>
      </c>
      <c r="H13049">
        <v>46</v>
      </c>
      <c r="I13049">
        <v>26</v>
      </c>
      <c r="J13049">
        <v>20</v>
      </c>
      <c r="K13049">
        <v>37</v>
      </c>
      <c r="L13049">
        <v>33</v>
      </c>
      <c r="M13049">
        <v>33</v>
      </c>
      <c r="N13049">
        <v>38</v>
      </c>
      <c r="O13049">
        <v>38</v>
      </c>
      <c r="P13049">
        <v>22</v>
      </c>
      <c r="Q13049">
        <v>30</v>
      </c>
      <c r="R13049">
        <v>30</v>
      </c>
      <c r="S13049">
        <v>39</v>
      </c>
      <c r="T13049">
        <v>18</v>
      </c>
      <c r="U13049">
        <v>192</v>
      </c>
      <c r="V13049">
        <v>19</v>
      </c>
      <c r="W13049">
        <v>17</v>
      </c>
      <c r="X13049">
        <v>29</v>
      </c>
      <c r="Y13049" t="s">
        <v>33</v>
      </c>
    </row>
    <row r="13050" spans="1:25" x14ac:dyDescent="0.35">
      <c r="A13050">
        <v>118899</v>
      </c>
      <c r="B13050" t="s">
        <v>528</v>
      </c>
      <c r="C13050" t="s">
        <v>46</v>
      </c>
      <c r="D13050" t="s">
        <v>27</v>
      </c>
      <c r="E13050" t="s">
        <v>32</v>
      </c>
      <c r="F13050">
        <v>78.290000000000006</v>
      </c>
      <c r="G13050" t="s">
        <v>29</v>
      </c>
      <c r="H13050">
        <v>65</v>
      </c>
      <c r="I13050">
        <v>47</v>
      </c>
      <c r="J13050">
        <v>40</v>
      </c>
      <c r="K13050">
        <v>37</v>
      </c>
      <c r="L13050">
        <v>33</v>
      </c>
      <c r="M13050">
        <v>33</v>
      </c>
      <c r="N13050">
        <v>38</v>
      </c>
      <c r="O13050">
        <v>38</v>
      </c>
      <c r="P13050">
        <v>44</v>
      </c>
      <c r="Q13050">
        <v>45</v>
      </c>
      <c r="R13050">
        <v>47</v>
      </c>
      <c r="S13050">
        <v>39</v>
      </c>
      <c r="T13050">
        <v>33</v>
      </c>
      <c r="U13050">
        <v>321</v>
      </c>
      <c r="V13050">
        <v>18</v>
      </c>
      <c r="W13050">
        <v>17</v>
      </c>
      <c r="X13050">
        <v>25</v>
      </c>
      <c r="Y13050" t="s">
        <v>33</v>
      </c>
    </row>
    <row r="13051" spans="1:25" x14ac:dyDescent="0.35">
      <c r="A13051">
        <v>118900</v>
      </c>
      <c r="B13051" t="s">
        <v>528</v>
      </c>
      <c r="C13051" t="s">
        <v>46</v>
      </c>
      <c r="D13051" t="s">
        <v>27</v>
      </c>
      <c r="E13051" t="s">
        <v>32</v>
      </c>
      <c r="F13051">
        <v>45.61</v>
      </c>
      <c r="G13051" t="s">
        <v>39</v>
      </c>
      <c r="H13051">
        <v>41</v>
      </c>
      <c r="I13051">
        <v>14</v>
      </c>
      <c r="J13051">
        <v>20</v>
      </c>
      <c r="K13051">
        <v>37</v>
      </c>
      <c r="L13051">
        <v>33</v>
      </c>
      <c r="M13051">
        <v>33</v>
      </c>
      <c r="N13051">
        <v>38</v>
      </c>
      <c r="O13051">
        <v>38</v>
      </c>
      <c r="P13051">
        <v>30</v>
      </c>
      <c r="Q13051">
        <v>30</v>
      </c>
      <c r="R13051">
        <v>35</v>
      </c>
      <c r="S13051">
        <v>39</v>
      </c>
      <c r="T13051">
        <v>17</v>
      </c>
      <c r="U13051">
        <v>187</v>
      </c>
      <c r="V13051">
        <v>17</v>
      </c>
      <c r="W13051">
        <v>13</v>
      </c>
      <c r="X13051">
        <v>25</v>
      </c>
      <c r="Y13051" t="s">
        <v>33</v>
      </c>
    </row>
    <row r="13052" spans="1:25" x14ac:dyDescent="0.35">
      <c r="A13052">
        <v>118901</v>
      </c>
      <c r="B13052" t="s">
        <v>528</v>
      </c>
      <c r="C13052" t="s">
        <v>46</v>
      </c>
      <c r="D13052" t="s">
        <v>27</v>
      </c>
      <c r="E13052" t="s">
        <v>32</v>
      </c>
      <c r="F13052">
        <v>43.66</v>
      </c>
      <c r="G13052" t="s">
        <v>39</v>
      </c>
      <c r="H13052">
        <v>30</v>
      </c>
      <c r="I13052">
        <v>25</v>
      </c>
      <c r="J13052">
        <v>20</v>
      </c>
      <c r="K13052">
        <v>37</v>
      </c>
      <c r="L13052">
        <v>33</v>
      </c>
      <c r="M13052">
        <v>33</v>
      </c>
      <c r="N13052">
        <v>38</v>
      </c>
      <c r="O13052">
        <v>38</v>
      </c>
      <c r="P13052">
        <v>30</v>
      </c>
      <c r="Q13052">
        <v>30</v>
      </c>
      <c r="R13052">
        <v>31</v>
      </c>
      <c r="S13052">
        <v>39</v>
      </c>
      <c r="T13052">
        <v>13</v>
      </c>
      <c r="U13052">
        <v>179</v>
      </c>
      <c r="V13052">
        <v>17</v>
      </c>
      <c r="W13052">
        <v>13</v>
      </c>
      <c r="X13052">
        <v>26</v>
      </c>
      <c r="Y13052" t="s">
        <v>33</v>
      </c>
    </row>
    <row r="13053" spans="1:25" x14ac:dyDescent="0.35">
      <c r="A13053">
        <v>118902</v>
      </c>
      <c r="B13053" t="s">
        <v>528</v>
      </c>
      <c r="C13053" t="s">
        <v>46</v>
      </c>
      <c r="D13053" t="s">
        <v>27</v>
      </c>
      <c r="E13053" t="s">
        <v>32</v>
      </c>
      <c r="F13053">
        <v>77.8</v>
      </c>
      <c r="G13053" t="s">
        <v>29</v>
      </c>
      <c r="H13053">
        <v>65</v>
      </c>
      <c r="I13053">
        <v>44</v>
      </c>
      <c r="J13053">
        <v>29</v>
      </c>
      <c r="K13053">
        <v>37</v>
      </c>
      <c r="L13053">
        <v>33</v>
      </c>
      <c r="M13053">
        <v>33</v>
      </c>
      <c r="N13053">
        <v>38</v>
      </c>
      <c r="O13053">
        <v>38</v>
      </c>
      <c r="P13053">
        <v>47</v>
      </c>
      <c r="Q13053">
        <v>38</v>
      </c>
      <c r="R13053">
        <v>54</v>
      </c>
      <c r="S13053">
        <v>39</v>
      </c>
      <c r="T13053">
        <v>42</v>
      </c>
      <c r="U13053">
        <v>319</v>
      </c>
      <c r="V13053">
        <v>19</v>
      </c>
      <c r="W13053">
        <v>19</v>
      </c>
      <c r="X13053">
        <v>29</v>
      </c>
      <c r="Y13053" t="s">
        <v>33</v>
      </c>
    </row>
    <row r="13054" spans="1:25" x14ac:dyDescent="0.35">
      <c r="A13054">
        <v>118903</v>
      </c>
      <c r="B13054" t="s">
        <v>528</v>
      </c>
      <c r="C13054" t="s">
        <v>46</v>
      </c>
      <c r="D13054" t="s">
        <v>27</v>
      </c>
      <c r="E13054" t="s">
        <v>32</v>
      </c>
      <c r="F13054">
        <v>62.2</v>
      </c>
      <c r="G13054" t="s">
        <v>29</v>
      </c>
      <c r="H13054">
        <v>43</v>
      </c>
      <c r="I13054">
        <v>36</v>
      </c>
      <c r="J13054">
        <v>27</v>
      </c>
      <c r="K13054">
        <v>37</v>
      </c>
      <c r="L13054">
        <v>33</v>
      </c>
      <c r="M13054">
        <v>33</v>
      </c>
      <c r="N13054">
        <v>38</v>
      </c>
      <c r="O13054">
        <v>38</v>
      </c>
      <c r="P13054">
        <v>36</v>
      </c>
      <c r="Q13054">
        <v>44</v>
      </c>
      <c r="R13054">
        <v>39</v>
      </c>
      <c r="S13054">
        <v>39</v>
      </c>
      <c r="T13054">
        <v>30</v>
      </c>
      <c r="U13054">
        <v>255</v>
      </c>
      <c r="V13054">
        <v>21</v>
      </c>
      <c r="W13054">
        <v>19</v>
      </c>
      <c r="X13054">
        <v>25</v>
      </c>
      <c r="Y13054" t="s">
        <v>33</v>
      </c>
    </row>
    <row r="13055" spans="1:25" x14ac:dyDescent="0.35">
      <c r="A13055">
        <v>118904</v>
      </c>
      <c r="B13055" t="s">
        <v>528</v>
      </c>
      <c r="C13055" t="s">
        <v>46</v>
      </c>
      <c r="D13055" t="s">
        <v>27</v>
      </c>
      <c r="E13055" t="s">
        <v>32</v>
      </c>
      <c r="F13055">
        <v>92.68</v>
      </c>
      <c r="G13055" t="s">
        <v>29</v>
      </c>
      <c r="H13055">
        <v>73</v>
      </c>
      <c r="I13055">
        <v>50</v>
      </c>
      <c r="J13055">
        <v>38</v>
      </c>
      <c r="K13055">
        <v>37</v>
      </c>
      <c r="L13055">
        <v>33</v>
      </c>
      <c r="M13055">
        <v>33</v>
      </c>
      <c r="N13055">
        <v>38</v>
      </c>
      <c r="O13055">
        <v>38</v>
      </c>
      <c r="P13055">
        <v>58</v>
      </c>
      <c r="Q13055">
        <v>52</v>
      </c>
      <c r="R13055">
        <v>55</v>
      </c>
      <c r="S13055">
        <v>39</v>
      </c>
      <c r="T13055">
        <v>54</v>
      </c>
      <c r="U13055">
        <v>380</v>
      </c>
      <c r="V13055">
        <v>18</v>
      </c>
      <c r="W13055">
        <v>19</v>
      </c>
      <c r="X13055">
        <v>36</v>
      </c>
      <c r="Y13055" t="s">
        <v>33</v>
      </c>
    </row>
    <row r="13056" spans="1:25" x14ac:dyDescent="0.35">
      <c r="A13056">
        <v>118905</v>
      </c>
      <c r="B13056" t="s">
        <v>528</v>
      </c>
      <c r="C13056" t="s">
        <v>46</v>
      </c>
      <c r="D13056" t="s">
        <v>27</v>
      </c>
      <c r="E13056" t="s">
        <v>32</v>
      </c>
      <c r="F13056">
        <v>53.66</v>
      </c>
      <c r="G13056" t="s">
        <v>39</v>
      </c>
      <c r="H13056">
        <v>47</v>
      </c>
      <c r="I13056">
        <v>27</v>
      </c>
      <c r="J13056">
        <v>30</v>
      </c>
      <c r="K13056">
        <v>37</v>
      </c>
      <c r="L13056">
        <v>33</v>
      </c>
      <c r="M13056">
        <v>33</v>
      </c>
      <c r="N13056">
        <v>38</v>
      </c>
      <c r="O13056">
        <v>38</v>
      </c>
      <c r="P13056">
        <v>33</v>
      </c>
      <c r="Q13056">
        <v>30</v>
      </c>
      <c r="R13056">
        <v>35</v>
      </c>
      <c r="S13056">
        <v>39</v>
      </c>
      <c r="T13056">
        <v>18</v>
      </c>
      <c r="U13056">
        <v>220</v>
      </c>
      <c r="V13056">
        <v>21</v>
      </c>
      <c r="W13056">
        <v>17</v>
      </c>
      <c r="X13056">
        <v>26</v>
      </c>
      <c r="Y13056" t="s">
        <v>33</v>
      </c>
    </row>
    <row r="13057" spans="1:25" x14ac:dyDescent="0.35">
      <c r="A13057">
        <v>118906</v>
      </c>
      <c r="B13057" t="s">
        <v>528</v>
      </c>
      <c r="C13057" t="s">
        <v>46</v>
      </c>
      <c r="D13057" t="s">
        <v>27</v>
      </c>
      <c r="E13057" t="s">
        <v>32</v>
      </c>
      <c r="F13057">
        <v>61.46</v>
      </c>
      <c r="G13057" t="s">
        <v>29</v>
      </c>
      <c r="H13057">
        <v>52</v>
      </c>
      <c r="I13057">
        <v>37</v>
      </c>
      <c r="J13057">
        <v>32</v>
      </c>
      <c r="K13057">
        <v>37</v>
      </c>
      <c r="L13057">
        <v>33</v>
      </c>
      <c r="M13057">
        <v>33</v>
      </c>
      <c r="N13057">
        <v>38</v>
      </c>
      <c r="O13057">
        <v>38</v>
      </c>
      <c r="P13057">
        <v>30</v>
      </c>
      <c r="Q13057">
        <v>30</v>
      </c>
      <c r="R13057">
        <v>41</v>
      </c>
      <c r="S13057">
        <v>39</v>
      </c>
      <c r="T13057">
        <v>30</v>
      </c>
      <c r="U13057">
        <v>252</v>
      </c>
      <c r="V13057">
        <v>18</v>
      </c>
      <c r="W13057">
        <v>19</v>
      </c>
      <c r="X13057">
        <v>33</v>
      </c>
      <c r="Y13057" t="s">
        <v>33</v>
      </c>
    </row>
    <row r="13058" spans="1:25" x14ac:dyDescent="0.35">
      <c r="A13058">
        <v>118907</v>
      </c>
      <c r="B13058" t="s">
        <v>528</v>
      </c>
      <c r="C13058" t="s">
        <v>46</v>
      </c>
      <c r="D13058" t="s">
        <v>27</v>
      </c>
      <c r="E13058" t="s">
        <v>32</v>
      </c>
      <c r="F13058">
        <v>56.83</v>
      </c>
      <c r="G13058" t="s">
        <v>39</v>
      </c>
      <c r="H13058">
        <v>62</v>
      </c>
      <c r="I13058">
        <v>19</v>
      </c>
      <c r="J13058">
        <v>20</v>
      </c>
      <c r="K13058">
        <v>37</v>
      </c>
      <c r="L13058">
        <v>33</v>
      </c>
      <c r="M13058">
        <v>33</v>
      </c>
      <c r="N13058">
        <v>38</v>
      </c>
      <c r="O13058">
        <v>38</v>
      </c>
      <c r="P13058">
        <v>30</v>
      </c>
      <c r="Q13058">
        <v>30</v>
      </c>
      <c r="R13058">
        <v>42</v>
      </c>
      <c r="S13058">
        <v>39</v>
      </c>
      <c r="T13058">
        <v>30</v>
      </c>
      <c r="U13058">
        <v>233</v>
      </c>
      <c r="V13058">
        <v>19</v>
      </c>
      <c r="W13058">
        <v>14</v>
      </c>
      <c r="X13058">
        <v>27</v>
      </c>
      <c r="Y13058" t="s">
        <v>33</v>
      </c>
    </row>
    <row r="13059" spans="1:25" x14ac:dyDescent="0.35">
      <c r="A13059">
        <v>118908</v>
      </c>
      <c r="B13059" t="s">
        <v>528</v>
      </c>
      <c r="C13059" t="s">
        <v>46</v>
      </c>
      <c r="D13059" t="s">
        <v>27</v>
      </c>
      <c r="E13059" t="s">
        <v>32</v>
      </c>
      <c r="F13059">
        <v>73.66</v>
      </c>
      <c r="G13059" t="s">
        <v>29</v>
      </c>
      <c r="H13059">
        <v>65</v>
      </c>
      <c r="I13059">
        <v>36</v>
      </c>
      <c r="J13059">
        <v>36</v>
      </c>
      <c r="K13059">
        <v>37</v>
      </c>
      <c r="L13059">
        <v>33</v>
      </c>
      <c r="M13059">
        <v>33</v>
      </c>
      <c r="N13059">
        <v>38</v>
      </c>
      <c r="O13059">
        <v>38</v>
      </c>
      <c r="P13059">
        <v>41</v>
      </c>
      <c r="Q13059">
        <v>35</v>
      </c>
      <c r="R13059">
        <v>53</v>
      </c>
      <c r="S13059">
        <v>39</v>
      </c>
      <c r="T13059">
        <v>36</v>
      </c>
      <c r="U13059">
        <v>302</v>
      </c>
      <c r="V13059">
        <v>23</v>
      </c>
      <c r="W13059">
        <v>20</v>
      </c>
      <c r="X13059">
        <v>33</v>
      </c>
      <c r="Y13059" t="s">
        <v>33</v>
      </c>
    </row>
    <row r="13060" spans="1:25" x14ac:dyDescent="0.35">
      <c r="A13060">
        <v>118909</v>
      </c>
      <c r="B13060" t="s">
        <v>528</v>
      </c>
      <c r="C13060" t="s">
        <v>46</v>
      </c>
      <c r="D13060" t="s">
        <v>27</v>
      </c>
      <c r="E13060" t="s">
        <v>32</v>
      </c>
      <c r="F13060">
        <v>73.41</v>
      </c>
      <c r="G13060" t="s">
        <v>29</v>
      </c>
      <c r="H13060">
        <v>70</v>
      </c>
      <c r="I13060">
        <v>43</v>
      </c>
      <c r="J13060">
        <v>36</v>
      </c>
      <c r="K13060">
        <v>37</v>
      </c>
      <c r="L13060">
        <v>33</v>
      </c>
      <c r="M13060">
        <v>33</v>
      </c>
      <c r="N13060">
        <v>38</v>
      </c>
      <c r="O13060">
        <v>38</v>
      </c>
      <c r="P13060">
        <v>42</v>
      </c>
      <c r="Q13060">
        <v>38</v>
      </c>
      <c r="R13060">
        <v>41</v>
      </c>
      <c r="S13060">
        <v>39</v>
      </c>
      <c r="T13060">
        <v>31</v>
      </c>
      <c r="U13060">
        <v>301</v>
      </c>
      <c r="V13060">
        <v>24</v>
      </c>
      <c r="W13060">
        <v>17</v>
      </c>
      <c r="X13060">
        <v>40</v>
      </c>
      <c r="Y13060" t="s">
        <v>33</v>
      </c>
    </row>
    <row r="13061" spans="1:25" x14ac:dyDescent="0.35">
      <c r="A13061">
        <v>118910</v>
      </c>
      <c r="B13061" t="s">
        <v>528</v>
      </c>
      <c r="C13061" t="s">
        <v>46</v>
      </c>
      <c r="D13061" t="s">
        <v>27</v>
      </c>
      <c r="E13061" t="s">
        <v>32</v>
      </c>
      <c r="F13061">
        <v>52.2</v>
      </c>
      <c r="G13061" t="s">
        <v>39</v>
      </c>
      <c r="H13061">
        <v>52</v>
      </c>
      <c r="I13061">
        <v>32</v>
      </c>
      <c r="J13061">
        <v>20</v>
      </c>
      <c r="K13061">
        <v>37</v>
      </c>
      <c r="L13061">
        <v>33</v>
      </c>
      <c r="M13061">
        <v>33</v>
      </c>
      <c r="N13061">
        <v>38</v>
      </c>
      <c r="O13061">
        <v>38</v>
      </c>
      <c r="P13061">
        <v>35</v>
      </c>
      <c r="Q13061">
        <v>30</v>
      </c>
      <c r="R13061">
        <v>32</v>
      </c>
      <c r="S13061">
        <v>39</v>
      </c>
      <c r="T13061">
        <v>13</v>
      </c>
      <c r="U13061">
        <v>214</v>
      </c>
      <c r="V13061">
        <v>18</v>
      </c>
      <c r="W13061">
        <v>16</v>
      </c>
      <c r="X13061">
        <v>27</v>
      </c>
      <c r="Y13061" t="s">
        <v>33</v>
      </c>
    </row>
    <row r="13062" spans="1:25" x14ac:dyDescent="0.35">
      <c r="A13062">
        <v>118911</v>
      </c>
      <c r="B13062" t="s">
        <v>528</v>
      </c>
      <c r="C13062" t="s">
        <v>46</v>
      </c>
      <c r="D13062" t="s">
        <v>27</v>
      </c>
      <c r="E13062" t="s">
        <v>32</v>
      </c>
      <c r="F13062">
        <v>75.849999999999994</v>
      </c>
      <c r="G13062" t="s">
        <v>29</v>
      </c>
      <c r="H13062">
        <v>56</v>
      </c>
      <c r="I13062">
        <v>39</v>
      </c>
      <c r="J13062">
        <v>36</v>
      </c>
      <c r="K13062">
        <v>37</v>
      </c>
      <c r="L13062">
        <v>33</v>
      </c>
      <c r="M13062">
        <v>33</v>
      </c>
      <c r="N13062">
        <v>38</v>
      </c>
      <c r="O13062">
        <v>38</v>
      </c>
      <c r="P13062">
        <v>48</v>
      </c>
      <c r="Q13062">
        <v>32</v>
      </c>
      <c r="R13062">
        <v>50</v>
      </c>
      <c r="S13062">
        <v>39</v>
      </c>
      <c r="T13062">
        <v>50</v>
      </c>
      <c r="U13062">
        <v>311</v>
      </c>
      <c r="V13062">
        <v>21</v>
      </c>
      <c r="W13062">
        <v>16</v>
      </c>
      <c r="X13062">
        <v>33</v>
      </c>
      <c r="Y13062" t="s">
        <v>33</v>
      </c>
    </row>
    <row r="13063" spans="1:25" x14ac:dyDescent="0.35">
      <c r="A13063">
        <v>118912</v>
      </c>
      <c r="B13063" t="s">
        <v>528</v>
      </c>
      <c r="C13063" t="s">
        <v>46</v>
      </c>
      <c r="D13063" t="s">
        <v>27</v>
      </c>
      <c r="E13063" t="s">
        <v>32</v>
      </c>
      <c r="F13063">
        <v>79.02</v>
      </c>
      <c r="G13063" t="s">
        <v>29</v>
      </c>
      <c r="H13063">
        <v>60</v>
      </c>
      <c r="I13063">
        <v>45</v>
      </c>
      <c r="J13063">
        <v>40</v>
      </c>
      <c r="K13063">
        <v>37</v>
      </c>
      <c r="L13063">
        <v>33</v>
      </c>
      <c r="M13063">
        <v>33</v>
      </c>
      <c r="N13063">
        <v>38</v>
      </c>
      <c r="O13063">
        <v>38</v>
      </c>
      <c r="P13063">
        <v>35</v>
      </c>
      <c r="Q13063">
        <v>44</v>
      </c>
      <c r="R13063">
        <v>53</v>
      </c>
      <c r="S13063">
        <v>39</v>
      </c>
      <c r="T13063">
        <v>47</v>
      </c>
      <c r="U13063">
        <v>324</v>
      </c>
      <c r="V13063">
        <v>19</v>
      </c>
      <c r="W13063">
        <v>17</v>
      </c>
      <c r="X13063">
        <v>30</v>
      </c>
      <c r="Y13063" t="s">
        <v>33</v>
      </c>
    </row>
    <row r="13064" spans="1:25" x14ac:dyDescent="0.35">
      <c r="A13064">
        <v>118913</v>
      </c>
      <c r="B13064" t="s">
        <v>528</v>
      </c>
      <c r="C13064" t="s">
        <v>46</v>
      </c>
      <c r="D13064" t="s">
        <v>27</v>
      </c>
      <c r="E13064" t="s">
        <v>32</v>
      </c>
      <c r="F13064">
        <v>54.63</v>
      </c>
      <c r="G13064" t="s">
        <v>29</v>
      </c>
      <c r="H13064">
        <v>42</v>
      </c>
      <c r="I13064">
        <v>28</v>
      </c>
      <c r="J13064">
        <v>20</v>
      </c>
      <c r="K13064">
        <v>37</v>
      </c>
      <c r="L13064">
        <v>33</v>
      </c>
      <c r="M13064">
        <v>33</v>
      </c>
      <c r="N13064">
        <v>38</v>
      </c>
      <c r="O13064">
        <v>38</v>
      </c>
      <c r="P13064">
        <v>30</v>
      </c>
      <c r="Q13064">
        <v>34</v>
      </c>
      <c r="R13064">
        <v>38</v>
      </c>
      <c r="S13064">
        <v>39</v>
      </c>
      <c r="T13064">
        <v>32</v>
      </c>
      <c r="U13064">
        <v>224</v>
      </c>
      <c r="V13064">
        <v>19</v>
      </c>
      <c r="W13064">
        <v>17</v>
      </c>
      <c r="X13064">
        <v>25</v>
      </c>
      <c r="Y13064" t="s">
        <v>33</v>
      </c>
    </row>
    <row r="13065" spans="1:25" x14ac:dyDescent="0.35">
      <c r="A13065">
        <v>118914</v>
      </c>
      <c r="B13065" t="s">
        <v>528</v>
      </c>
      <c r="C13065" t="s">
        <v>46</v>
      </c>
      <c r="D13065" t="s">
        <v>27</v>
      </c>
      <c r="E13065" t="s">
        <v>32</v>
      </c>
      <c r="F13065">
        <v>78.540000000000006</v>
      </c>
      <c r="G13065" t="s">
        <v>29</v>
      </c>
      <c r="H13065">
        <v>55</v>
      </c>
      <c r="I13065">
        <v>42</v>
      </c>
      <c r="J13065">
        <v>35</v>
      </c>
      <c r="K13065">
        <v>37</v>
      </c>
      <c r="L13065">
        <v>33</v>
      </c>
      <c r="M13065">
        <v>33</v>
      </c>
      <c r="N13065">
        <v>38</v>
      </c>
      <c r="O13065">
        <v>38</v>
      </c>
      <c r="P13065">
        <v>50</v>
      </c>
      <c r="Q13065">
        <v>43</v>
      </c>
      <c r="R13065">
        <v>47</v>
      </c>
      <c r="S13065">
        <v>39</v>
      </c>
      <c r="T13065">
        <v>50</v>
      </c>
      <c r="U13065">
        <v>322</v>
      </c>
      <c r="V13065">
        <v>14</v>
      </c>
      <c r="W13065">
        <v>17</v>
      </c>
      <c r="X13065">
        <v>26</v>
      </c>
      <c r="Y13065" t="s">
        <v>33</v>
      </c>
    </row>
    <row r="13066" spans="1:25" x14ac:dyDescent="0.35">
      <c r="A13066">
        <v>118915</v>
      </c>
      <c r="B13066" t="s">
        <v>528</v>
      </c>
      <c r="C13066" t="s">
        <v>46</v>
      </c>
      <c r="D13066" t="s">
        <v>27</v>
      </c>
      <c r="E13066" t="s">
        <v>32</v>
      </c>
      <c r="F13066">
        <v>49.27</v>
      </c>
      <c r="G13066" t="s">
        <v>68</v>
      </c>
      <c r="H13066">
        <v>40</v>
      </c>
      <c r="I13066">
        <v>38</v>
      </c>
      <c r="J13066">
        <v>20</v>
      </c>
      <c r="K13066">
        <v>37</v>
      </c>
      <c r="L13066">
        <v>33</v>
      </c>
      <c r="M13066">
        <v>33</v>
      </c>
      <c r="N13066">
        <v>38</v>
      </c>
      <c r="O13066">
        <v>38</v>
      </c>
      <c r="P13066">
        <v>18</v>
      </c>
      <c r="Q13066">
        <v>17</v>
      </c>
      <c r="R13066">
        <v>39</v>
      </c>
      <c r="S13066">
        <v>39</v>
      </c>
      <c r="T13066">
        <v>30</v>
      </c>
      <c r="U13066">
        <v>202</v>
      </c>
      <c r="V13066">
        <v>7</v>
      </c>
      <c r="W13066">
        <v>13</v>
      </c>
      <c r="X13066">
        <v>25</v>
      </c>
      <c r="Y13066" t="s">
        <v>33</v>
      </c>
    </row>
    <row r="13067" spans="1:25" x14ac:dyDescent="0.35">
      <c r="A13067">
        <v>118916</v>
      </c>
      <c r="B13067" t="s">
        <v>528</v>
      </c>
      <c r="C13067" t="s">
        <v>46</v>
      </c>
      <c r="D13067" t="s">
        <v>27</v>
      </c>
      <c r="E13067" t="s">
        <v>32</v>
      </c>
      <c r="F13067">
        <v>75.61</v>
      </c>
      <c r="G13067" t="s">
        <v>29</v>
      </c>
      <c r="H13067">
        <v>48</v>
      </c>
      <c r="I13067">
        <v>44</v>
      </c>
      <c r="J13067">
        <v>20</v>
      </c>
      <c r="K13067">
        <v>37</v>
      </c>
      <c r="L13067">
        <v>33</v>
      </c>
      <c r="M13067">
        <v>33</v>
      </c>
      <c r="N13067">
        <v>38</v>
      </c>
      <c r="O13067">
        <v>38</v>
      </c>
      <c r="P13067">
        <v>47</v>
      </c>
      <c r="Q13067">
        <v>46</v>
      </c>
      <c r="R13067">
        <v>54</v>
      </c>
      <c r="S13067">
        <v>39</v>
      </c>
      <c r="T13067">
        <v>51</v>
      </c>
      <c r="U13067">
        <v>310</v>
      </c>
      <c r="V13067">
        <v>20</v>
      </c>
      <c r="W13067">
        <v>16</v>
      </c>
      <c r="X13067">
        <v>27</v>
      </c>
      <c r="Y13067" t="s">
        <v>33</v>
      </c>
    </row>
    <row r="13068" spans="1:25" x14ac:dyDescent="0.35">
      <c r="A13068">
        <v>118917</v>
      </c>
      <c r="B13068" t="s">
        <v>528</v>
      </c>
      <c r="C13068" t="s">
        <v>46</v>
      </c>
      <c r="D13068" t="s">
        <v>27</v>
      </c>
      <c r="E13068" t="s">
        <v>32</v>
      </c>
      <c r="F13068">
        <v>70.98</v>
      </c>
      <c r="G13068" t="s">
        <v>29</v>
      </c>
      <c r="H13068">
        <v>54</v>
      </c>
      <c r="I13068">
        <v>41</v>
      </c>
      <c r="J13068">
        <v>33</v>
      </c>
      <c r="K13068">
        <v>37</v>
      </c>
      <c r="L13068">
        <v>33</v>
      </c>
      <c r="M13068">
        <v>33</v>
      </c>
      <c r="N13068">
        <v>38</v>
      </c>
      <c r="O13068">
        <v>38</v>
      </c>
      <c r="P13068">
        <v>41</v>
      </c>
      <c r="Q13068">
        <v>37</v>
      </c>
      <c r="R13068">
        <v>48</v>
      </c>
      <c r="S13068">
        <v>39</v>
      </c>
      <c r="T13068">
        <v>37</v>
      </c>
      <c r="U13068">
        <v>291</v>
      </c>
      <c r="V13068">
        <v>20</v>
      </c>
      <c r="W13068">
        <v>15</v>
      </c>
      <c r="X13068">
        <v>35</v>
      </c>
      <c r="Y13068" t="s">
        <v>33</v>
      </c>
    </row>
    <row r="13069" spans="1:25" x14ac:dyDescent="0.35">
      <c r="A13069">
        <v>118918</v>
      </c>
      <c r="B13069" t="s">
        <v>528</v>
      </c>
      <c r="C13069" t="s">
        <v>46</v>
      </c>
      <c r="D13069" t="s">
        <v>27</v>
      </c>
      <c r="E13069" t="s">
        <v>32</v>
      </c>
      <c r="F13069">
        <v>67.56</v>
      </c>
      <c r="G13069" t="s">
        <v>29</v>
      </c>
      <c r="H13069">
        <v>56</v>
      </c>
      <c r="I13069">
        <v>43</v>
      </c>
      <c r="J13069">
        <v>26</v>
      </c>
      <c r="K13069">
        <v>37</v>
      </c>
      <c r="L13069">
        <v>33</v>
      </c>
      <c r="M13069">
        <v>33</v>
      </c>
      <c r="N13069">
        <v>38</v>
      </c>
      <c r="O13069">
        <v>38</v>
      </c>
      <c r="P13069">
        <v>45</v>
      </c>
      <c r="Q13069">
        <v>30</v>
      </c>
      <c r="R13069">
        <v>42</v>
      </c>
      <c r="S13069">
        <v>39</v>
      </c>
      <c r="T13069">
        <v>35</v>
      </c>
      <c r="U13069">
        <v>277</v>
      </c>
      <c r="V13069">
        <v>15</v>
      </c>
      <c r="W13069">
        <v>14</v>
      </c>
      <c r="X13069">
        <v>28</v>
      </c>
      <c r="Y13069" t="s">
        <v>33</v>
      </c>
    </row>
    <row r="13070" spans="1:25" x14ac:dyDescent="0.35">
      <c r="A13070">
        <v>118919</v>
      </c>
      <c r="B13070" t="s">
        <v>528</v>
      </c>
      <c r="C13070" t="s">
        <v>46</v>
      </c>
      <c r="D13070" t="s">
        <v>27</v>
      </c>
      <c r="E13070" t="s">
        <v>32</v>
      </c>
      <c r="F13070">
        <v>64.39</v>
      </c>
      <c r="G13070" t="s">
        <v>29</v>
      </c>
      <c r="H13070">
        <v>55</v>
      </c>
      <c r="I13070">
        <v>33</v>
      </c>
      <c r="J13070">
        <v>23</v>
      </c>
      <c r="K13070">
        <v>37</v>
      </c>
      <c r="L13070">
        <v>33</v>
      </c>
      <c r="M13070">
        <v>33</v>
      </c>
      <c r="N13070">
        <v>38</v>
      </c>
      <c r="O13070">
        <v>38</v>
      </c>
      <c r="P13070">
        <v>42</v>
      </c>
      <c r="Q13070">
        <v>31</v>
      </c>
      <c r="R13070">
        <v>43</v>
      </c>
      <c r="S13070">
        <v>39</v>
      </c>
      <c r="T13070">
        <v>37</v>
      </c>
      <c r="U13070">
        <v>264</v>
      </c>
      <c r="V13070">
        <v>17</v>
      </c>
      <c r="W13070">
        <v>17</v>
      </c>
      <c r="X13070">
        <v>26</v>
      </c>
      <c r="Y13070" t="s">
        <v>33</v>
      </c>
    </row>
    <row r="13071" spans="1:25" x14ac:dyDescent="0.35">
      <c r="A13071">
        <v>118920</v>
      </c>
      <c r="B13071" t="s">
        <v>528</v>
      </c>
      <c r="C13071" t="s">
        <v>46</v>
      </c>
      <c r="D13071" t="s">
        <v>27</v>
      </c>
      <c r="E13071" t="s">
        <v>32</v>
      </c>
      <c r="F13071">
        <v>94.39</v>
      </c>
      <c r="G13071" t="s">
        <v>29</v>
      </c>
      <c r="H13071">
        <v>73</v>
      </c>
      <c r="I13071">
        <v>48</v>
      </c>
      <c r="J13071">
        <v>40</v>
      </c>
      <c r="K13071">
        <v>37</v>
      </c>
      <c r="L13071">
        <v>33</v>
      </c>
      <c r="M13071">
        <v>33</v>
      </c>
      <c r="N13071">
        <v>38</v>
      </c>
      <c r="O13071">
        <v>38</v>
      </c>
      <c r="P13071">
        <v>59</v>
      </c>
      <c r="Q13071">
        <v>51</v>
      </c>
      <c r="R13071">
        <v>57</v>
      </c>
      <c r="S13071">
        <v>39</v>
      </c>
      <c r="T13071">
        <v>59</v>
      </c>
      <c r="U13071">
        <v>387</v>
      </c>
      <c r="V13071">
        <v>23</v>
      </c>
      <c r="W13071">
        <v>20</v>
      </c>
      <c r="X13071">
        <v>40</v>
      </c>
      <c r="Y13071" t="s">
        <v>33</v>
      </c>
    </row>
    <row r="13072" spans="1:25" x14ac:dyDescent="0.35">
      <c r="A13072">
        <v>118921</v>
      </c>
      <c r="B13072" t="s">
        <v>528</v>
      </c>
      <c r="C13072" t="s">
        <v>46</v>
      </c>
      <c r="D13072" t="s">
        <v>27</v>
      </c>
      <c r="E13072" t="s">
        <v>32</v>
      </c>
      <c r="F13072">
        <v>70</v>
      </c>
      <c r="G13072" t="s">
        <v>29</v>
      </c>
      <c r="H13072">
        <v>56</v>
      </c>
      <c r="I13072">
        <v>41</v>
      </c>
      <c r="J13072">
        <v>38</v>
      </c>
      <c r="K13072">
        <v>37</v>
      </c>
      <c r="L13072">
        <v>33</v>
      </c>
      <c r="M13072">
        <v>33</v>
      </c>
      <c r="N13072">
        <v>38</v>
      </c>
      <c r="O13072">
        <v>38</v>
      </c>
      <c r="P13072">
        <v>51</v>
      </c>
      <c r="Q13072">
        <v>30</v>
      </c>
      <c r="R13072">
        <v>41</v>
      </c>
      <c r="S13072">
        <v>39</v>
      </c>
      <c r="T13072">
        <v>30</v>
      </c>
      <c r="U13072">
        <v>287</v>
      </c>
      <c r="V13072">
        <v>16</v>
      </c>
      <c r="W13072">
        <v>17</v>
      </c>
      <c r="X13072">
        <v>28</v>
      </c>
      <c r="Y13072" t="s">
        <v>33</v>
      </c>
    </row>
    <row r="13073" spans="1:25" x14ac:dyDescent="0.35">
      <c r="A13073">
        <v>118922</v>
      </c>
      <c r="B13073" t="s">
        <v>528</v>
      </c>
      <c r="C13073" t="s">
        <v>46</v>
      </c>
      <c r="D13073" t="s">
        <v>27</v>
      </c>
      <c r="E13073" t="s">
        <v>32</v>
      </c>
      <c r="F13073">
        <v>65.12</v>
      </c>
      <c r="G13073" t="s">
        <v>29</v>
      </c>
      <c r="H13073">
        <v>57</v>
      </c>
      <c r="I13073">
        <v>44</v>
      </c>
      <c r="J13073">
        <v>26</v>
      </c>
      <c r="K13073">
        <v>37</v>
      </c>
      <c r="L13073">
        <v>33</v>
      </c>
      <c r="M13073">
        <v>33</v>
      </c>
      <c r="N13073">
        <v>38</v>
      </c>
      <c r="O13073">
        <v>38</v>
      </c>
      <c r="P13073">
        <v>37</v>
      </c>
      <c r="Q13073">
        <v>30</v>
      </c>
      <c r="R13073">
        <v>43</v>
      </c>
      <c r="S13073">
        <v>39</v>
      </c>
      <c r="T13073">
        <v>30</v>
      </c>
      <c r="U13073">
        <v>267</v>
      </c>
      <c r="V13073">
        <v>16</v>
      </c>
      <c r="W13073">
        <v>19</v>
      </c>
      <c r="X13073">
        <v>36</v>
      </c>
      <c r="Y13073" t="s">
        <v>33</v>
      </c>
    </row>
    <row r="13074" spans="1:25" x14ac:dyDescent="0.35">
      <c r="A13074">
        <v>118923</v>
      </c>
      <c r="B13074" t="s">
        <v>528</v>
      </c>
      <c r="C13074" t="s">
        <v>46</v>
      </c>
      <c r="D13074" t="s">
        <v>27</v>
      </c>
      <c r="E13074" t="s">
        <v>32</v>
      </c>
      <c r="F13074">
        <v>70.489999999999995</v>
      </c>
      <c r="G13074" t="s">
        <v>29</v>
      </c>
      <c r="H13074">
        <v>50</v>
      </c>
      <c r="I13074">
        <v>29</v>
      </c>
      <c r="J13074">
        <v>33</v>
      </c>
      <c r="K13074">
        <v>37</v>
      </c>
      <c r="L13074">
        <v>33</v>
      </c>
      <c r="M13074">
        <v>33</v>
      </c>
      <c r="N13074">
        <v>38</v>
      </c>
      <c r="O13074">
        <v>38</v>
      </c>
      <c r="P13074">
        <v>43</v>
      </c>
      <c r="Q13074">
        <v>37</v>
      </c>
      <c r="R13074">
        <v>50</v>
      </c>
      <c r="S13074">
        <v>39</v>
      </c>
      <c r="T13074">
        <v>47</v>
      </c>
      <c r="U13074">
        <v>289</v>
      </c>
      <c r="V13074">
        <v>18</v>
      </c>
      <c r="W13074">
        <v>15</v>
      </c>
      <c r="X13074">
        <v>35</v>
      </c>
      <c r="Y13074" t="s">
        <v>33</v>
      </c>
    </row>
    <row r="13075" spans="1:25" x14ac:dyDescent="0.35">
      <c r="A13075">
        <v>118924</v>
      </c>
      <c r="B13075" t="s">
        <v>528</v>
      </c>
      <c r="C13075" t="s">
        <v>46</v>
      </c>
      <c r="D13075" t="s">
        <v>27</v>
      </c>
      <c r="E13075" t="s">
        <v>32</v>
      </c>
      <c r="F13075">
        <v>70.98</v>
      </c>
      <c r="G13075" t="s">
        <v>29</v>
      </c>
      <c r="H13075">
        <v>46</v>
      </c>
      <c r="I13075">
        <v>29</v>
      </c>
      <c r="J13075">
        <v>26</v>
      </c>
      <c r="K13075">
        <v>37</v>
      </c>
      <c r="L13075">
        <v>33</v>
      </c>
      <c r="M13075">
        <v>33</v>
      </c>
      <c r="N13075">
        <v>38</v>
      </c>
      <c r="O13075">
        <v>38</v>
      </c>
      <c r="P13075">
        <v>46</v>
      </c>
      <c r="Q13075">
        <v>45</v>
      </c>
      <c r="R13075">
        <v>51</v>
      </c>
      <c r="S13075">
        <v>39</v>
      </c>
      <c r="T13075">
        <v>48</v>
      </c>
      <c r="U13075">
        <v>291</v>
      </c>
      <c r="V13075">
        <v>13</v>
      </c>
      <c r="W13075">
        <v>13</v>
      </c>
      <c r="X13075">
        <v>25</v>
      </c>
      <c r="Y13075" t="s">
        <v>33</v>
      </c>
    </row>
    <row r="13076" spans="1:25" x14ac:dyDescent="0.35">
      <c r="A13076">
        <v>118925</v>
      </c>
      <c r="B13076" t="s">
        <v>528</v>
      </c>
      <c r="C13076" t="s">
        <v>46</v>
      </c>
      <c r="D13076" t="s">
        <v>27</v>
      </c>
      <c r="E13076" t="s">
        <v>32</v>
      </c>
      <c r="F13076">
        <v>71.95</v>
      </c>
      <c r="G13076" t="s">
        <v>29</v>
      </c>
      <c r="H13076">
        <v>59</v>
      </c>
      <c r="I13076">
        <v>30</v>
      </c>
      <c r="J13076">
        <v>20</v>
      </c>
      <c r="K13076">
        <v>37</v>
      </c>
      <c r="L13076">
        <v>33</v>
      </c>
      <c r="M13076">
        <v>33</v>
      </c>
      <c r="N13076">
        <v>38</v>
      </c>
      <c r="O13076">
        <v>38</v>
      </c>
      <c r="P13076">
        <v>52</v>
      </c>
      <c r="Q13076">
        <v>39</v>
      </c>
      <c r="R13076">
        <v>51</v>
      </c>
      <c r="S13076">
        <v>39</v>
      </c>
      <c r="T13076">
        <v>44</v>
      </c>
      <c r="U13076">
        <v>295</v>
      </c>
      <c r="V13076">
        <v>18</v>
      </c>
      <c r="W13076">
        <v>19</v>
      </c>
      <c r="X13076">
        <v>32</v>
      </c>
      <c r="Y13076" t="s">
        <v>33</v>
      </c>
    </row>
    <row r="13077" spans="1:25" x14ac:dyDescent="0.35">
      <c r="A13077">
        <v>118926</v>
      </c>
      <c r="B13077" t="s">
        <v>528</v>
      </c>
      <c r="C13077" t="s">
        <v>46</v>
      </c>
      <c r="D13077" t="s">
        <v>27</v>
      </c>
      <c r="E13077" t="s">
        <v>32</v>
      </c>
      <c r="F13077">
        <v>71.95</v>
      </c>
      <c r="G13077" t="s">
        <v>29</v>
      </c>
      <c r="H13077">
        <v>61</v>
      </c>
      <c r="I13077">
        <v>33</v>
      </c>
      <c r="J13077">
        <v>32</v>
      </c>
      <c r="K13077">
        <v>37</v>
      </c>
      <c r="L13077">
        <v>33</v>
      </c>
      <c r="M13077">
        <v>33</v>
      </c>
      <c r="N13077">
        <v>38</v>
      </c>
      <c r="O13077">
        <v>38</v>
      </c>
      <c r="P13077">
        <v>38</v>
      </c>
      <c r="Q13077">
        <v>37</v>
      </c>
      <c r="R13077">
        <v>53</v>
      </c>
      <c r="S13077">
        <v>39</v>
      </c>
      <c r="T13077">
        <v>41</v>
      </c>
      <c r="U13077">
        <v>295</v>
      </c>
      <c r="V13077">
        <v>16</v>
      </c>
      <c r="W13077">
        <v>13</v>
      </c>
      <c r="X13077">
        <v>28</v>
      </c>
      <c r="Y13077" t="s">
        <v>33</v>
      </c>
    </row>
    <row r="13078" spans="1:25" x14ac:dyDescent="0.35">
      <c r="A13078">
        <v>118927</v>
      </c>
      <c r="B13078" t="s">
        <v>528</v>
      </c>
      <c r="C13078" t="s">
        <v>46</v>
      </c>
      <c r="D13078" t="s">
        <v>27</v>
      </c>
      <c r="E13078" t="s">
        <v>32</v>
      </c>
      <c r="F13078">
        <v>35.119999999999997</v>
      </c>
      <c r="G13078" t="s">
        <v>68</v>
      </c>
      <c r="H13078">
        <v>40</v>
      </c>
      <c r="I13078">
        <v>15</v>
      </c>
      <c r="J13078">
        <v>7</v>
      </c>
      <c r="K13078">
        <v>37</v>
      </c>
      <c r="L13078">
        <v>33</v>
      </c>
      <c r="M13078">
        <v>33</v>
      </c>
      <c r="N13078">
        <v>38</v>
      </c>
      <c r="O13078">
        <v>38</v>
      </c>
      <c r="P13078">
        <v>16</v>
      </c>
      <c r="Q13078">
        <v>19</v>
      </c>
      <c r="R13078">
        <v>30</v>
      </c>
      <c r="S13078">
        <v>39</v>
      </c>
      <c r="T13078">
        <v>17</v>
      </c>
      <c r="U13078">
        <v>144</v>
      </c>
      <c r="V13078">
        <v>15</v>
      </c>
      <c r="W13078">
        <v>14</v>
      </c>
      <c r="X13078">
        <v>25</v>
      </c>
      <c r="Y13078" t="s">
        <v>33</v>
      </c>
    </row>
    <row r="13079" spans="1:25" x14ac:dyDescent="0.35">
      <c r="A13079">
        <v>118928</v>
      </c>
      <c r="B13079" t="s">
        <v>528</v>
      </c>
      <c r="C13079" t="s">
        <v>46</v>
      </c>
      <c r="D13079" t="s">
        <v>27</v>
      </c>
      <c r="E13079" t="s">
        <v>32</v>
      </c>
      <c r="F13079">
        <v>83.41</v>
      </c>
      <c r="G13079" t="s">
        <v>29</v>
      </c>
      <c r="H13079">
        <v>68</v>
      </c>
      <c r="I13079">
        <v>45</v>
      </c>
      <c r="J13079">
        <v>38</v>
      </c>
      <c r="K13079">
        <v>37</v>
      </c>
      <c r="L13079">
        <v>33</v>
      </c>
      <c r="M13079">
        <v>33</v>
      </c>
      <c r="N13079">
        <v>38</v>
      </c>
      <c r="O13079">
        <v>38</v>
      </c>
      <c r="P13079">
        <v>57</v>
      </c>
      <c r="Q13079">
        <v>41</v>
      </c>
      <c r="R13079">
        <v>50</v>
      </c>
      <c r="S13079">
        <v>39</v>
      </c>
      <c r="T13079">
        <v>43</v>
      </c>
      <c r="U13079">
        <v>342</v>
      </c>
      <c r="V13079">
        <v>21</v>
      </c>
      <c r="W13079">
        <v>19</v>
      </c>
      <c r="X13079">
        <v>42</v>
      </c>
      <c r="Y13079" t="s">
        <v>33</v>
      </c>
    </row>
    <row r="13080" spans="1:25" x14ac:dyDescent="0.35">
      <c r="A13080">
        <v>118929</v>
      </c>
      <c r="B13080" t="s">
        <v>528</v>
      </c>
      <c r="C13080" t="s">
        <v>46</v>
      </c>
      <c r="D13080" t="s">
        <v>27</v>
      </c>
      <c r="E13080" t="s">
        <v>32</v>
      </c>
      <c r="F13080">
        <v>69.510000000000005</v>
      </c>
      <c r="G13080" t="s">
        <v>39</v>
      </c>
      <c r="H13080">
        <v>40</v>
      </c>
      <c r="I13080">
        <v>42</v>
      </c>
      <c r="J13080">
        <v>20</v>
      </c>
      <c r="K13080">
        <v>37</v>
      </c>
      <c r="L13080">
        <v>33</v>
      </c>
      <c r="M13080">
        <v>33</v>
      </c>
      <c r="N13080">
        <v>38</v>
      </c>
      <c r="O13080">
        <v>38</v>
      </c>
      <c r="P13080">
        <v>42</v>
      </c>
      <c r="Q13080">
        <v>45</v>
      </c>
      <c r="R13080">
        <v>51</v>
      </c>
      <c r="S13080">
        <v>39</v>
      </c>
      <c r="T13080">
        <v>45</v>
      </c>
      <c r="U13080">
        <v>285</v>
      </c>
      <c r="V13080">
        <v>13</v>
      </c>
      <c r="W13080">
        <v>13</v>
      </c>
      <c r="X13080">
        <v>10</v>
      </c>
      <c r="Y13080" t="s">
        <v>33</v>
      </c>
    </row>
    <row r="13081" spans="1:25" x14ac:dyDescent="0.35">
      <c r="A13081">
        <v>118930</v>
      </c>
      <c r="B13081" t="s">
        <v>528</v>
      </c>
      <c r="C13081" t="s">
        <v>46</v>
      </c>
      <c r="D13081" t="s">
        <v>27</v>
      </c>
      <c r="E13081" t="s">
        <v>32</v>
      </c>
      <c r="F13081">
        <v>86.1</v>
      </c>
      <c r="G13081" t="s">
        <v>29</v>
      </c>
      <c r="H13081">
        <v>67</v>
      </c>
      <c r="I13081">
        <v>46</v>
      </c>
      <c r="J13081">
        <v>40</v>
      </c>
      <c r="K13081">
        <v>37</v>
      </c>
      <c r="L13081">
        <v>33</v>
      </c>
      <c r="M13081">
        <v>33</v>
      </c>
      <c r="N13081">
        <v>38</v>
      </c>
      <c r="O13081">
        <v>38</v>
      </c>
      <c r="P13081">
        <v>57</v>
      </c>
      <c r="Q13081">
        <v>41</v>
      </c>
      <c r="R13081">
        <v>52</v>
      </c>
      <c r="S13081">
        <v>39</v>
      </c>
      <c r="T13081">
        <v>50</v>
      </c>
      <c r="U13081">
        <v>353</v>
      </c>
      <c r="V13081">
        <v>24</v>
      </c>
      <c r="W13081">
        <v>20</v>
      </c>
      <c r="X13081">
        <v>34</v>
      </c>
      <c r="Y13081" t="s">
        <v>33</v>
      </c>
    </row>
    <row r="13082" spans="1:25" x14ac:dyDescent="0.35">
      <c r="A13082">
        <v>118931</v>
      </c>
      <c r="B13082" t="s">
        <v>528</v>
      </c>
      <c r="C13082" t="s">
        <v>46</v>
      </c>
      <c r="D13082" t="s">
        <v>27</v>
      </c>
      <c r="E13082" t="s">
        <v>32</v>
      </c>
      <c r="F13082">
        <v>56.34</v>
      </c>
      <c r="G13082" t="s">
        <v>39</v>
      </c>
      <c r="H13082">
        <v>53</v>
      </c>
      <c r="I13082">
        <v>34</v>
      </c>
      <c r="J13082">
        <v>32</v>
      </c>
      <c r="K13082">
        <v>37</v>
      </c>
      <c r="L13082">
        <v>33</v>
      </c>
      <c r="M13082">
        <v>33</v>
      </c>
      <c r="N13082">
        <v>38</v>
      </c>
      <c r="O13082">
        <v>38</v>
      </c>
      <c r="P13082">
        <v>30</v>
      </c>
      <c r="Q13082">
        <v>30</v>
      </c>
      <c r="R13082">
        <v>39</v>
      </c>
      <c r="S13082">
        <v>39</v>
      </c>
      <c r="T13082">
        <v>13</v>
      </c>
      <c r="U13082">
        <v>231</v>
      </c>
      <c r="V13082">
        <v>16</v>
      </c>
      <c r="W13082">
        <v>17</v>
      </c>
      <c r="X13082">
        <v>34</v>
      </c>
      <c r="Y13082" t="s">
        <v>33</v>
      </c>
    </row>
    <row r="13083" spans="1:25" x14ac:dyDescent="0.35">
      <c r="A13083">
        <v>118932</v>
      </c>
      <c r="B13083" t="s">
        <v>528</v>
      </c>
      <c r="C13083" t="s">
        <v>46</v>
      </c>
      <c r="D13083" t="s">
        <v>27</v>
      </c>
      <c r="E13083" t="s">
        <v>32</v>
      </c>
      <c r="F13083">
        <v>51.71</v>
      </c>
      <c r="G13083" t="s">
        <v>29</v>
      </c>
      <c r="H13083">
        <v>41</v>
      </c>
      <c r="I13083">
        <v>26</v>
      </c>
      <c r="J13083">
        <v>20</v>
      </c>
      <c r="K13083">
        <v>37</v>
      </c>
      <c r="L13083">
        <v>33</v>
      </c>
      <c r="M13083">
        <v>33</v>
      </c>
      <c r="N13083">
        <v>38</v>
      </c>
      <c r="O13083">
        <v>38</v>
      </c>
      <c r="P13083">
        <v>30</v>
      </c>
      <c r="Q13083">
        <v>30</v>
      </c>
      <c r="R13083">
        <v>35</v>
      </c>
      <c r="S13083">
        <v>39</v>
      </c>
      <c r="T13083">
        <v>30</v>
      </c>
      <c r="U13083">
        <v>212</v>
      </c>
      <c r="V13083">
        <v>13</v>
      </c>
      <c r="W13083">
        <v>13</v>
      </c>
      <c r="X13083">
        <v>25</v>
      </c>
      <c r="Y13083" t="s">
        <v>33</v>
      </c>
    </row>
    <row r="13084" spans="1:25" x14ac:dyDescent="0.35">
      <c r="A13084">
        <v>118933</v>
      </c>
      <c r="B13084" t="s">
        <v>528</v>
      </c>
      <c r="C13084" t="s">
        <v>46</v>
      </c>
      <c r="D13084" t="s">
        <v>27</v>
      </c>
      <c r="E13084" t="s">
        <v>32</v>
      </c>
      <c r="F13084">
        <v>44.15</v>
      </c>
      <c r="G13084" t="s">
        <v>68</v>
      </c>
      <c r="H13084">
        <v>46</v>
      </c>
      <c r="I13084">
        <v>29</v>
      </c>
      <c r="J13084">
        <v>21</v>
      </c>
      <c r="K13084">
        <v>37</v>
      </c>
      <c r="L13084">
        <v>33</v>
      </c>
      <c r="M13084">
        <v>33</v>
      </c>
      <c r="N13084">
        <v>38</v>
      </c>
      <c r="O13084">
        <v>38</v>
      </c>
      <c r="P13084">
        <v>21</v>
      </c>
      <c r="Q13084">
        <v>18</v>
      </c>
      <c r="R13084">
        <v>31</v>
      </c>
      <c r="S13084">
        <v>39</v>
      </c>
      <c r="T13084">
        <v>15</v>
      </c>
      <c r="U13084">
        <v>181</v>
      </c>
      <c r="V13084">
        <v>18</v>
      </c>
      <c r="W13084">
        <v>16</v>
      </c>
      <c r="X13084">
        <v>25</v>
      </c>
      <c r="Y13084" t="s">
        <v>33</v>
      </c>
    </row>
    <row r="13085" spans="1:25" x14ac:dyDescent="0.35">
      <c r="A13085">
        <v>118934</v>
      </c>
      <c r="B13085" t="s">
        <v>528</v>
      </c>
      <c r="C13085" t="s">
        <v>46</v>
      </c>
      <c r="D13085" t="s">
        <v>27</v>
      </c>
      <c r="E13085" t="s">
        <v>32</v>
      </c>
      <c r="F13085">
        <v>62.68</v>
      </c>
      <c r="G13085" t="s">
        <v>29</v>
      </c>
      <c r="H13085">
        <v>58</v>
      </c>
      <c r="I13085">
        <v>28</v>
      </c>
      <c r="J13085">
        <v>29</v>
      </c>
      <c r="K13085">
        <v>37</v>
      </c>
      <c r="L13085">
        <v>33</v>
      </c>
      <c r="M13085">
        <v>33</v>
      </c>
      <c r="N13085">
        <v>38</v>
      </c>
      <c r="O13085">
        <v>38</v>
      </c>
      <c r="P13085">
        <v>32</v>
      </c>
      <c r="Q13085">
        <v>36</v>
      </c>
      <c r="R13085">
        <v>44</v>
      </c>
      <c r="S13085">
        <v>39</v>
      </c>
      <c r="T13085">
        <v>30</v>
      </c>
      <c r="U13085">
        <v>257</v>
      </c>
      <c r="V13085">
        <v>19</v>
      </c>
      <c r="W13085">
        <v>19</v>
      </c>
      <c r="X13085">
        <v>30</v>
      </c>
      <c r="Y13085" t="s">
        <v>33</v>
      </c>
    </row>
    <row r="13086" spans="1:25" x14ac:dyDescent="0.35">
      <c r="A13086">
        <v>118935</v>
      </c>
      <c r="B13086" t="s">
        <v>528</v>
      </c>
      <c r="C13086" t="s">
        <v>46</v>
      </c>
      <c r="D13086" t="s">
        <v>27</v>
      </c>
      <c r="E13086" t="s">
        <v>32</v>
      </c>
      <c r="F13086">
        <v>83.17</v>
      </c>
      <c r="G13086" t="s">
        <v>29</v>
      </c>
      <c r="H13086">
        <v>71</v>
      </c>
      <c r="I13086">
        <v>46</v>
      </c>
      <c r="J13086">
        <v>38</v>
      </c>
      <c r="K13086">
        <v>37</v>
      </c>
      <c r="L13086">
        <v>33</v>
      </c>
      <c r="M13086">
        <v>33</v>
      </c>
      <c r="N13086">
        <v>38</v>
      </c>
      <c r="O13086">
        <v>38</v>
      </c>
      <c r="P13086">
        <v>51</v>
      </c>
      <c r="Q13086">
        <v>47</v>
      </c>
      <c r="R13086">
        <v>44</v>
      </c>
      <c r="S13086">
        <v>39</v>
      </c>
      <c r="T13086">
        <v>44</v>
      </c>
      <c r="U13086">
        <v>341</v>
      </c>
      <c r="V13086">
        <v>17</v>
      </c>
      <c r="W13086">
        <v>16</v>
      </c>
      <c r="X13086">
        <v>35</v>
      </c>
      <c r="Y13086" t="s">
        <v>33</v>
      </c>
    </row>
    <row r="13087" spans="1:25" x14ac:dyDescent="0.35">
      <c r="A13087">
        <v>118936</v>
      </c>
      <c r="B13087" t="s">
        <v>528</v>
      </c>
      <c r="C13087" t="s">
        <v>46</v>
      </c>
      <c r="D13087" t="s">
        <v>27</v>
      </c>
      <c r="E13087" t="s">
        <v>32</v>
      </c>
      <c r="F13087">
        <v>6.34</v>
      </c>
      <c r="G13087" t="s">
        <v>68</v>
      </c>
      <c r="H13087">
        <v>50</v>
      </c>
      <c r="I13087">
        <v>33</v>
      </c>
      <c r="J13087">
        <v>24</v>
      </c>
      <c r="K13087">
        <v>37</v>
      </c>
      <c r="L13087">
        <v>33</v>
      </c>
      <c r="M13087">
        <v>33</v>
      </c>
      <c r="N13087">
        <v>38</v>
      </c>
      <c r="O13087">
        <v>38</v>
      </c>
      <c r="P13087">
        <v>39</v>
      </c>
      <c r="Q13087">
        <v>36</v>
      </c>
      <c r="R13087">
        <v>2</v>
      </c>
      <c r="S13087">
        <v>39</v>
      </c>
      <c r="T13087">
        <v>36</v>
      </c>
      <c r="U13087">
        <v>26</v>
      </c>
      <c r="V13087">
        <v>19</v>
      </c>
      <c r="W13087">
        <v>16</v>
      </c>
      <c r="X13087">
        <v>30</v>
      </c>
      <c r="Y13087" t="s">
        <v>33</v>
      </c>
    </row>
    <row r="13088" spans="1:25" x14ac:dyDescent="0.35">
      <c r="A13088">
        <v>118937</v>
      </c>
      <c r="B13088" t="s">
        <v>528</v>
      </c>
      <c r="C13088" t="s">
        <v>46</v>
      </c>
      <c r="D13088" t="s">
        <v>27</v>
      </c>
      <c r="E13088" t="s">
        <v>32</v>
      </c>
      <c r="F13088">
        <v>60</v>
      </c>
      <c r="G13088" t="s">
        <v>29</v>
      </c>
      <c r="H13088">
        <v>50</v>
      </c>
      <c r="I13088">
        <v>37</v>
      </c>
      <c r="J13088">
        <v>20</v>
      </c>
      <c r="K13088">
        <v>37</v>
      </c>
      <c r="L13088">
        <v>33</v>
      </c>
      <c r="M13088">
        <v>33</v>
      </c>
      <c r="N13088">
        <v>38</v>
      </c>
      <c r="O13088">
        <v>38</v>
      </c>
      <c r="P13088">
        <v>42</v>
      </c>
      <c r="Q13088">
        <v>31</v>
      </c>
      <c r="R13088">
        <v>36</v>
      </c>
      <c r="S13088">
        <v>39</v>
      </c>
      <c r="T13088">
        <v>30</v>
      </c>
      <c r="U13088">
        <v>246</v>
      </c>
      <c r="V13088">
        <v>20</v>
      </c>
      <c r="W13088">
        <v>20</v>
      </c>
      <c r="X13088">
        <v>25</v>
      </c>
      <c r="Y13088" t="s">
        <v>33</v>
      </c>
    </row>
    <row r="13089" spans="1:25" x14ac:dyDescent="0.35">
      <c r="A13089">
        <v>118938</v>
      </c>
      <c r="B13089" t="s">
        <v>528</v>
      </c>
      <c r="C13089" t="s">
        <v>46</v>
      </c>
      <c r="D13089" t="s">
        <v>27</v>
      </c>
      <c r="E13089" t="s">
        <v>32</v>
      </c>
      <c r="F13089">
        <v>53.17</v>
      </c>
      <c r="G13089" t="s">
        <v>39</v>
      </c>
      <c r="H13089">
        <v>50</v>
      </c>
      <c r="I13089">
        <v>33</v>
      </c>
      <c r="J13089">
        <v>20</v>
      </c>
      <c r="K13089">
        <v>37</v>
      </c>
      <c r="L13089">
        <v>33</v>
      </c>
      <c r="M13089">
        <v>33</v>
      </c>
      <c r="N13089">
        <v>38</v>
      </c>
      <c r="O13089">
        <v>38</v>
      </c>
      <c r="P13089">
        <v>21</v>
      </c>
      <c r="Q13089">
        <v>30</v>
      </c>
      <c r="R13089">
        <v>34</v>
      </c>
      <c r="S13089">
        <v>39</v>
      </c>
      <c r="T13089">
        <v>30</v>
      </c>
      <c r="U13089">
        <v>218</v>
      </c>
      <c r="V13089">
        <v>17</v>
      </c>
      <c r="W13089">
        <v>13</v>
      </c>
      <c r="X13089">
        <v>30</v>
      </c>
      <c r="Y13089" t="s">
        <v>33</v>
      </c>
    </row>
    <row r="13090" spans="1:25" x14ac:dyDescent="0.35">
      <c r="A13090">
        <v>118939</v>
      </c>
      <c r="B13090" t="s">
        <v>528</v>
      </c>
      <c r="C13090" t="s">
        <v>46</v>
      </c>
      <c r="D13090" t="s">
        <v>27</v>
      </c>
      <c r="E13090" t="s">
        <v>32</v>
      </c>
      <c r="F13090">
        <v>68.540000000000006</v>
      </c>
      <c r="G13090" t="s">
        <v>29</v>
      </c>
      <c r="H13090">
        <v>53</v>
      </c>
      <c r="I13090">
        <v>27</v>
      </c>
      <c r="J13090">
        <v>31</v>
      </c>
      <c r="K13090">
        <v>37</v>
      </c>
      <c r="L13090">
        <v>33</v>
      </c>
      <c r="M13090">
        <v>33</v>
      </c>
      <c r="N13090">
        <v>38</v>
      </c>
      <c r="O13090">
        <v>38</v>
      </c>
      <c r="P13090">
        <v>47</v>
      </c>
      <c r="Q13090">
        <v>38</v>
      </c>
      <c r="R13090">
        <v>46</v>
      </c>
      <c r="S13090">
        <v>39</v>
      </c>
      <c r="T13090">
        <v>39</v>
      </c>
      <c r="U13090">
        <v>281</v>
      </c>
      <c r="V13090">
        <v>20</v>
      </c>
      <c r="W13090">
        <v>19</v>
      </c>
      <c r="X13090">
        <v>28</v>
      </c>
      <c r="Y13090" t="s">
        <v>33</v>
      </c>
    </row>
    <row r="13091" spans="1:25" x14ac:dyDescent="0.35">
      <c r="A13091">
        <v>118940</v>
      </c>
      <c r="B13091" t="s">
        <v>528</v>
      </c>
      <c r="C13091" t="s">
        <v>46</v>
      </c>
      <c r="D13091" t="s">
        <v>27</v>
      </c>
      <c r="E13091" t="s">
        <v>32</v>
      </c>
      <c r="F13091">
        <v>69.02</v>
      </c>
      <c r="G13091" t="s">
        <v>29</v>
      </c>
      <c r="H13091">
        <v>60</v>
      </c>
      <c r="I13091">
        <v>41</v>
      </c>
      <c r="J13091">
        <v>36</v>
      </c>
      <c r="K13091">
        <v>37</v>
      </c>
      <c r="L13091">
        <v>33</v>
      </c>
      <c r="M13091">
        <v>33</v>
      </c>
      <c r="N13091">
        <v>38</v>
      </c>
      <c r="O13091">
        <v>38</v>
      </c>
      <c r="P13091">
        <v>30</v>
      </c>
      <c r="Q13091">
        <v>34</v>
      </c>
      <c r="R13091">
        <v>52</v>
      </c>
      <c r="S13091">
        <v>39</v>
      </c>
      <c r="T13091">
        <v>30</v>
      </c>
      <c r="U13091">
        <v>283</v>
      </c>
      <c r="V13091">
        <v>20</v>
      </c>
      <c r="W13091">
        <v>19</v>
      </c>
      <c r="X13091">
        <v>25</v>
      </c>
      <c r="Y13091" t="s">
        <v>33</v>
      </c>
    </row>
    <row r="13092" spans="1:25" x14ac:dyDescent="0.35">
      <c r="A13092">
        <v>118941</v>
      </c>
      <c r="B13092" t="s">
        <v>528</v>
      </c>
      <c r="C13092" t="s">
        <v>46</v>
      </c>
      <c r="D13092" t="s">
        <v>27</v>
      </c>
      <c r="E13092" t="s">
        <v>32</v>
      </c>
      <c r="F13092">
        <v>66.34</v>
      </c>
      <c r="G13092" t="s">
        <v>29</v>
      </c>
      <c r="H13092">
        <v>53</v>
      </c>
      <c r="I13092">
        <v>38</v>
      </c>
      <c r="J13092">
        <v>25</v>
      </c>
      <c r="K13092">
        <v>37</v>
      </c>
      <c r="L13092">
        <v>33</v>
      </c>
      <c r="M13092">
        <v>33</v>
      </c>
      <c r="N13092">
        <v>38</v>
      </c>
      <c r="O13092">
        <v>38</v>
      </c>
      <c r="P13092">
        <v>39</v>
      </c>
      <c r="Q13092">
        <v>42</v>
      </c>
      <c r="R13092">
        <v>40</v>
      </c>
      <c r="S13092">
        <v>39</v>
      </c>
      <c r="T13092">
        <v>35</v>
      </c>
      <c r="U13092">
        <v>272</v>
      </c>
      <c r="V13092">
        <v>18</v>
      </c>
      <c r="W13092">
        <v>20</v>
      </c>
      <c r="X13092">
        <v>26</v>
      </c>
      <c r="Y13092" t="s">
        <v>33</v>
      </c>
    </row>
    <row r="13093" spans="1:25" x14ac:dyDescent="0.35">
      <c r="A13093">
        <v>118942</v>
      </c>
      <c r="B13093" t="s">
        <v>528</v>
      </c>
      <c r="C13093" t="s">
        <v>46</v>
      </c>
      <c r="D13093" t="s">
        <v>27</v>
      </c>
      <c r="E13093" t="s">
        <v>32</v>
      </c>
      <c r="F13093">
        <v>90.98</v>
      </c>
      <c r="G13093" t="s">
        <v>29</v>
      </c>
      <c r="H13093">
        <v>72</v>
      </c>
      <c r="I13093">
        <v>48</v>
      </c>
      <c r="J13093">
        <v>40</v>
      </c>
      <c r="K13093">
        <v>37</v>
      </c>
      <c r="L13093">
        <v>33</v>
      </c>
      <c r="M13093">
        <v>33</v>
      </c>
      <c r="N13093">
        <v>38</v>
      </c>
      <c r="O13093">
        <v>38</v>
      </c>
      <c r="P13093">
        <v>59</v>
      </c>
      <c r="Q13093">
        <v>51</v>
      </c>
      <c r="R13093">
        <v>54</v>
      </c>
      <c r="S13093">
        <v>39</v>
      </c>
      <c r="T13093">
        <v>49</v>
      </c>
      <c r="U13093">
        <v>373</v>
      </c>
      <c r="V13093">
        <v>23</v>
      </c>
      <c r="W13093">
        <v>18</v>
      </c>
      <c r="X13093">
        <v>38</v>
      </c>
      <c r="Y13093" t="s">
        <v>33</v>
      </c>
    </row>
    <row r="13094" spans="1:25" x14ac:dyDescent="0.35">
      <c r="A13094">
        <v>118943</v>
      </c>
      <c r="B13094" t="s">
        <v>528</v>
      </c>
      <c r="C13094" t="s">
        <v>46</v>
      </c>
      <c r="D13094" t="s">
        <v>27</v>
      </c>
      <c r="E13094" t="s">
        <v>32</v>
      </c>
      <c r="F13094">
        <v>43.41</v>
      </c>
      <c r="G13094" t="s">
        <v>68</v>
      </c>
      <c r="H13094">
        <v>40</v>
      </c>
      <c r="I13094">
        <v>15</v>
      </c>
      <c r="J13094">
        <v>26</v>
      </c>
      <c r="K13094">
        <v>37</v>
      </c>
      <c r="L13094">
        <v>33</v>
      </c>
      <c r="M13094">
        <v>33</v>
      </c>
      <c r="N13094">
        <v>38</v>
      </c>
      <c r="O13094">
        <v>38</v>
      </c>
      <c r="P13094">
        <v>30</v>
      </c>
      <c r="Q13094">
        <v>30</v>
      </c>
      <c r="R13094">
        <v>20</v>
      </c>
      <c r="S13094">
        <v>39</v>
      </c>
      <c r="T13094">
        <v>17</v>
      </c>
      <c r="U13094">
        <v>178</v>
      </c>
      <c r="V13094">
        <v>14</v>
      </c>
      <c r="W13094">
        <v>14</v>
      </c>
      <c r="X13094">
        <v>25</v>
      </c>
      <c r="Y13094" t="s">
        <v>33</v>
      </c>
    </row>
    <row r="13095" spans="1:25" x14ac:dyDescent="0.35">
      <c r="A13095">
        <v>118944</v>
      </c>
      <c r="B13095" t="s">
        <v>528</v>
      </c>
      <c r="C13095" t="s">
        <v>46</v>
      </c>
      <c r="D13095" t="s">
        <v>27</v>
      </c>
      <c r="E13095" t="s">
        <v>32</v>
      </c>
      <c r="F13095">
        <v>70.73</v>
      </c>
      <c r="G13095" t="s">
        <v>29</v>
      </c>
      <c r="H13095">
        <v>61</v>
      </c>
      <c r="I13095">
        <v>29</v>
      </c>
      <c r="J13095">
        <v>27</v>
      </c>
      <c r="K13095">
        <v>37</v>
      </c>
      <c r="L13095">
        <v>33</v>
      </c>
      <c r="M13095">
        <v>33</v>
      </c>
      <c r="N13095">
        <v>38</v>
      </c>
      <c r="O13095">
        <v>38</v>
      </c>
      <c r="P13095">
        <v>44</v>
      </c>
      <c r="Q13095">
        <v>36</v>
      </c>
      <c r="R13095">
        <v>53</v>
      </c>
      <c r="S13095">
        <v>39</v>
      </c>
      <c r="T13095">
        <v>40</v>
      </c>
      <c r="U13095">
        <v>290</v>
      </c>
      <c r="V13095">
        <v>14</v>
      </c>
      <c r="W13095">
        <v>17</v>
      </c>
      <c r="X13095">
        <v>27</v>
      </c>
      <c r="Y13095" t="s">
        <v>33</v>
      </c>
    </row>
    <row r="13096" spans="1:25" x14ac:dyDescent="0.35">
      <c r="A13096">
        <v>118945</v>
      </c>
      <c r="B13096" t="s">
        <v>528</v>
      </c>
      <c r="C13096" t="s">
        <v>46</v>
      </c>
      <c r="D13096" t="s">
        <v>27</v>
      </c>
      <c r="E13096" t="s">
        <v>32</v>
      </c>
      <c r="F13096">
        <v>72.680000000000007</v>
      </c>
      <c r="G13096" t="s">
        <v>29</v>
      </c>
      <c r="H13096">
        <v>66</v>
      </c>
      <c r="I13096">
        <v>43</v>
      </c>
      <c r="J13096">
        <v>38</v>
      </c>
      <c r="K13096">
        <v>37</v>
      </c>
      <c r="L13096">
        <v>33</v>
      </c>
      <c r="M13096">
        <v>33</v>
      </c>
      <c r="N13096">
        <v>38</v>
      </c>
      <c r="O13096">
        <v>38</v>
      </c>
      <c r="P13096">
        <v>45</v>
      </c>
      <c r="Q13096">
        <v>32</v>
      </c>
      <c r="R13096">
        <v>44</v>
      </c>
      <c r="S13096">
        <v>39</v>
      </c>
      <c r="T13096">
        <v>30</v>
      </c>
      <c r="U13096">
        <v>298</v>
      </c>
      <c r="V13096">
        <v>19</v>
      </c>
      <c r="W13096">
        <v>19</v>
      </c>
      <c r="X13096">
        <v>30</v>
      </c>
      <c r="Y13096" t="s">
        <v>33</v>
      </c>
    </row>
    <row r="13097" spans="1:25" x14ac:dyDescent="0.35">
      <c r="A13097">
        <v>118946</v>
      </c>
      <c r="B13097" t="s">
        <v>528</v>
      </c>
      <c r="C13097" t="s">
        <v>46</v>
      </c>
      <c r="D13097" t="s">
        <v>27</v>
      </c>
      <c r="E13097" t="s">
        <v>32</v>
      </c>
      <c r="F13097">
        <v>94.15</v>
      </c>
      <c r="G13097" t="s">
        <v>29</v>
      </c>
      <c r="H13097">
        <v>71</v>
      </c>
      <c r="I13097">
        <v>50</v>
      </c>
      <c r="J13097">
        <v>40</v>
      </c>
      <c r="K13097">
        <v>37</v>
      </c>
      <c r="L13097">
        <v>33</v>
      </c>
      <c r="M13097">
        <v>33</v>
      </c>
      <c r="N13097">
        <v>38</v>
      </c>
      <c r="O13097">
        <v>38</v>
      </c>
      <c r="P13097">
        <v>59</v>
      </c>
      <c r="Q13097">
        <v>51</v>
      </c>
      <c r="R13097">
        <v>56</v>
      </c>
      <c r="S13097">
        <v>39</v>
      </c>
      <c r="T13097">
        <v>59</v>
      </c>
      <c r="U13097">
        <v>386</v>
      </c>
      <c r="V13097">
        <v>20</v>
      </c>
      <c r="W13097">
        <v>23</v>
      </c>
      <c r="X13097">
        <v>38</v>
      </c>
      <c r="Y13097" t="s">
        <v>33</v>
      </c>
    </row>
    <row r="13098" spans="1:25" x14ac:dyDescent="0.35">
      <c r="A13098">
        <v>118947</v>
      </c>
      <c r="B13098" t="s">
        <v>528</v>
      </c>
      <c r="C13098" t="s">
        <v>46</v>
      </c>
      <c r="D13098" t="s">
        <v>27</v>
      </c>
      <c r="E13098" t="s">
        <v>32</v>
      </c>
      <c r="F13098">
        <v>88.54</v>
      </c>
      <c r="G13098" t="s">
        <v>29</v>
      </c>
      <c r="H13098">
        <v>67</v>
      </c>
      <c r="I13098">
        <v>38</v>
      </c>
      <c r="J13098">
        <v>39</v>
      </c>
      <c r="K13098">
        <v>37</v>
      </c>
      <c r="L13098">
        <v>33</v>
      </c>
      <c r="M13098">
        <v>33</v>
      </c>
      <c r="N13098">
        <v>38</v>
      </c>
      <c r="O13098">
        <v>38</v>
      </c>
      <c r="P13098">
        <v>59</v>
      </c>
      <c r="Q13098">
        <v>49</v>
      </c>
      <c r="R13098">
        <v>56</v>
      </c>
      <c r="S13098">
        <v>39</v>
      </c>
      <c r="T13098">
        <v>55</v>
      </c>
      <c r="U13098">
        <v>363</v>
      </c>
      <c r="V13098">
        <v>20</v>
      </c>
      <c r="W13098">
        <v>21</v>
      </c>
      <c r="X13098">
        <v>40</v>
      </c>
      <c r="Y13098" t="s">
        <v>33</v>
      </c>
    </row>
    <row r="13099" spans="1:25" x14ac:dyDescent="0.35">
      <c r="A13099">
        <v>118948</v>
      </c>
      <c r="B13099" t="s">
        <v>528</v>
      </c>
      <c r="C13099" t="s">
        <v>46</v>
      </c>
      <c r="D13099" t="s">
        <v>27</v>
      </c>
      <c r="E13099" t="s">
        <v>32</v>
      </c>
      <c r="F13099">
        <v>75.37</v>
      </c>
      <c r="G13099" t="s">
        <v>29</v>
      </c>
      <c r="H13099">
        <v>58</v>
      </c>
      <c r="I13099">
        <v>36</v>
      </c>
      <c r="J13099">
        <v>39</v>
      </c>
      <c r="K13099">
        <v>37</v>
      </c>
      <c r="L13099">
        <v>33</v>
      </c>
      <c r="M13099">
        <v>33</v>
      </c>
      <c r="N13099">
        <v>38</v>
      </c>
      <c r="O13099">
        <v>38</v>
      </c>
      <c r="P13099">
        <v>49</v>
      </c>
      <c r="Q13099">
        <v>36</v>
      </c>
      <c r="R13099">
        <v>52</v>
      </c>
      <c r="S13099">
        <v>39</v>
      </c>
      <c r="T13099">
        <v>39</v>
      </c>
      <c r="U13099">
        <v>309</v>
      </c>
      <c r="V13099">
        <v>19</v>
      </c>
      <c r="W13099">
        <v>22</v>
      </c>
      <c r="X13099">
        <v>29</v>
      </c>
      <c r="Y13099" t="s">
        <v>33</v>
      </c>
    </row>
    <row r="13100" spans="1:25" x14ac:dyDescent="0.35">
      <c r="A13100">
        <v>118949</v>
      </c>
      <c r="B13100" t="s">
        <v>528</v>
      </c>
      <c r="C13100" t="s">
        <v>46</v>
      </c>
      <c r="D13100" t="s">
        <v>27</v>
      </c>
      <c r="E13100" t="s">
        <v>32</v>
      </c>
      <c r="F13100">
        <v>85.85</v>
      </c>
      <c r="G13100" t="s">
        <v>29</v>
      </c>
      <c r="H13100">
        <v>64</v>
      </c>
      <c r="I13100">
        <v>45</v>
      </c>
      <c r="J13100">
        <v>40</v>
      </c>
      <c r="K13100">
        <v>37</v>
      </c>
      <c r="L13100">
        <v>33</v>
      </c>
      <c r="M13100">
        <v>33</v>
      </c>
      <c r="N13100">
        <v>38</v>
      </c>
      <c r="O13100">
        <v>38</v>
      </c>
      <c r="P13100">
        <v>53</v>
      </c>
      <c r="Q13100">
        <v>44</v>
      </c>
      <c r="R13100">
        <v>54</v>
      </c>
      <c r="S13100">
        <v>39</v>
      </c>
      <c r="T13100">
        <v>52</v>
      </c>
      <c r="U13100">
        <v>352</v>
      </c>
      <c r="V13100">
        <v>22</v>
      </c>
      <c r="W13100">
        <v>24</v>
      </c>
      <c r="X13100">
        <v>33</v>
      </c>
      <c r="Y13100" t="s">
        <v>33</v>
      </c>
    </row>
    <row r="13101" spans="1:25" x14ac:dyDescent="0.35">
      <c r="A13101">
        <v>118950</v>
      </c>
      <c r="B13101" t="s">
        <v>528</v>
      </c>
      <c r="C13101" t="s">
        <v>46</v>
      </c>
      <c r="D13101" t="s">
        <v>27</v>
      </c>
      <c r="E13101" t="s">
        <v>32</v>
      </c>
      <c r="F13101">
        <v>88.54</v>
      </c>
      <c r="G13101" t="s">
        <v>29</v>
      </c>
      <c r="H13101">
        <v>70</v>
      </c>
      <c r="I13101">
        <v>46</v>
      </c>
      <c r="J13101">
        <v>40</v>
      </c>
      <c r="K13101">
        <v>37</v>
      </c>
      <c r="L13101">
        <v>33</v>
      </c>
      <c r="M13101">
        <v>33</v>
      </c>
      <c r="N13101">
        <v>38</v>
      </c>
      <c r="O13101">
        <v>38</v>
      </c>
      <c r="P13101">
        <v>50</v>
      </c>
      <c r="Q13101">
        <v>43</v>
      </c>
      <c r="R13101">
        <v>56</v>
      </c>
      <c r="S13101">
        <v>39</v>
      </c>
      <c r="T13101">
        <v>58</v>
      </c>
      <c r="U13101">
        <v>363</v>
      </c>
      <c r="V13101">
        <v>23</v>
      </c>
      <c r="W13101">
        <v>23</v>
      </c>
      <c r="X13101">
        <v>41</v>
      </c>
      <c r="Y13101" t="s">
        <v>33</v>
      </c>
    </row>
    <row r="13102" spans="1:25" x14ac:dyDescent="0.35">
      <c r="A13102">
        <v>118951</v>
      </c>
      <c r="B13102" t="s">
        <v>528</v>
      </c>
      <c r="C13102" t="s">
        <v>46</v>
      </c>
      <c r="D13102" t="s">
        <v>27</v>
      </c>
      <c r="E13102" t="s">
        <v>32</v>
      </c>
      <c r="F13102">
        <v>51.71</v>
      </c>
      <c r="G13102" t="s">
        <v>39</v>
      </c>
      <c r="H13102">
        <v>56</v>
      </c>
      <c r="I13102">
        <v>25</v>
      </c>
      <c r="J13102">
        <v>21</v>
      </c>
      <c r="K13102">
        <v>37</v>
      </c>
      <c r="L13102">
        <v>33</v>
      </c>
      <c r="M13102">
        <v>33</v>
      </c>
      <c r="N13102">
        <v>38</v>
      </c>
      <c r="O13102">
        <v>38</v>
      </c>
      <c r="P13102">
        <v>30</v>
      </c>
      <c r="Q13102">
        <v>18</v>
      </c>
      <c r="R13102">
        <v>32</v>
      </c>
      <c r="S13102">
        <v>39</v>
      </c>
      <c r="T13102">
        <v>30</v>
      </c>
      <c r="U13102">
        <v>212</v>
      </c>
      <c r="V13102">
        <v>19</v>
      </c>
      <c r="W13102">
        <v>15</v>
      </c>
      <c r="X13102">
        <v>33</v>
      </c>
      <c r="Y13102" t="s">
        <v>33</v>
      </c>
    </row>
    <row r="13103" spans="1:25" x14ac:dyDescent="0.35">
      <c r="A13103">
        <v>118952</v>
      </c>
      <c r="B13103" t="s">
        <v>528</v>
      </c>
      <c r="C13103" t="s">
        <v>46</v>
      </c>
      <c r="D13103" t="s">
        <v>27</v>
      </c>
      <c r="E13103" t="s">
        <v>32</v>
      </c>
      <c r="F13103">
        <v>67.319999999999993</v>
      </c>
      <c r="G13103" t="s">
        <v>29</v>
      </c>
      <c r="H13103">
        <v>64</v>
      </c>
      <c r="I13103">
        <v>33</v>
      </c>
      <c r="J13103">
        <v>31</v>
      </c>
      <c r="K13103">
        <v>37</v>
      </c>
      <c r="L13103">
        <v>33</v>
      </c>
      <c r="M13103">
        <v>33</v>
      </c>
      <c r="N13103">
        <v>38</v>
      </c>
      <c r="O13103">
        <v>38</v>
      </c>
      <c r="P13103">
        <v>41</v>
      </c>
      <c r="Q13103">
        <v>33</v>
      </c>
      <c r="R13103">
        <v>44</v>
      </c>
      <c r="S13103">
        <v>39</v>
      </c>
      <c r="T13103">
        <v>30</v>
      </c>
      <c r="U13103">
        <v>276</v>
      </c>
      <c r="V13103">
        <v>19</v>
      </c>
      <c r="W13103">
        <v>17</v>
      </c>
      <c r="X13103">
        <v>27</v>
      </c>
      <c r="Y13103" t="s">
        <v>33</v>
      </c>
    </row>
    <row r="13104" spans="1:25" x14ac:dyDescent="0.35">
      <c r="A13104">
        <v>118953</v>
      </c>
      <c r="B13104" t="s">
        <v>528</v>
      </c>
      <c r="C13104" t="s">
        <v>46</v>
      </c>
      <c r="D13104" t="s">
        <v>27</v>
      </c>
      <c r="E13104" t="s">
        <v>32</v>
      </c>
      <c r="F13104">
        <v>58.29</v>
      </c>
      <c r="G13104" t="s">
        <v>29</v>
      </c>
      <c r="H13104">
        <v>45</v>
      </c>
      <c r="I13104">
        <v>32</v>
      </c>
      <c r="J13104">
        <v>29</v>
      </c>
      <c r="K13104">
        <v>37</v>
      </c>
      <c r="L13104">
        <v>33</v>
      </c>
      <c r="M13104">
        <v>33</v>
      </c>
      <c r="N13104">
        <v>38</v>
      </c>
      <c r="O13104">
        <v>38</v>
      </c>
      <c r="P13104">
        <v>34</v>
      </c>
      <c r="Q13104">
        <v>30</v>
      </c>
      <c r="R13104">
        <v>39</v>
      </c>
      <c r="S13104">
        <v>39</v>
      </c>
      <c r="T13104">
        <v>30</v>
      </c>
      <c r="U13104">
        <v>239</v>
      </c>
      <c r="V13104">
        <v>17</v>
      </c>
      <c r="W13104">
        <v>18</v>
      </c>
      <c r="X13104">
        <v>26</v>
      </c>
      <c r="Y13104" t="s">
        <v>33</v>
      </c>
    </row>
    <row r="13105" spans="1:25" x14ac:dyDescent="0.35">
      <c r="A13105">
        <v>118954</v>
      </c>
      <c r="B13105" t="s">
        <v>528</v>
      </c>
      <c r="C13105" t="s">
        <v>46</v>
      </c>
      <c r="D13105" t="s">
        <v>27</v>
      </c>
      <c r="E13105" t="s">
        <v>32</v>
      </c>
      <c r="F13105">
        <v>52.93</v>
      </c>
      <c r="G13105" t="s">
        <v>39</v>
      </c>
      <c r="H13105">
        <v>44</v>
      </c>
      <c r="I13105">
        <v>16</v>
      </c>
      <c r="J13105">
        <v>26</v>
      </c>
      <c r="K13105">
        <v>37</v>
      </c>
      <c r="L13105">
        <v>33</v>
      </c>
      <c r="M13105">
        <v>33</v>
      </c>
      <c r="N13105">
        <v>38</v>
      </c>
      <c r="O13105">
        <v>38</v>
      </c>
      <c r="P13105">
        <v>30</v>
      </c>
      <c r="Q13105">
        <v>30</v>
      </c>
      <c r="R13105">
        <v>41</v>
      </c>
      <c r="S13105">
        <v>39</v>
      </c>
      <c r="T13105">
        <v>30</v>
      </c>
      <c r="U13105">
        <v>217</v>
      </c>
      <c r="V13105">
        <v>19</v>
      </c>
      <c r="W13105">
        <v>15</v>
      </c>
      <c r="X13105">
        <v>25</v>
      </c>
      <c r="Y13105" t="s">
        <v>33</v>
      </c>
    </row>
    <row r="13106" spans="1:25" x14ac:dyDescent="0.35">
      <c r="A13106">
        <v>118955</v>
      </c>
      <c r="B13106" t="s">
        <v>528</v>
      </c>
      <c r="C13106" t="s">
        <v>46</v>
      </c>
      <c r="D13106" t="s">
        <v>27</v>
      </c>
      <c r="E13106" t="s">
        <v>32</v>
      </c>
      <c r="F13106">
        <v>92.68</v>
      </c>
      <c r="G13106" t="s">
        <v>29</v>
      </c>
      <c r="H13106">
        <v>72</v>
      </c>
      <c r="I13106">
        <v>46</v>
      </c>
      <c r="J13106">
        <v>40</v>
      </c>
      <c r="K13106">
        <v>37</v>
      </c>
      <c r="L13106">
        <v>33</v>
      </c>
      <c r="M13106">
        <v>33</v>
      </c>
      <c r="N13106">
        <v>38</v>
      </c>
      <c r="O13106">
        <v>38</v>
      </c>
      <c r="P13106">
        <v>59</v>
      </c>
      <c r="Q13106">
        <v>54</v>
      </c>
      <c r="R13106">
        <v>55</v>
      </c>
      <c r="S13106">
        <v>39</v>
      </c>
      <c r="T13106">
        <v>54</v>
      </c>
      <c r="U13106">
        <v>380</v>
      </c>
      <c r="V13106">
        <v>22</v>
      </c>
      <c r="W13106">
        <v>21</v>
      </c>
      <c r="X13106">
        <v>42</v>
      </c>
      <c r="Y13106" t="s">
        <v>33</v>
      </c>
    </row>
    <row r="13107" spans="1:25" x14ac:dyDescent="0.35">
      <c r="A13107">
        <v>118956</v>
      </c>
      <c r="B13107" t="s">
        <v>528</v>
      </c>
      <c r="C13107" t="s">
        <v>46</v>
      </c>
      <c r="D13107" t="s">
        <v>27</v>
      </c>
      <c r="E13107" t="s">
        <v>32</v>
      </c>
      <c r="F13107">
        <v>72.2</v>
      </c>
      <c r="G13107" t="s">
        <v>29</v>
      </c>
      <c r="H13107">
        <v>60</v>
      </c>
      <c r="I13107">
        <v>38</v>
      </c>
      <c r="J13107">
        <v>30</v>
      </c>
      <c r="K13107">
        <v>37</v>
      </c>
      <c r="L13107">
        <v>33</v>
      </c>
      <c r="M13107">
        <v>33</v>
      </c>
      <c r="N13107">
        <v>38</v>
      </c>
      <c r="O13107">
        <v>38</v>
      </c>
      <c r="P13107">
        <v>47</v>
      </c>
      <c r="Q13107">
        <v>35</v>
      </c>
      <c r="R13107">
        <v>48</v>
      </c>
      <c r="S13107">
        <v>39</v>
      </c>
      <c r="T13107">
        <v>38</v>
      </c>
      <c r="U13107">
        <v>296</v>
      </c>
      <c r="V13107">
        <v>20</v>
      </c>
      <c r="W13107">
        <v>16</v>
      </c>
      <c r="X13107">
        <v>29</v>
      </c>
      <c r="Y13107" t="s">
        <v>33</v>
      </c>
    </row>
    <row r="13108" spans="1:25" x14ac:dyDescent="0.35">
      <c r="A13108">
        <v>118957</v>
      </c>
      <c r="B13108" t="s">
        <v>528</v>
      </c>
      <c r="C13108" t="s">
        <v>46</v>
      </c>
      <c r="D13108" t="s">
        <v>27</v>
      </c>
      <c r="E13108" t="s">
        <v>32</v>
      </c>
      <c r="F13108">
        <v>86.83</v>
      </c>
      <c r="G13108" t="s">
        <v>29</v>
      </c>
      <c r="H13108">
        <v>70</v>
      </c>
      <c r="I13108">
        <v>48</v>
      </c>
      <c r="J13108">
        <v>39</v>
      </c>
      <c r="K13108">
        <v>37</v>
      </c>
      <c r="L13108">
        <v>33</v>
      </c>
      <c r="M13108">
        <v>33</v>
      </c>
      <c r="N13108">
        <v>38</v>
      </c>
      <c r="O13108">
        <v>38</v>
      </c>
      <c r="P13108">
        <v>50</v>
      </c>
      <c r="Q13108">
        <v>50</v>
      </c>
      <c r="R13108">
        <v>49</v>
      </c>
      <c r="S13108">
        <v>39</v>
      </c>
      <c r="T13108">
        <v>50</v>
      </c>
      <c r="U13108">
        <v>356</v>
      </c>
      <c r="V13108">
        <v>22</v>
      </c>
      <c r="W13108">
        <v>22</v>
      </c>
      <c r="X13108">
        <v>32</v>
      </c>
      <c r="Y13108" t="s">
        <v>33</v>
      </c>
    </row>
    <row r="13109" spans="1:25" x14ac:dyDescent="0.35">
      <c r="A13109">
        <v>118958</v>
      </c>
      <c r="B13109" t="s">
        <v>528</v>
      </c>
      <c r="C13109" t="s">
        <v>46</v>
      </c>
      <c r="D13109" t="s">
        <v>27</v>
      </c>
      <c r="E13109" t="s">
        <v>32</v>
      </c>
      <c r="F13109">
        <v>75.849999999999994</v>
      </c>
      <c r="G13109" t="s">
        <v>29</v>
      </c>
      <c r="H13109">
        <v>72</v>
      </c>
      <c r="I13109">
        <v>46</v>
      </c>
      <c r="J13109">
        <v>40</v>
      </c>
      <c r="K13109">
        <v>37</v>
      </c>
      <c r="L13109">
        <v>33</v>
      </c>
      <c r="M13109">
        <v>33</v>
      </c>
      <c r="N13109">
        <v>38</v>
      </c>
      <c r="O13109">
        <v>38</v>
      </c>
      <c r="P13109">
        <v>40</v>
      </c>
      <c r="Q13109">
        <v>32</v>
      </c>
      <c r="R13109">
        <v>51</v>
      </c>
      <c r="S13109">
        <v>39</v>
      </c>
      <c r="T13109">
        <v>30</v>
      </c>
      <c r="U13109">
        <v>311</v>
      </c>
      <c r="V13109">
        <v>24</v>
      </c>
      <c r="W13109">
        <v>19</v>
      </c>
      <c r="X13109">
        <v>32</v>
      </c>
      <c r="Y13109" t="s">
        <v>33</v>
      </c>
    </row>
    <row r="13110" spans="1:25" x14ac:dyDescent="0.35">
      <c r="A13110">
        <v>118959</v>
      </c>
      <c r="B13110" t="s">
        <v>528</v>
      </c>
      <c r="C13110" t="s">
        <v>46</v>
      </c>
      <c r="D13110" t="s">
        <v>27</v>
      </c>
      <c r="E13110" t="s">
        <v>32</v>
      </c>
      <c r="F13110">
        <v>52.44</v>
      </c>
      <c r="G13110" t="s">
        <v>39</v>
      </c>
      <c r="H13110">
        <v>51</v>
      </c>
      <c r="I13110">
        <v>25</v>
      </c>
      <c r="J13110">
        <v>27</v>
      </c>
      <c r="K13110">
        <v>37</v>
      </c>
      <c r="L13110">
        <v>33</v>
      </c>
      <c r="M13110">
        <v>33</v>
      </c>
      <c r="N13110">
        <v>38</v>
      </c>
      <c r="O13110">
        <v>38</v>
      </c>
      <c r="P13110">
        <v>30</v>
      </c>
      <c r="Q13110">
        <v>17</v>
      </c>
      <c r="R13110">
        <v>35</v>
      </c>
      <c r="S13110">
        <v>39</v>
      </c>
      <c r="T13110">
        <v>30</v>
      </c>
      <c r="U13110">
        <v>215</v>
      </c>
      <c r="V13110">
        <v>16</v>
      </c>
      <c r="W13110">
        <v>15</v>
      </c>
      <c r="X13110">
        <v>26</v>
      </c>
      <c r="Y13110" t="s">
        <v>33</v>
      </c>
    </row>
    <row r="13111" spans="1:25" x14ac:dyDescent="0.35">
      <c r="A13111">
        <v>118960</v>
      </c>
      <c r="B13111" t="s">
        <v>528</v>
      </c>
      <c r="C13111" t="s">
        <v>46</v>
      </c>
      <c r="D13111" t="s">
        <v>27</v>
      </c>
      <c r="E13111" t="s">
        <v>32</v>
      </c>
      <c r="F13111">
        <v>90.98</v>
      </c>
      <c r="G13111" t="s">
        <v>29</v>
      </c>
      <c r="H13111">
        <v>75</v>
      </c>
      <c r="I13111">
        <v>43</v>
      </c>
      <c r="J13111">
        <v>39</v>
      </c>
      <c r="K13111">
        <v>37</v>
      </c>
      <c r="L13111">
        <v>33</v>
      </c>
      <c r="M13111">
        <v>33</v>
      </c>
      <c r="N13111">
        <v>38</v>
      </c>
      <c r="O13111">
        <v>38</v>
      </c>
      <c r="P13111">
        <v>53</v>
      </c>
      <c r="Q13111">
        <v>51</v>
      </c>
      <c r="R13111">
        <v>56</v>
      </c>
      <c r="S13111">
        <v>39</v>
      </c>
      <c r="T13111">
        <v>56</v>
      </c>
      <c r="U13111">
        <v>373</v>
      </c>
      <c r="V13111">
        <v>22</v>
      </c>
      <c r="W13111">
        <v>21</v>
      </c>
      <c r="X13111">
        <v>34</v>
      </c>
      <c r="Y13111" t="s">
        <v>33</v>
      </c>
    </row>
    <row r="13112" spans="1:25" x14ac:dyDescent="0.35">
      <c r="A13112">
        <v>118961</v>
      </c>
      <c r="B13112" t="s">
        <v>528</v>
      </c>
      <c r="C13112" t="s">
        <v>46</v>
      </c>
      <c r="D13112" t="s">
        <v>27</v>
      </c>
      <c r="E13112" t="s">
        <v>32</v>
      </c>
      <c r="F13112">
        <v>72.930000000000007</v>
      </c>
      <c r="G13112" t="s">
        <v>29</v>
      </c>
      <c r="H13112">
        <v>56</v>
      </c>
      <c r="I13112">
        <v>38</v>
      </c>
      <c r="J13112">
        <v>34</v>
      </c>
      <c r="K13112">
        <v>37</v>
      </c>
      <c r="L13112">
        <v>33</v>
      </c>
      <c r="M13112">
        <v>33</v>
      </c>
      <c r="N13112">
        <v>38</v>
      </c>
      <c r="O13112">
        <v>38</v>
      </c>
      <c r="P13112">
        <v>48</v>
      </c>
      <c r="Q13112">
        <v>34</v>
      </c>
      <c r="R13112">
        <v>46</v>
      </c>
      <c r="S13112">
        <v>39</v>
      </c>
      <c r="T13112">
        <v>43</v>
      </c>
      <c r="U13112">
        <v>299</v>
      </c>
      <c r="V13112">
        <v>19</v>
      </c>
      <c r="W13112">
        <v>17</v>
      </c>
      <c r="X13112">
        <v>34</v>
      </c>
      <c r="Y13112" t="s">
        <v>33</v>
      </c>
    </row>
    <row r="13113" spans="1:25" x14ac:dyDescent="0.35">
      <c r="A13113">
        <v>118962</v>
      </c>
      <c r="B13113" t="s">
        <v>528</v>
      </c>
      <c r="C13113" t="s">
        <v>46</v>
      </c>
      <c r="D13113" t="s">
        <v>27</v>
      </c>
      <c r="E13113" t="s">
        <v>32</v>
      </c>
      <c r="F13113">
        <v>44.88</v>
      </c>
      <c r="G13113" t="s">
        <v>39</v>
      </c>
      <c r="H13113">
        <v>43</v>
      </c>
      <c r="I13113">
        <v>19</v>
      </c>
      <c r="J13113">
        <v>20</v>
      </c>
      <c r="K13113">
        <v>37</v>
      </c>
      <c r="L13113">
        <v>33</v>
      </c>
      <c r="M13113">
        <v>33</v>
      </c>
      <c r="N13113">
        <v>38</v>
      </c>
      <c r="O13113">
        <v>38</v>
      </c>
      <c r="P13113">
        <v>12</v>
      </c>
      <c r="Q13113">
        <v>30</v>
      </c>
      <c r="R13113">
        <v>30</v>
      </c>
      <c r="S13113">
        <v>39</v>
      </c>
      <c r="T13113">
        <v>30</v>
      </c>
      <c r="U13113">
        <v>184</v>
      </c>
      <c r="V13113">
        <v>17</v>
      </c>
      <c r="W13113">
        <v>13</v>
      </c>
      <c r="X13113">
        <v>25</v>
      </c>
      <c r="Y13113" t="s">
        <v>33</v>
      </c>
    </row>
    <row r="13114" spans="1:25" x14ac:dyDescent="0.35">
      <c r="A13114">
        <v>118963</v>
      </c>
      <c r="B13114" t="s">
        <v>528</v>
      </c>
      <c r="C13114" t="s">
        <v>46</v>
      </c>
      <c r="D13114" t="s">
        <v>27</v>
      </c>
      <c r="E13114" t="s">
        <v>32</v>
      </c>
      <c r="F13114">
        <v>40.98</v>
      </c>
      <c r="G13114" t="s">
        <v>68</v>
      </c>
      <c r="H13114">
        <v>40</v>
      </c>
      <c r="I13114">
        <v>16</v>
      </c>
      <c r="J13114">
        <v>5</v>
      </c>
      <c r="K13114">
        <v>37</v>
      </c>
      <c r="L13114">
        <v>33</v>
      </c>
      <c r="M13114">
        <v>33</v>
      </c>
      <c r="N13114">
        <v>38</v>
      </c>
      <c r="O13114">
        <v>38</v>
      </c>
      <c r="P13114">
        <v>30</v>
      </c>
      <c r="Q13114">
        <v>30</v>
      </c>
      <c r="R13114">
        <v>34</v>
      </c>
      <c r="S13114">
        <v>39</v>
      </c>
      <c r="T13114">
        <v>13</v>
      </c>
      <c r="U13114">
        <v>168</v>
      </c>
      <c r="V13114">
        <v>23</v>
      </c>
      <c r="W13114">
        <v>17</v>
      </c>
      <c r="X13114">
        <v>25</v>
      </c>
      <c r="Y13114" t="s">
        <v>33</v>
      </c>
    </row>
    <row r="13115" spans="1:25" x14ac:dyDescent="0.35">
      <c r="A13115">
        <v>118964</v>
      </c>
      <c r="B13115" t="s">
        <v>528</v>
      </c>
      <c r="C13115" t="s">
        <v>46</v>
      </c>
      <c r="D13115" t="s">
        <v>27</v>
      </c>
      <c r="E13115" t="s">
        <v>32</v>
      </c>
      <c r="F13115">
        <v>88.29</v>
      </c>
      <c r="G13115" t="s">
        <v>29</v>
      </c>
      <c r="H13115">
        <v>71</v>
      </c>
      <c r="I13115">
        <v>41</v>
      </c>
      <c r="J13115">
        <v>39</v>
      </c>
      <c r="K13115">
        <v>37</v>
      </c>
      <c r="L13115">
        <v>33</v>
      </c>
      <c r="M13115">
        <v>33</v>
      </c>
      <c r="N13115">
        <v>38</v>
      </c>
      <c r="O13115">
        <v>38</v>
      </c>
      <c r="P13115">
        <v>53</v>
      </c>
      <c r="Q13115">
        <v>50</v>
      </c>
      <c r="R13115">
        <v>54</v>
      </c>
      <c r="S13115">
        <v>39</v>
      </c>
      <c r="T13115">
        <v>54</v>
      </c>
      <c r="U13115">
        <v>362</v>
      </c>
      <c r="V13115">
        <v>23</v>
      </c>
      <c r="W13115">
        <v>23</v>
      </c>
      <c r="X13115">
        <v>38</v>
      </c>
      <c r="Y13115" t="s">
        <v>33</v>
      </c>
    </row>
    <row r="13116" spans="1:25" x14ac:dyDescent="0.35">
      <c r="A13116">
        <v>118965</v>
      </c>
      <c r="B13116" t="s">
        <v>528</v>
      </c>
      <c r="C13116" t="s">
        <v>46</v>
      </c>
      <c r="D13116" t="s">
        <v>27</v>
      </c>
      <c r="E13116" t="s">
        <v>32</v>
      </c>
      <c r="F13116">
        <v>71.459999999999994</v>
      </c>
      <c r="G13116" t="s">
        <v>29</v>
      </c>
      <c r="H13116">
        <v>61</v>
      </c>
      <c r="I13116">
        <v>42</v>
      </c>
      <c r="J13116">
        <v>37</v>
      </c>
      <c r="K13116">
        <v>37</v>
      </c>
      <c r="L13116">
        <v>33</v>
      </c>
      <c r="M13116">
        <v>33</v>
      </c>
      <c r="N13116">
        <v>38</v>
      </c>
      <c r="O13116">
        <v>38</v>
      </c>
      <c r="P13116">
        <v>38</v>
      </c>
      <c r="Q13116">
        <v>35</v>
      </c>
      <c r="R13116">
        <v>50</v>
      </c>
      <c r="S13116">
        <v>39</v>
      </c>
      <c r="T13116">
        <v>30</v>
      </c>
      <c r="U13116">
        <v>293</v>
      </c>
      <c r="V13116">
        <v>19</v>
      </c>
      <c r="W13116">
        <v>21</v>
      </c>
      <c r="X13116">
        <v>38</v>
      </c>
      <c r="Y13116" t="s">
        <v>33</v>
      </c>
    </row>
    <row r="13117" spans="1:25" x14ac:dyDescent="0.35">
      <c r="A13117">
        <v>118966</v>
      </c>
      <c r="B13117" t="s">
        <v>528</v>
      </c>
      <c r="C13117" t="s">
        <v>46</v>
      </c>
      <c r="D13117" t="s">
        <v>27</v>
      </c>
      <c r="E13117" t="s">
        <v>32</v>
      </c>
      <c r="F13117">
        <v>67.56</v>
      </c>
      <c r="G13117" t="s">
        <v>29</v>
      </c>
      <c r="H13117">
        <v>59</v>
      </c>
      <c r="I13117">
        <v>39</v>
      </c>
      <c r="J13117">
        <v>29</v>
      </c>
      <c r="K13117">
        <v>37</v>
      </c>
      <c r="L13117">
        <v>33</v>
      </c>
      <c r="M13117">
        <v>33</v>
      </c>
      <c r="N13117">
        <v>38</v>
      </c>
      <c r="O13117">
        <v>38</v>
      </c>
      <c r="P13117">
        <v>39</v>
      </c>
      <c r="Q13117">
        <v>31</v>
      </c>
      <c r="R13117">
        <v>42</v>
      </c>
      <c r="S13117">
        <v>39</v>
      </c>
      <c r="T13117">
        <v>38</v>
      </c>
      <c r="U13117">
        <v>277</v>
      </c>
      <c r="V13117">
        <v>22</v>
      </c>
      <c r="W13117">
        <v>18</v>
      </c>
      <c r="X13117">
        <v>29</v>
      </c>
      <c r="Y13117" t="s">
        <v>33</v>
      </c>
    </row>
    <row r="13118" spans="1:25" x14ac:dyDescent="0.35">
      <c r="A13118">
        <v>118967</v>
      </c>
      <c r="B13118" t="s">
        <v>528</v>
      </c>
      <c r="C13118" t="s">
        <v>46</v>
      </c>
      <c r="D13118" t="s">
        <v>27</v>
      </c>
      <c r="E13118" t="s">
        <v>32</v>
      </c>
      <c r="F13118">
        <v>71.459999999999994</v>
      </c>
      <c r="G13118" t="s">
        <v>29</v>
      </c>
      <c r="H13118">
        <v>52</v>
      </c>
      <c r="I13118">
        <v>37</v>
      </c>
      <c r="J13118">
        <v>28</v>
      </c>
      <c r="K13118">
        <v>37</v>
      </c>
      <c r="L13118">
        <v>33</v>
      </c>
      <c r="M13118">
        <v>33</v>
      </c>
      <c r="N13118">
        <v>38</v>
      </c>
      <c r="O13118">
        <v>38</v>
      </c>
      <c r="P13118">
        <v>44</v>
      </c>
      <c r="Q13118">
        <v>34</v>
      </c>
      <c r="R13118">
        <v>53</v>
      </c>
      <c r="S13118">
        <v>39</v>
      </c>
      <c r="T13118">
        <v>45</v>
      </c>
      <c r="U13118">
        <v>293</v>
      </c>
      <c r="V13118">
        <v>21</v>
      </c>
      <c r="W13118">
        <v>19</v>
      </c>
      <c r="X13118">
        <v>35</v>
      </c>
      <c r="Y13118" t="s">
        <v>33</v>
      </c>
    </row>
    <row r="13119" spans="1:25" x14ac:dyDescent="0.35">
      <c r="A13119">
        <v>118968</v>
      </c>
      <c r="B13119" t="s">
        <v>528</v>
      </c>
      <c r="C13119" t="s">
        <v>46</v>
      </c>
      <c r="D13119" t="s">
        <v>27</v>
      </c>
      <c r="E13119" t="s">
        <v>32</v>
      </c>
      <c r="F13119">
        <v>80.73</v>
      </c>
      <c r="G13119" t="s">
        <v>29</v>
      </c>
      <c r="H13119">
        <v>57</v>
      </c>
      <c r="I13119">
        <v>39</v>
      </c>
      <c r="J13119">
        <v>39</v>
      </c>
      <c r="K13119">
        <v>37</v>
      </c>
      <c r="L13119">
        <v>33</v>
      </c>
      <c r="M13119">
        <v>33</v>
      </c>
      <c r="N13119">
        <v>38</v>
      </c>
      <c r="O13119">
        <v>38</v>
      </c>
      <c r="P13119">
        <v>51</v>
      </c>
      <c r="Q13119">
        <v>39</v>
      </c>
      <c r="R13119">
        <v>52</v>
      </c>
      <c r="S13119">
        <v>39</v>
      </c>
      <c r="T13119">
        <v>54</v>
      </c>
      <c r="U13119">
        <v>331</v>
      </c>
      <c r="V13119">
        <v>16</v>
      </c>
      <c r="W13119">
        <v>16</v>
      </c>
      <c r="X13119">
        <v>34</v>
      </c>
      <c r="Y13119" t="s">
        <v>33</v>
      </c>
    </row>
    <row r="13120" spans="1:25" x14ac:dyDescent="0.35">
      <c r="A13120">
        <v>118969</v>
      </c>
      <c r="B13120" t="s">
        <v>528</v>
      </c>
      <c r="C13120" t="s">
        <v>46</v>
      </c>
      <c r="D13120" t="s">
        <v>27</v>
      </c>
      <c r="E13120" t="s">
        <v>32</v>
      </c>
      <c r="F13120">
        <v>70.73</v>
      </c>
      <c r="G13120" t="s">
        <v>29</v>
      </c>
      <c r="H13120">
        <v>63</v>
      </c>
      <c r="I13120">
        <v>44</v>
      </c>
      <c r="J13120">
        <v>36</v>
      </c>
      <c r="K13120">
        <v>37</v>
      </c>
      <c r="L13120">
        <v>33</v>
      </c>
      <c r="M13120">
        <v>33</v>
      </c>
      <c r="N13120">
        <v>38</v>
      </c>
      <c r="O13120">
        <v>38</v>
      </c>
      <c r="P13120">
        <v>33</v>
      </c>
      <c r="Q13120">
        <v>32</v>
      </c>
      <c r="R13120">
        <v>52</v>
      </c>
      <c r="S13120">
        <v>39</v>
      </c>
      <c r="T13120">
        <v>30</v>
      </c>
      <c r="U13120">
        <v>290</v>
      </c>
      <c r="V13120">
        <v>19</v>
      </c>
      <c r="W13120">
        <v>20</v>
      </c>
      <c r="X13120">
        <v>28</v>
      </c>
      <c r="Y13120" t="s">
        <v>33</v>
      </c>
    </row>
    <row r="13121" spans="1:25" x14ac:dyDescent="0.35">
      <c r="A13121">
        <v>118970</v>
      </c>
      <c r="B13121" t="s">
        <v>528</v>
      </c>
      <c r="C13121" t="s">
        <v>46</v>
      </c>
      <c r="D13121" t="s">
        <v>27</v>
      </c>
      <c r="E13121" t="s">
        <v>32</v>
      </c>
      <c r="F13121">
        <v>68.290000000000006</v>
      </c>
      <c r="G13121" t="s">
        <v>29</v>
      </c>
      <c r="H13121">
        <v>68</v>
      </c>
      <c r="I13121">
        <v>39</v>
      </c>
      <c r="J13121">
        <v>31</v>
      </c>
      <c r="K13121">
        <v>37</v>
      </c>
      <c r="L13121">
        <v>33</v>
      </c>
      <c r="M13121">
        <v>33</v>
      </c>
      <c r="N13121">
        <v>38</v>
      </c>
      <c r="O13121">
        <v>38</v>
      </c>
      <c r="P13121">
        <v>30</v>
      </c>
      <c r="Q13121">
        <v>30</v>
      </c>
      <c r="R13121">
        <v>52</v>
      </c>
      <c r="S13121">
        <v>39</v>
      </c>
      <c r="T13121">
        <v>30</v>
      </c>
      <c r="U13121">
        <v>280</v>
      </c>
      <c r="V13121">
        <v>19</v>
      </c>
      <c r="W13121">
        <v>19</v>
      </c>
      <c r="X13121">
        <v>34</v>
      </c>
      <c r="Y13121" t="s">
        <v>33</v>
      </c>
    </row>
    <row r="13122" spans="1:25" x14ac:dyDescent="0.35">
      <c r="A13122">
        <v>118971</v>
      </c>
      <c r="B13122" t="s">
        <v>528</v>
      </c>
      <c r="C13122" t="s">
        <v>46</v>
      </c>
      <c r="D13122" t="s">
        <v>27</v>
      </c>
      <c r="E13122" t="s">
        <v>32</v>
      </c>
      <c r="F13122">
        <v>90.98</v>
      </c>
      <c r="G13122" t="s">
        <v>29</v>
      </c>
      <c r="H13122">
        <v>72</v>
      </c>
      <c r="I13122">
        <v>47</v>
      </c>
      <c r="J13122">
        <v>40</v>
      </c>
      <c r="K13122">
        <v>37</v>
      </c>
      <c r="L13122">
        <v>33</v>
      </c>
      <c r="M13122">
        <v>33</v>
      </c>
      <c r="N13122">
        <v>38</v>
      </c>
      <c r="O13122">
        <v>38</v>
      </c>
      <c r="P13122">
        <v>58</v>
      </c>
      <c r="Q13122">
        <v>46</v>
      </c>
      <c r="R13122">
        <v>55</v>
      </c>
      <c r="S13122">
        <v>39</v>
      </c>
      <c r="T13122">
        <v>55</v>
      </c>
      <c r="U13122">
        <v>373</v>
      </c>
      <c r="V13122">
        <v>20</v>
      </c>
      <c r="W13122">
        <v>22</v>
      </c>
      <c r="X13122">
        <v>36</v>
      </c>
      <c r="Y13122" t="s">
        <v>33</v>
      </c>
    </row>
    <row r="13123" spans="1:25" x14ac:dyDescent="0.35">
      <c r="A13123">
        <v>118972</v>
      </c>
      <c r="B13123" t="s">
        <v>528</v>
      </c>
      <c r="C13123" t="s">
        <v>46</v>
      </c>
      <c r="D13123" t="s">
        <v>27</v>
      </c>
      <c r="E13123" t="s">
        <v>32</v>
      </c>
      <c r="F13123">
        <v>81.95</v>
      </c>
      <c r="G13123" t="s">
        <v>29</v>
      </c>
      <c r="H13123">
        <v>68</v>
      </c>
      <c r="I13123">
        <v>43</v>
      </c>
      <c r="J13123">
        <v>40</v>
      </c>
      <c r="K13123">
        <v>37</v>
      </c>
      <c r="L13123">
        <v>33</v>
      </c>
      <c r="M13123">
        <v>33</v>
      </c>
      <c r="N13123">
        <v>38</v>
      </c>
      <c r="O13123">
        <v>38</v>
      </c>
      <c r="P13123">
        <v>51</v>
      </c>
      <c r="Q13123">
        <v>40</v>
      </c>
      <c r="R13123">
        <v>51</v>
      </c>
      <c r="S13123">
        <v>39</v>
      </c>
      <c r="T13123">
        <v>43</v>
      </c>
      <c r="U13123">
        <v>336</v>
      </c>
      <c r="V13123">
        <v>21</v>
      </c>
      <c r="W13123">
        <v>22</v>
      </c>
      <c r="X13123">
        <v>41</v>
      </c>
      <c r="Y13123" t="s">
        <v>33</v>
      </c>
    </row>
    <row r="13124" spans="1:25" x14ac:dyDescent="0.35">
      <c r="A13124">
        <v>118973</v>
      </c>
      <c r="B13124" t="s">
        <v>528</v>
      </c>
      <c r="C13124" t="s">
        <v>46</v>
      </c>
      <c r="D13124" t="s">
        <v>27</v>
      </c>
      <c r="E13124" t="s">
        <v>32</v>
      </c>
      <c r="F13124">
        <v>49.02</v>
      </c>
      <c r="G13124" t="s">
        <v>39</v>
      </c>
      <c r="H13124">
        <v>53</v>
      </c>
      <c r="I13124">
        <v>17</v>
      </c>
      <c r="J13124">
        <v>20</v>
      </c>
      <c r="K13124">
        <v>37</v>
      </c>
      <c r="L13124">
        <v>33</v>
      </c>
      <c r="M13124">
        <v>33</v>
      </c>
      <c r="N13124">
        <v>38</v>
      </c>
      <c r="O13124">
        <v>38</v>
      </c>
      <c r="P13124">
        <v>20</v>
      </c>
      <c r="Q13124">
        <v>30</v>
      </c>
      <c r="R13124">
        <v>31</v>
      </c>
      <c r="S13124">
        <v>39</v>
      </c>
      <c r="T13124">
        <v>30</v>
      </c>
      <c r="U13124">
        <v>201</v>
      </c>
      <c r="V13124">
        <v>16</v>
      </c>
      <c r="W13124">
        <v>20</v>
      </c>
      <c r="X13124">
        <v>25</v>
      </c>
      <c r="Y13124" t="s">
        <v>33</v>
      </c>
    </row>
    <row r="13125" spans="1:25" x14ac:dyDescent="0.35">
      <c r="A13125">
        <v>118974</v>
      </c>
      <c r="B13125" t="s">
        <v>528</v>
      </c>
      <c r="C13125" t="s">
        <v>46</v>
      </c>
      <c r="D13125" t="s">
        <v>27</v>
      </c>
      <c r="E13125" t="s">
        <v>32</v>
      </c>
      <c r="F13125">
        <v>39.270000000000003</v>
      </c>
      <c r="G13125" t="s">
        <v>68</v>
      </c>
      <c r="H13125">
        <v>31</v>
      </c>
      <c r="I13125">
        <v>25</v>
      </c>
      <c r="J13125">
        <v>20</v>
      </c>
      <c r="K13125">
        <v>37</v>
      </c>
      <c r="L13125">
        <v>33</v>
      </c>
      <c r="M13125">
        <v>33</v>
      </c>
      <c r="N13125">
        <v>38</v>
      </c>
      <c r="O13125">
        <v>38</v>
      </c>
      <c r="P13125">
        <v>21</v>
      </c>
      <c r="Q13125">
        <v>15</v>
      </c>
      <c r="R13125">
        <v>33</v>
      </c>
      <c r="S13125">
        <v>39</v>
      </c>
      <c r="T13125">
        <v>16</v>
      </c>
      <c r="U13125">
        <v>161</v>
      </c>
      <c r="V13125">
        <v>18</v>
      </c>
      <c r="W13125">
        <v>15</v>
      </c>
      <c r="X13125">
        <v>25</v>
      </c>
      <c r="Y13125" t="s">
        <v>33</v>
      </c>
    </row>
    <row r="13126" spans="1:25" x14ac:dyDescent="0.35">
      <c r="A13126">
        <v>118975</v>
      </c>
      <c r="B13126" t="s">
        <v>528</v>
      </c>
      <c r="C13126" t="s">
        <v>46</v>
      </c>
      <c r="D13126" t="s">
        <v>27</v>
      </c>
      <c r="E13126" t="s">
        <v>32</v>
      </c>
      <c r="F13126">
        <v>74.63</v>
      </c>
      <c r="G13126" t="s">
        <v>29</v>
      </c>
      <c r="H13126">
        <v>63</v>
      </c>
      <c r="I13126">
        <v>42</v>
      </c>
      <c r="J13126">
        <v>37</v>
      </c>
      <c r="K13126">
        <v>37</v>
      </c>
      <c r="L13126">
        <v>33</v>
      </c>
      <c r="M13126">
        <v>33</v>
      </c>
      <c r="N13126">
        <v>38</v>
      </c>
      <c r="O13126">
        <v>38</v>
      </c>
      <c r="P13126">
        <v>44</v>
      </c>
      <c r="Q13126">
        <v>35</v>
      </c>
      <c r="R13126">
        <v>44</v>
      </c>
      <c r="S13126">
        <v>39</v>
      </c>
      <c r="T13126">
        <v>41</v>
      </c>
      <c r="U13126">
        <v>306</v>
      </c>
      <c r="V13126">
        <v>21</v>
      </c>
      <c r="W13126">
        <v>18</v>
      </c>
      <c r="X13126">
        <v>31</v>
      </c>
      <c r="Y13126" t="s">
        <v>33</v>
      </c>
    </row>
    <row r="13127" spans="1:25" x14ac:dyDescent="0.35">
      <c r="A13127">
        <v>118976</v>
      </c>
      <c r="B13127" t="s">
        <v>528</v>
      </c>
      <c r="C13127" t="s">
        <v>46</v>
      </c>
      <c r="D13127" t="s">
        <v>27</v>
      </c>
      <c r="E13127" t="s">
        <v>32</v>
      </c>
      <c r="F13127">
        <v>67.8</v>
      </c>
      <c r="G13127" t="s">
        <v>29</v>
      </c>
      <c r="H13127">
        <v>69</v>
      </c>
      <c r="I13127">
        <v>30</v>
      </c>
      <c r="J13127">
        <v>40</v>
      </c>
      <c r="K13127">
        <v>37</v>
      </c>
      <c r="L13127">
        <v>33</v>
      </c>
      <c r="M13127">
        <v>33</v>
      </c>
      <c r="N13127">
        <v>38</v>
      </c>
      <c r="O13127">
        <v>38</v>
      </c>
      <c r="P13127">
        <v>38</v>
      </c>
      <c r="Q13127">
        <v>30</v>
      </c>
      <c r="R13127">
        <v>39</v>
      </c>
      <c r="S13127">
        <v>39</v>
      </c>
      <c r="T13127">
        <v>32</v>
      </c>
      <c r="U13127">
        <v>278</v>
      </c>
      <c r="V13127">
        <v>17</v>
      </c>
      <c r="W13127">
        <v>19</v>
      </c>
      <c r="X13127">
        <v>32</v>
      </c>
      <c r="Y13127" t="s">
        <v>33</v>
      </c>
    </row>
    <row r="13128" spans="1:25" x14ac:dyDescent="0.35">
      <c r="A13128">
        <v>118977</v>
      </c>
      <c r="B13128" t="s">
        <v>528</v>
      </c>
      <c r="C13128" t="s">
        <v>46</v>
      </c>
      <c r="D13128" t="s">
        <v>27</v>
      </c>
      <c r="E13128" t="s">
        <v>32</v>
      </c>
      <c r="F13128">
        <v>53.41</v>
      </c>
      <c r="G13128" t="s">
        <v>39</v>
      </c>
      <c r="H13128">
        <v>44</v>
      </c>
      <c r="I13128">
        <v>27</v>
      </c>
      <c r="J13128">
        <v>29</v>
      </c>
      <c r="K13128">
        <v>37</v>
      </c>
      <c r="L13128">
        <v>33</v>
      </c>
      <c r="M13128">
        <v>33</v>
      </c>
      <c r="N13128">
        <v>38</v>
      </c>
      <c r="O13128">
        <v>38</v>
      </c>
      <c r="P13128">
        <v>23</v>
      </c>
      <c r="Q13128">
        <v>30</v>
      </c>
      <c r="R13128">
        <v>36</v>
      </c>
      <c r="S13128">
        <v>39</v>
      </c>
      <c r="T13128">
        <v>30</v>
      </c>
      <c r="U13128">
        <v>219</v>
      </c>
      <c r="V13128">
        <v>19</v>
      </c>
      <c r="W13128">
        <v>17</v>
      </c>
      <c r="X13128">
        <v>26</v>
      </c>
      <c r="Y13128" t="s">
        <v>33</v>
      </c>
    </row>
    <row r="13129" spans="1:25" x14ac:dyDescent="0.35">
      <c r="A13129">
        <v>118978</v>
      </c>
      <c r="B13129" t="s">
        <v>528</v>
      </c>
      <c r="C13129" t="s">
        <v>46</v>
      </c>
      <c r="D13129" t="s">
        <v>27</v>
      </c>
      <c r="E13129" t="s">
        <v>32</v>
      </c>
      <c r="F13129">
        <v>71.709999999999994</v>
      </c>
      <c r="G13129" t="s">
        <v>29</v>
      </c>
      <c r="H13129">
        <v>61</v>
      </c>
      <c r="I13129">
        <v>49</v>
      </c>
      <c r="J13129">
        <v>37</v>
      </c>
      <c r="K13129">
        <v>37</v>
      </c>
      <c r="L13129">
        <v>33</v>
      </c>
      <c r="M13129">
        <v>33</v>
      </c>
      <c r="N13129">
        <v>38</v>
      </c>
      <c r="O13129">
        <v>38</v>
      </c>
      <c r="P13129">
        <v>41</v>
      </c>
      <c r="Q13129">
        <v>32</v>
      </c>
      <c r="R13129">
        <v>42</v>
      </c>
      <c r="S13129">
        <v>39</v>
      </c>
      <c r="T13129">
        <v>32</v>
      </c>
      <c r="U13129">
        <v>294</v>
      </c>
      <c r="V13129">
        <v>21</v>
      </c>
      <c r="W13129">
        <v>20</v>
      </c>
      <c r="X13129">
        <v>26</v>
      </c>
      <c r="Y13129" t="s">
        <v>33</v>
      </c>
    </row>
    <row r="13130" spans="1:25" x14ac:dyDescent="0.35">
      <c r="A13130">
        <v>118979</v>
      </c>
      <c r="B13130" t="s">
        <v>528</v>
      </c>
      <c r="C13130" t="s">
        <v>46</v>
      </c>
      <c r="D13130" t="s">
        <v>27</v>
      </c>
      <c r="E13130" t="s">
        <v>32</v>
      </c>
      <c r="F13130">
        <v>61.22</v>
      </c>
      <c r="G13130" t="s">
        <v>29</v>
      </c>
      <c r="H13130">
        <v>40</v>
      </c>
      <c r="I13130">
        <v>47</v>
      </c>
      <c r="J13130">
        <v>32</v>
      </c>
      <c r="K13130">
        <v>37</v>
      </c>
      <c r="L13130">
        <v>33</v>
      </c>
      <c r="M13130">
        <v>33</v>
      </c>
      <c r="N13130">
        <v>38</v>
      </c>
      <c r="O13130">
        <v>38</v>
      </c>
      <c r="P13130">
        <v>35</v>
      </c>
      <c r="Q13130">
        <v>34</v>
      </c>
      <c r="R13130">
        <v>33</v>
      </c>
      <c r="S13130">
        <v>39</v>
      </c>
      <c r="T13130">
        <v>30</v>
      </c>
      <c r="U13130">
        <v>251</v>
      </c>
      <c r="V13130">
        <v>16</v>
      </c>
      <c r="W13130">
        <v>15</v>
      </c>
      <c r="X13130">
        <v>30</v>
      </c>
      <c r="Y13130" t="s">
        <v>33</v>
      </c>
    </row>
    <row r="13131" spans="1:25" x14ac:dyDescent="0.35">
      <c r="A13131">
        <v>118980</v>
      </c>
      <c r="B13131" t="s">
        <v>528</v>
      </c>
      <c r="C13131" t="s">
        <v>46</v>
      </c>
      <c r="D13131" t="s">
        <v>27</v>
      </c>
      <c r="E13131" t="s">
        <v>32</v>
      </c>
      <c r="F13131">
        <v>58.05</v>
      </c>
      <c r="G13131" t="s">
        <v>29</v>
      </c>
      <c r="H13131">
        <v>40</v>
      </c>
      <c r="I13131">
        <v>31</v>
      </c>
      <c r="J13131">
        <v>26</v>
      </c>
      <c r="K13131">
        <v>37</v>
      </c>
      <c r="L13131">
        <v>33</v>
      </c>
      <c r="M13131">
        <v>33</v>
      </c>
      <c r="N13131">
        <v>38</v>
      </c>
      <c r="O13131">
        <v>38</v>
      </c>
      <c r="P13131">
        <v>37</v>
      </c>
      <c r="Q13131">
        <v>30</v>
      </c>
      <c r="R13131">
        <v>38</v>
      </c>
      <c r="S13131">
        <v>39</v>
      </c>
      <c r="T13131">
        <v>36</v>
      </c>
      <c r="U13131">
        <v>238</v>
      </c>
      <c r="V13131">
        <v>16</v>
      </c>
      <c r="W13131">
        <v>13</v>
      </c>
      <c r="X13131">
        <v>27</v>
      </c>
      <c r="Y13131" t="s">
        <v>33</v>
      </c>
    </row>
    <row r="13132" spans="1:25" x14ac:dyDescent="0.35">
      <c r="A13132">
        <v>118981</v>
      </c>
      <c r="B13132" t="s">
        <v>528</v>
      </c>
      <c r="C13132" t="s">
        <v>46</v>
      </c>
      <c r="D13132" t="s">
        <v>27</v>
      </c>
      <c r="E13132" t="s">
        <v>32</v>
      </c>
      <c r="F13132">
        <v>68.78</v>
      </c>
      <c r="G13132" t="s">
        <v>29</v>
      </c>
      <c r="H13132">
        <v>64</v>
      </c>
      <c r="I13132">
        <v>37</v>
      </c>
      <c r="J13132">
        <v>37</v>
      </c>
      <c r="K13132">
        <v>37</v>
      </c>
      <c r="L13132">
        <v>33</v>
      </c>
      <c r="M13132">
        <v>33</v>
      </c>
      <c r="N13132">
        <v>38</v>
      </c>
      <c r="O13132">
        <v>38</v>
      </c>
      <c r="P13132">
        <v>39</v>
      </c>
      <c r="Q13132">
        <v>30</v>
      </c>
      <c r="R13132">
        <v>45</v>
      </c>
      <c r="S13132">
        <v>39</v>
      </c>
      <c r="T13132">
        <v>30</v>
      </c>
      <c r="U13132">
        <v>282</v>
      </c>
      <c r="V13132">
        <v>21</v>
      </c>
      <c r="W13132">
        <v>15</v>
      </c>
      <c r="X13132">
        <v>29</v>
      </c>
      <c r="Y13132" t="s">
        <v>33</v>
      </c>
    </row>
    <row r="13133" spans="1:25" x14ac:dyDescent="0.35">
      <c r="A13133">
        <v>118982</v>
      </c>
      <c r="B13133" t="s">
        <v>528</v>
      </c>
      <c r="C13133" t="s">
        <v>46</v>
      </c>
      <c r="D13133" t="s">
        <v>27</v>
      </c>
      <c r="E13133" t="s">
        <v>32</v>
      </c>
      <c r="F13133">
        <v>32.68</v>
      </c>
      <c r="G13133" t="s">
        <v>68</v>
      </c>
      <c r="H13133">
        <v>25</v>
      </c>
      <c r="I13133">
        <v>17</v>
      </c>
      <c r="J13133">
        <v>8</v>
      </c>
      <c r="K13133">
        <v>37</v>
      </c>
      <c r="L13133">
        <v>33</v>
      </c>
      <c r="M13133">
        <v>33</v>
      </c>
      <c r="N13133">
        <v>38</v>
      </c>
      <c r="O13133">
        <v>38</v>
      </c>
      <c r="P13133">
        <v>21</v>
      </c>
      <c r="Q13133">
        <v>30</v>
      </c>
      <c r="R13133">
        <v>22</v>
      </c>
      <c r="S13133">
        <v>39</v>
      </c>
      <c r="T13133">
        <v>11</v>
      </c>
      <c r="U13133">
        <v>134</v>
      </c>
      <c r="V13133">
        <v>14</v>
      </c>
      <c r="W13133">
        <v>13</v>
      </c>
      <c r="X13133">
        <v>25</v>
      </c>
      <c r="Y13133" t="s">
        <v>33</v>
      </c>
    </row>
    <row r="13134" spans="1:25" x14ac:dyDescent="0.35">
      <c r="A13134">
        <v>118983</v>
      </c>
      <c r="B13134" t="s">
        <v>528</v>
      </c>
      <c r="C13134" t="s">
        <v>46</v>
      </c>
      <c r="D13134" t="s">
        <v>27</v>
      </c>
      <c r="E13134" t="s">
        <v>32</v>
      </c>
      <c r="F13134">
        <v>65.37</v>
      </c>
      <c r="G13134" t="s">
        <v>29</v>
      </c>
      <c r="H13134">
        <v>61</v>
      </c>
      <c r="I13134">
        <v>42</v>
      </c>
      <c r="J13134">
        <v>31</v>
      </c>
      <c r="K13134">
        <v>37</v>
      </c>
      <c r="L13134">
        <v>33</v>
      </c>
      <c r="M13134">
        <v>33</v>
      </c>
      <c r="N13134">
        <v>38</v>
      </c>
      <c r="O13134">
        <v>38</v>
      </c>
      <c r="P13134">
        <v>30</v>
      </c>
      <c r="Q13134">
        <v>30</v>
      </c>
      <c r="R13134">
        <v>44</v>
      </c>
      <c r="S13134">
        <v>39</v>
      </c>
      <c r="T13134">
        <v>30</v>
      </c>
      <c r="U13134">
        <v>268</v>
      </c>
      <c r="V13134">
        <v>20</v>
      </c>
      <c r="W13134">
        <v>15</v>
      </c>
      <c r="X13134">
        <v>25</v>
      </c>
      <c r="Y13134" t="s">
        <v>33</v>
      </c>
    </row>
    <row r="13135" spans="1:25" x14ac:dyDescent="0.35">
      <c r="A13135">
        <v>118984</v>
      </c>
      <c r="B13135" t="s">
        <v>528</v>
      </c>
      <c r="C13135" t="s">
        <v>46</v>
      </c>
      <c r="D13135" t="s">
        <v>27</v>
      </c>
      <c r="E13135" t="s">
        <v>32</v>
      </c>
      <c r="F13135">
        <v>56.59</v>
      </c>
      <c r="G13135" t="s">
        <v>29</v>
      </c>
      <c r="H13135">
        <v>50</v>
      </c>
      <c r="I13135">
        <v>26</v>
      </c>
      <c r="J13135">
        <v>26</v>
      </c>
      <c r="K13135">
        <v>37</v>
      </c>
      <c r="L13135">
        <v>33</v>
      </c>
      <c r="M13135">
        <v>33</v>
      </c>
      <c r="N13135">
        <v>38</v>
      </c>
      <c r="O13135">
        <v>38</v>
      </c>
      <c r="P13135">
        <v>36</v>
      </c>
      <c r="Q13135">
        <v>30</v>
      </c>
      <c r="R13135">
        <v>34</v>
      </c>
      <c r="S13135">
        <v>39</v>
      </c>
      <c r="T13135">
        <v>30</v>
      </c>
      <c r="U13135">
        <v>232</v>
      </c>
      <c r="V13135">
        <v>19</v>
      </c>
      <c r="W13135">
        <v>15</v>
      </c>
      <c r="X13135">
        <v>25</v>
      </c>
      <c r="Y13135" t="s">
        <v>33</v>
      </c>
    </row>
    <row r="13136" spans="1:25" x14ac:dyDescent="0.35">
      <c r="A13136">
        <v>118985</v>
      </c>
      <c r="B13136" t="s">
        <v>528</v>
      </c>
      <c r="C13136" t="s">
        <v>46</v>
      </c>
      <c r="D13136" t="s">
        <v>27</v>
      </c>
      <c r="E13136" t="s">
        <v>32</v>
      </c>
      <c r="F13136">
        <v>73.41</v>
      </c>
      <c r="G13136" t="s">
        <v>29</v>
      </c>
      <c r="H13136">
        <v>57</v>
      </c>
      <c r="I13136">
        <v>41</v>
      </c>
      <c r="J13136">
        <v>31</v>
      </c>
      <c r="K13136">
        <v>37</v>
      </c>
      <c r="L13136">
        <v>33</v>
      </c>
      <c r="M13136">
        <v>33</v>
      </c>
      <c r="N13136">
        <v>38</v>
      </c>
      <c r="O13136">
        <v>38</v>
      </c>
      <c r="P13136">
        <v>41</v>
      </c>
      <c r="Q13136">
        <v>39</v>
      </c>
      <c r="R13136">
        <v>52</v>
      </c>
      <c r="S13136">
        <v>39</v>
      </c>
      <c r="T13136">
        <v>40</v>
      </c>
      <c r="U13136">
        <v>301</v>
      </c>
      <c r="V13136">
        <v>21</v>
      </c>
      <c r="W13136">
        <v>20</v>
      </c>
      <c r="X13136">
        <v>29</v>
      </c>
      <c r="Y13136" t="s">
        <v>33</v>
      </c>
    </row>
    <row r="13137" spans="1:25" x14ac:dyDescent="0.35">
      <c r="A13137">
        <v>118986</v>
      </c>
      <c r="B13137" t="s">
        <v>528</v>
      </c>
      <c r="C13137" t="s">
        <v>46</v>
      </c>
      <c r="D13137" t="s">
        <v>27</v>
      </c>
      <c r="E13137" t="s">
        <v>32</v>
      </c>
      <c r="F13137">
        <v>89.51</v>
      </c>
      <c r="G13137" t="s">
        <v>29</v>
      </c>
      <c r="H13137">
        <v>65</v>
      </c>
      <c r="I13137">
        <v>43</v>
      </c>
      <c r="J13137">
        <v>38</v>
      </c>
      <c r="K13137">
        <v>37</v>
      </c>
      <c r="L13137">
        <v>33</v>
      </c>
      <c r="M13137">
        <v>33</v>
      </c>
      <c r="N13137">
        <v>38</v>
      </c>
      <c r="O13137">
        <v>38</v>
      </c>
      <c r="P13137">
        <v>56</v>
      </c>
      <c r="Q13137">
        <v>53</v>
      </c>
      <c r="R13137">
        <v>59</v>
      </c>
      <c r="S13137">
        <v>39</v>
      </c>
      <c r="T13137">
        <v>53</v>
      </c>
      <c r="U13137">
        <v>367</v>
      </c>
      <c r="V13137">
        <v>20</v>
      </c>
      <c r="W13137">
        <v>19</v>
      </c>
      <c r="X13137">
        <v>40</v>
      </c>
      <c r="Y13137" t="s">
        <v>33</v>
      </c>
    </row>
    <row r="13138" spans="1:25" x14ac:dyDescent="0.35">
      <c r="A13138">
        <v>118987</v>
      </c>
      <c r="B13138" t="s">
        <v>528</v>
      </c>
      <c r="C13138" t="s">
        <v>46</v>
      </c>
      <c r="D13138" t="s">
        <v>27</v>
      </c>
      <c r="E13138" t="s">
        <v>32</v>
      </c>
      <c r="F13138">
        <v>55.85</v>
      </c>
      <c r="G13138" t="s">
        <v>29</v>
      </c>
      <c r="H13138">
        <v>45</v>
      </c>
      <c r="I13138">
        <v>29</v>
      </c>
      <c r="J13138">
        <v>27</v>
      </c>
      <c r="K13138">
        <v>37</v>
      </c>
      <c r="L13138">
        <v>33</v>
      </c>
      <c r="M13138">
        <v>33</v>
      </c>
      <c r="N13138">
        <v>38</v>
      </c>
      <c r="O13138">
        <v>38</v>
      </c>
      <c r="P13138">
        <v>30</v>
      </c>
      <c r="Q13138">
        <v>30</v>
      </c>
      <c r="R13138">
        <v>38</v>
      </c>
      <c r="S13138">
        <v>39</v>
      </c>
      <c r="T13138">
        <v>30</v>
      </c>
      <c r="U13138">
        <v>229</v>
      </c>
      <c r="V13138">
        <v>17</v>
      </c>
      <c r="W13138">
        <v>19</v>
      </c>
      <c r="X13138">
        <v>25</v>
      </c>
      <c r="Y13138" t="s">
        <v>33</v>
      </c>
    </row>
    <row r="13139" spans="1:25" x14ac:dyDescent="0.35">
      <c r="A13139">
        <v>118988</v>
      </c>
      <c r="B13139" t="s">
        <v>528</v>
      </c>
      <c r="C13139" t="s">
        <v>46</v>
      </c>
      <c r="D13139" t="s">
        <v>27</v>
      </c>
      <c r="E13139" t="s">
        <v>32</v>
      </c>
      <c r="F13139">
        <v>73.900000000000006</v>
      </c>
      <c r="G13139" t="s">
        <v>29</v>
      </c>
      <c r="H13139">
        <v>56</v>
      </c>
      <c r="I13139">
        <v>46</v>
      </c>
      <c r="J13139">
        <v>35</v>
      </c>
      <c r="K13139">
        <v>37</v>
      </c>
      <c r="L13139">
        <v>33</v>
      </c>
      <c r="M13139">
        <v>33</v>
      </c>
      <c r="N13139">
        <v>38</v>
      </c>
      <c r="O13139">
        <v>38</v>
      </c>
      <c r="P13139">
        <v>40</v>
      </c>
      <c r="Q13139">
        <v>32</v>
      </c>
      <c r="R13139">
        <v>48</v>
      </c>
      <c r="S13139">
        <v>39</v>
      </c>
      <c r="T13139">
        <v>46</v>
      </c>
      <c r="U13139">
        <v>303</v>
      </c>
      <c r="V13139">
        <v>22</v>
      </c>
      <c r="W13139">
        <v>23</v>
      </c>
      <c r="X13139">
        <v>29</v>
      </c>
      <c r="Y13139" t="s">
        <v>33</v>
      </c>
    </row>
    <row r="13140" spans="1:25" x14ac:dyDescent="0.35">
      <c r="A13140">
        <v>118989</v>
      </c>
      <c r="B13140" t="s">
        <v>528</v>
      </c>
      <c r="C13140" t="s">
        <v>46</v>
      </c>
      <c r="D13140" t="s">
        <v>27</v>
      </c>
      <c r="E13140" t="s">
        <v>32</v>
      </c>
      <c r="F13140">
        <v>76.83</v>
      </c>
      <c r="G13140" t="s">
        <v>29</v>
      </c>
      <c r="H13140">
        <v>61</v>
      </c>
      <c r="I13140">
        <v>48</v>
      </c>
      <c r="J13140">
        <v>35</v>
      </c>
      <c r="K13140">
        <v>37</v>
      </c>
      <c r="L13140">
        <v>33</v>
      </c>
      <c r="M13140">
        <v>33</v>
      </c>
      <c r="N13140">
        <v>38</v>
      </c>
      <c r="O13140">
        <v>38</v>
      </c>
      <c r="P13140">
        <v>41</v>
      </c>
      <c r="Q13140">
        <v>31</v>
      </c>
      <c r="R13140">
        <v>52</v>
      </c>
      <c r="S13140">
        <v>39</v>
      </c>
      <c r="T13140">
        <v>47</v>
      </c>
      <c r="U13140">
        <v>315</v>
      </c>
      <c r="V13140">
        <v>22</v>
      </c>
      <c r="W13140">
        <v>23</v>
      </c>
      <c r="X13140">
        <v>32</v>
      </c>
      <c r="Y13140" t="s">
        <v>33</v>
      </c>
    </row>
    <row r="13141" spans="1:25" x14ac:dyDescent="0.35">
      <c r="A13141">
        <v>118990</v>
      </c>
      <c r="B13141" t="s">
        <v>528</v>
      </c>
      <c r="C13141" t="s">
        <v>46</v>
      </c>
      <c r="D13141" t="s">
        <v>27</v>
      </c>
      <c r="E13141" t="s">
        <v>32</v>
      </c>
      <c r="F13141">
        <v>69.02</v>
      </c>
      <c r="G13141" t="s">
        <v>29</v>
      </c>
      <c r="H13141">
        <v>68</v>
      </c>
      <c r="I13141">
        <v>33</v>
      </c>
      <c r="J13141">
        <v>34</v>
      </c>
      <c r="K13141">
        <v>37</v>
      </c>
      <c r="L13141">
        <v>33</v>
      </c>
      <c r="M13141">
        <v>33</v>
      </c>
      <c r="N13141">
        <v>38</v>
      </c>
      <c r="O13141">
        <v>38</v>
      </c>
      <c r="P13141">
        <v>42</v>
      </c>
      <c r="Q13141">
        <v>35</v>
      </c>
      <c r="R13141">
        <v>41</v>
      </c>
      <c r="S13141">
        <v>39</v>
      </c>
      <c r="T13141">
        <v>30</v>
      </c>
      <c r="U13141">
        <v>283</v>
      </c>
      <c r="V13141">
        <v>19</v>
      </c>
      <c r="W13141">
        <v>16</v>
      </c>
      <c r="X13141">
        <v>31</v>
      </c>
      <c r="Y13141" t="s">
        <v>33</v>
      </c>
    </row>
    <row r="13142" spans="1:25" x14ac:dyDescent="0.35">
      <c r="A13142">
        <v>118991</v>
      </c>
      <c r="B13142" t="s">
        <v>528</v>
      </c>
      <c r="C13142" t="s">
        <v>46</v>
      </c>
      <c r="D13142" t="s">
        <v>27</v>
      </c>
      <c r="E13142" t="s">
        <v>32</v>
      </c>
      <c r="F13142">
        <v>83.66</v>
      </c>
      <c r="G13142" t="s">
        <v>29</v>
      </c>
      <c r="H13142">
        <v>70</v>
      </c>
      <c r="I13142">
        <v>46</v>
      </c>
      <c r="J13142">
        <v>38</v>
      </c>
      <c r="K13142">
        <v>37</v>
      </c>
      <c r="L13142">
        <v>33</v>
      </c>
      <c r="M13142">
        <v>33</v>
      </c>
      <c r="N13142">
        <v>38</v>
      </c>
      <c r="O13142">
        <v>38</v>
      </c>
      <c r="P13142">
        <v>51</v>
      </c>
      <c r="Q13142">
        <v>37</v>
      </c>
      <c r="R13142">
        <v>56</v>
      </c>
      <c r="S13142">
        <v>39</v>
      </c>
      <c r="T13142">
        <v>45</v>
      </c>
      <c r="U13142">
        <v>343</v>
      </c>
      <c r="V13142">
        <v>21</v>
      </c>
      <c r="W13142">
        <v>18</v>
      </c>
      <c r="X13142">
        <v>37</v>
      </c>
      <c r="Y13142" t="s">
        <v>33</v>
      </c>
    </row>
    <row r="13143" spans="1:25" x14ac:dyDescent="0.35">
      <c r="A13143">
        <v>118992</v>
      </c>
      <c r="B13143" t="s">
        <v>528</v>
      </c>
      <c r="C13143" t="s">
        <v>46</v>
      </c>
      <c r="D13143" t="s">
        <v>27</v>
      </c>
      <c r="E13143" t="s">
        <v>32</v>
      </c>
      <c r="F13143">
        <v>46.1</v>
      </c>
      <c r="G13143" t="s">
        <v>39</v>
      </c>
      <c r="H13143">
        <v>40</v>
      </c>
      <c r="I13143">
        <v>31</v>
      </c>
      <c r="J13143">
        <v>25</v>
      </c>
      <c r="K13143">
        <v>37</v>
      </c>
      <c r="L13143">
        <v>33</v>
      </c>
      <c r="M13143">
        <v>33</v>
      </c>
      <c r="N13143">
        <v>38</v>
      </c>
      <c r="O13143">
        <v>38</v>
      </c>
      <c r="P13143">
        <v>21</v>
      </c>
      <c r="Q13143">
        <v>32</v>
      </c>
      <c r="R13143">
        <v>30</v>
      </c>
      <c r="S13143">
        <v>39</v>
      </c>
      <c r="T13143">
        <v>10</v>
      </c>
      <c r="U13143">
        <v>189</v>
      </c>
      <c r="V13143">
        <v>17</v>
      </c>
      <c r="W13143">
        <v>13</v>
      </c>
      <c r="X13143">
        <v>25</v>
      </c>
      <c r="Y13143" t="s">
        <v>33</v>
      </c>
    </row>
    <row r="13144" spans="1:25" x14ac:dyDescent="0.35">
      <c r="A13144">
        <v>118993</v>
      </c>
      <c r="B13144" t="s">
        <v>528</v>
      </c>
      <c r="C13144" t="s">
        <v>46</v>
      </c>
      <c r="D13144" t="s">
        <v>27</v>
      </c>
      <c r="E13144" t="s">
        <v>32</v>
      </c>
      <c r="F13144">
        <v>48.29</v>
      </c>
      <c r="G13144" t="s">
        <v>39</v>
      </c>
      <c r="H13144">
        <v>40</v>
      </c>
      <c r="I13144">
        <v>19</v>
      </c>
      <c r="J13144">
        <v>34</v>
      </c>
      <c r="K13144">
        <v>37</v>
      </c>
      <c r="L13144">
        <v>33</v>
      </c>
      <c r="M13144">
        <v>33</v>
      </c>
      <c r="N13144">
        <v>38</v>
      </c>
      <c r="O13144">
        <v>38</v>
      </c>
      <c r="P13144">
        <v>30</v>
      </c>
      <c r="Q13144">
        <v>15</v>
      </c>
      <c r="R13144">
        <v>30</v>
      </c>
      <c r="S13144">
        <v>39</v>
      </c>
      <c r="T13144">
        <v>30</v>
      </c>
      <c r="U13144">
        <v>198</v>
      </c>
      <c r="V13144">
        <v>16</v>
      </c>
      <c r="W13144">
        <v>13</v>
      </c>
      <c r="X13144">
        <v>25</v>
      </c>
      <c r="Y13144" t="s">
        <v>33</v>
      </c>
    </row>
    <row r="13145" spans="1:25" x14ac:dyDescent="0.35">
      <c r="A13145">
        <v>118994</v>
      </c>
      <c r="B13145" t="s">
        <v>528</v>
      </c>
      <c r="C13145" t="s">
        <v>46</v>
      </c>
      <c r="D13145" t="s">
        <v>27</v>
      </c>
      <c r="E13145" t="s">
        <v>32</v>
      </c>
      <c r="F13145">
        <v>64.150000000000006</v>
      </c>
      <c r="G13145" t="s">
        <v>29</v>
      </c>
      <c r="H13145">
        <v>58</v>
      </c>
      <c r="I13145">
        <v>38</v>
      </c>
      <c r="J13145">
        <v>24</v>
      </c>
      <c r="K13145">
        <v>37</v>
      </c>
      <c r="L13145">
        <v>33</v>
      </c>
      <c r="M13145">
        <v>33</v>
      </c>
      <c r="N13145">
        <v>38</v>
      </c>
      <c r="O13145">
        <v>38</v>
      </c>
      <c r="P13145">
        <v>33</v>
      </c>
      <c r="Q13145">
        <v>33</v>
      </c>
      <c r="R13145">
        <v>47</v>
      </c>
      <c r="S13145">
        <v>39</v>
      </c>
      <c r="T13145">
        <v>30</v>
      </c>
      <c r="U13145">
        <v>263</v>
      </c>
      <c r="V13145">
        <v>13</v>
      </c>
      <c r="W13145">
        <v>16</v>
      </c>
      <c r="X13145">
        <v>26</v>
      </c>
      <c r="Y13145" t="s">
        <v>33</v>
      </c>
    </row>
    <row r="13146" spans="1:25" x14ac:dyDescent="0.35">
      <c r="A13146">
        <v>118995</v>
      </c>
      <c r="B13146" t="s">
        <v>528</v>
      </c>
      <c r="C13146" t="s">
        <v>46</v>
      </c>
      <c r="D13146" t="s">
        <v>27</v>
      </c>
      <c r="E13146" t="s">
        <v>32</v>
      </c>
      <c r="F13146">
        <v>60</v>
      </c>
      <c r="G13146" t="s">
        <v>39</v>
      </c>
      <c r="H13146">
        <v>56</v>
      </c>
      <c r="I13146">
        <v>35</v>
      </c>
      <c r="J13146">
        <v>30</v>
      </c>
      <c r="K13146">
        <v>37</v>
      </c>
      <c r="L13146">
        <v>33</v>
      </c>
      <c r="M13146">
        <v>33</v>
      </c>
      <c r="N13146">
        <v>38</v>
      </c>
      <c r="O13146">
        <v>38</v>
      </c>
      <c r="P13146">
        <v>38</v>
      </c>
      <c r="Q13146">
        <v>19</v>
      </c>
      <c r="R13146">
        <v>38</v>
      </c>
      <c r="S13146">
        <v>39</v>
      </c>
      <c r="T13146">
        <v>30</v>
      </c>
      <c r="U13146">
        <v>246</v>
      </c>
      <c r="V13146">
        <v>23</v>
      </c>
      <c r="W13146">
        <v>16</v>
      </c>
      <c r="X13146">
        <v>28</v>
      </c>
      <c r="Y13146" t="s">
        <v>33</v>
      </c>
    </row>
    <row r="13147" spans="1:25" x14ac:dyDescent="0.35">
      <c r="A13147">
        <v>118996</v>
      </c>
      <c r="B13147" t="s">
        <v>528</v>
      </c>
      <c r="C13147" t="s">
        <v>46</v>
      </c>
      <c r="D13147" t="s">
        <v>27</v>
      </c>
      <c r="E13147" t="s">
        <v>32</v>
      </c>
      <c r="F13147">
        <v>65.61</v>
      </c>
      <c r="G13147" t="s">
        <v>29</v>
      </c>
      <c r="H13147">
        <v>61</v>
      </c>
      <c r="I13147">
        <v>37</v>
      </c>
      <c r="J13147">
        <v>26</v>
      </c>
      <c r="K13147">
        <v>37</v>
      </c>
      <c r="L13147">
        <v>33</v>
      </c>
      <c r="M13147">
        <v>33</v>
      </c>
      <c r="N13147">
        <v>38</v>
      </c>
      <c r="O13147">
        <v>38</v>
      </c>
      <c r="P13147">
        <v>30</v>
      </c>
      <c r="Q13147">
        <v>33</v>
      </c>
      <c r="R13147">
        <v>52</v>
      </c>
      <c r="S13147">
        <v>39</v>
      </c>
      <c r="T13147">
        <v>30</v>
      </c>
      <c r="U13147">
        <v>269</v>
      </c>
      <c r="V13147">
        <v>19</v>
      </c>
      <c r="W13147">
        <v>21</v>
      </c>
      <c r="X13147">
        <v>31</v>
      </c>
      <c r="Y13147" t="s">
        <v>33</v>
      </c>
    </row>
    <row r="13148" spans="1:25" x14ac:dyDescent="0.35">
      <c r="A13148">
        <v>118997</v>
      </c>
      <c r="B13148" t="s">
        <v>528</v>
      </c>
      <c r="C13148" t="s">
        <v>46</v>
      </c>
      <c r="D13148" t="s">
        <v>27</v>
      </c>
      <c r="E13148" t="s">
        <v>32</v>
      </c>
      <c r="F13148">
        <v>87.07</v>
      </c>
      <c r="G13148" t="s">
        <v>29</v>
      </c>
      <c r="H13148">
        <v>69</v>
      </c>
      <c r="I13148">
        <v>47</v>
      </c>
      <c r="J13148">
        <v>37</v>
      </c>
      <c r="K13148">
        <v>37</v>
      </c>
      <c r="L13148">
        <v>33</v>
      </c>
      <c r="M13148">
        <v>33</v>
      </c>
      <c r="N13148">
        <v>38</v>
      </c>
      <c r="O13148">
        <v>38</v>
      </c>
      <c r="P13148">
        <v>52</v>
      </c>
      <c r="Q13148">
        <v>51</v>
      </c>
      <c r="R13148">
        <v>52</v>
      </c>
      <c r="S13148">
        <v>39</v>
      </c>
      <c r="T13148">
        <v>49</v>
      </c>
      <c r="U13148">
        <v>357</v>
      </c>
      <c r="V13148">
        <v>22</v>
      </c>
      <c r="W13148">
        <v>18</v>
      </c>
      <c r="X13148">
        <v>36</v>
      </c>
      <c r="Y13148" t="s">
        <v>33</v>
      </c>
    </row>
    <row r="13149" spans="1:25" x14ac:dyDescent="0.35">
      <c r="A13149">
        <v>118998</v>
      </c>
      <c r="B13149" t="s">
        <v>528</v>
      </c>
      <c r="C13149" t="s">
        <v>46</v>
      </c>
      <c r="D13149" t="s">
        <v>27</v>
      </c>
      <c r="E13149" t="s">
        <v>32</v>
      </c>
      <c r="F13149">
        <v>77.8</v>
      </c>
      <c r="G13149" t="s">
        <v>29</v>
      </c>
      <c r="H13149">
        <v>63</v>
      </c>
      <c r="I13149">
        <v>46</v>
      </c>
      <c r="J13149">
        <v>40</v>
      </c>
      <c r="K13149">
        <v>37</v>
      </c>
      <c r="L13149">
        <v>33</v>
      </c>
      <c r="M13149">
        <v>33</v>
      </c>
      <c r="N13149">
        <v>38</v>
      </c>
      <c r="O13149">
        <v>38</v>
      </c>
      <c r="P13149">
        <v>41</v>
      </c>
      <c r="Q13149">
        <v>45</v>
      </c>
      <c r="R13149">
        <v>48</v>
      </c>
      <c r="S13149">
        <v>39</v>
      </c>
      <c r="T13149">
        <v>36</v>
      </c>
      <c r="U13149">
        <v>319</v>
      </c>
      <c r="V13149">
        <v>20</v>
      </c>
      <c r="W13149">
        <v>20</v>
      </c>
      <c r="X13149">
        <v>33</v>
      </c>
      <c r="Y13149" t="s">
        <v>33</v>
      </c>
    </row>
    <row r="13150" spans="1:25" x14ac:dyDescent="0.35">
      <c r="A13150">
        <v>118999</v>
      </c>
      <c r="B13150" t="s">
        <v>528</v>
      </c>
      <c r="C13150" t="s">
        <v>46</v>
      </c>
      <c r="D13150" t="s">
        <v>27</v>
      </c>
      <c r="E13150" t="s">
        <v>32</v>
      </c>
      <c r="F13150">
        <v>88.29</v>
      </c>
      <c r="G13150" t="s">
        <v>29</v>
      </c>
      <c r="H13150">
        <v>71</v>
      </c>
      <c r="I13150">
        <v>45</v>
      </c>
      <c r="J13150">
        <v>40</v>
      </c>
      <c r="K13150">
        <v>37</v>
      </c>
      <c r="L13150">
        <v>33</v>
      </c>
      <c r="M13150">
        <v>33</v>
      </c>
      <c r="N13150">
        <v>38</v>
      </c>
      <c r="O13150">
        <v>38</v>
      </c>
      <c r="P13150">
        <v>60</v>
      </c>
      <c r="Q13150">
        <v>47</v>
      </c>
      <c r="R13150">
        <v>53</v>
      </c>
      <c r="S13150">
        <v>39</v>
      </c>
      <c r="T13150">
        <v>46</v>
      </c>
      <c r="U13150">
        <v>362</v>
      </c>
      <c r="V13150">
        <v>21</v>
      </c>
      <c r="W13150">
        <v>24</v>
      </c>
      <c r="X13150">
        <v>39</v>
      </c>
      <c r="Y13150" t="s">
        <v>33</v>
      </c>
    </row>
    <row r="13151" spans="1:25" x14ac:dyDescent="0.35">
      <c r="A13151">
        <v>119000</v>
      </c>
      <c r="B13151" t="s">
        <v>528</v>
      </c>
      <c r="C13151" t="s">
        <v>46</v>
      </c>
      <c r="D13151" t="s">
        <v>27</v>
      </c>
      <c r="E13151" t="s">
        <v>32</v>
      </c>
      <c r="F13151">
        <v>88.05</v>
      </c>
      <c r="G13151" t="s">
        <v>29</v>
      </c>
      <c r="H13151">
        <v>71</v>
      </c>
      <c r="I13151">
        <v>46</v>
      </c>
      <c r="J13151">
        <v>40</v>
      </c>
      <c r="K13151">
        <v>37</v>
      </c>
      <c r="L13151">
        <v>33</v>
      </c>
      <c r="M13151">
        <v>33</v>
      </c>
      <c r="N13151">
        <v>38</v>
      </c>
      <c r="O13151">
        <v>38</v>
      </c>
      <c r="P13151">
        <v>50</v>
      </c>
      <c r="Q13151">
        <v>42</v>
      </c>
      <c r="R13151">
        <v>56</v>
      </c>
      <c r="S13151">
        <v>39</v>
      </c>
      <c r="T13151">
        <v>56</v>
      </c>
      <c r="U13151">
        <v>361</v>
      </c>
      <c r="V13151">
        <v>22</v>
      </c>
      <c r="W13151">
        <v>23</v>
      </c>
      <c r="X13151">
        <v>39</v>
      </c>
      <c r="Y13151" t="s">
        <v>33</v>
      </c>
    </row>
    <row r="13152" spans="1:25" x14ac:dyDescent="0.35">
      <c r="A13152">
        <v>119001</v>
      </c>
      <c r="B13152" t="s">
        <v>528</v>
      </c>
      <c r="C13152" t="s">
        <v>46</v>
      </c>
      <c r="D13152" t="s">
        <v>27</v>
      </c>
      <c r="E13152" t="s">
        <v>32</v>
      </c>
      <c r="F13152">
        <v>55.61</v>
      </c>
      <c r="G13152" t="s">
        <v>29</v>
      </c>
      <c r="H13152">
        <v>41</v>
      </c>
      <c r="I13152">
        <v>25</v>
      </c>
      <c r="J13152">
        <v>21</v>
      </c>
      <c r="K13152">
        <v>37</v>
      </c>
      <c r="L13152">
        <v>33</v>
      </c>
      <c r="M13152">
        <v>33</v>
      </c>
      <c r="N13152">
        <v>38</v>
      </c>
      <c r="O13152">
        <v>38</v>
      </c>
      <c r="P13152">
        <v>30</v>
      </c>
      <c r="Q13152">
        <v>39</v>
      </c>
      <c r="R13152">
        <v>42</v>
      </c>
      <c r="S13152">
        <v>39</v>
      </c>
      <c r="T13152">
        <v>30</v>
      </c>
      <c r="U13152">
        <v>228</v>
      </c>
      <c r="V13152">
        <v>13</v>
      </c>
      <c r="W13152">
        <v>16</v>
      </c>
      <c r="X13152">
        <v>27</v>
      </c>
      <c r="Y13152" t="s">
        <v>33</v>
      </c>
    </row>
    <row r="13153" spans="1:25" x14ac:dyDescent="0.35">
      <c r="A13153">
        <v>119002</v>
      </c>
      <c r="B13153" t="s">
        <v>528</v>
      </c>
      <c r="C13153" t="s">
        <v>46</v>
      </c>
      <c r="D13153" t="s">
        <v>27</v>
      </c>
      <c r="E13153" t="s">
        <v>32</v>
      </c>
      <c r="F13153">
        <v>63.41</v>
      </c>
      <c r="G13153" t="s">
        <v>29</v>
      </c>
      <c r="H13153">
        <v>62</v>
      </c>
      <c r="I13153">
        <v>30</v>
      </c>
      <c r="J13153">
        <v>34</v>
      </c>
      <c r="K13153">
        <v>37</v>
      </c>
      <c r="L13153">
        <v>33</v>
      </c>
      <c r="M13153">
        <v>33</v>
      </c>
      <c r="N13153">
        <v>38</v>
      </c>
      <c r="O13153">
        <v>38</v>
      </c>
      <c r="P13153">
        <v>30</v>
      </c>
      <c r="Q13153">
        <v>30</v>
      </c>
      <c r="R13153">
        <v>44</v>
      </c>
      <c r="S13153">
        <v>39</v>
      </c>
      <c r="T13153">
        <v>30</v>
      </c>
      <c r="U13153">
        <v>260</v>
      </c>
      <c r="V13153">
        <v>17</v>
      </c>
      <c r="W13153">
        <v>20</v>
      </c>
      <c r="X13153">
        <v>30</v>
      </c>
      <c r="Y13153" t="s">
        <v>33</v>
      </c>
    </row>
    <row r="13154" spans="1:25" x14ac:dyDescent="0.35">
      <c r="A13154">
        <v>119003</v>
      </c>
      <c r="B13154" t="s">
        <v>528</v>
      </c>
      <c r="C13154" t="s">
        <v>46</v>
      </c>
      <c r="D13154" t="s">
        <v>27</v>
      </c>
      <c r="E13154" t="s">
        <v>32</v>
      </c>
      <c r="F13154">
        <v>61.95</v>
      </c>
      <c r="G13154" t="s">
        <v>39</v>
      </c>
      <c r="H13154">
        <v>63</v>
      </c>
      <c r="I13154">
        <v>43</v>
      </c>
      <c r="J13154">
        <v>33</v>
      </c>
      <c r="K13154">
        <v>37</v>
      </c>
      <c r="L13154">
        <v>33</v>
      </c>
      <c r="M13154">
        <v>33</v>
      </c>
      <c r="N13154">
        <v>38</v>
      </c>
      <c r="O13154">
        <v>38</v>
      </c>
      <c r="P13154">
        <v>20</v>
      </c>
      <c r="Q13154">
        <v>30</v>
      </c>
      <c r="R13154">
        <v>35</v>
      </c>
      <c r="S13154">
        <v>39</v>
      </c>
      <c r="T13154">
        <v>30</v>
      </c>
      <c r="U13154">
        <v>254</v>
      </c>
      <c r="V13154">
        <v>20</v>
      </c>
      <c r="W13154">
        <v>18</v>
      </c>
      <c r="X13154">
        <v>32</v>
      </c>
      <c r="Y13154" t="s">
        <v>33</v>
      </c>
    </row>
    <row r="13155" spans="1:25" x14ac:dyDescent="0.35">
      <c r="A13155">
        <v>119004</v>
      </c>
      <c r="B13155" t="s">
        <v>528</v>
      </c>
      <c r="C13155" t="s">
        <v>46</v>
      </c>
      <c r="D13155" t="s">
        <v>27</v>
      </c>
      <c r="E13155" t="s">
        <v>32</v>
      </c>
      <c r="F13155">
        <v>69.27</v>
      </c>
      <c r="G13155" t="s">
        <v>29</v>
      </c>
      <c r="H13155">
        <v>61</v>
      </c>
      <c r="I13155">
        <v>39</v>
      </c>
      <c r="J13155">
        <v>33</v>
      </c>
      <c r="K13155">
        <v>37</v>
      </c>
      <c r="L13155">
        <v>33</v>
      </c>
      <c r="M13155">
        <v>33</v>
      </c>
      <c r="N13155">
        <v>38</v>
      </c>
      <c r="O13155">
        <v>38</v>
      </c>
      <c r="P13155">
        <v>38</v>
      </c>
      <c r="Q13155">
        <v>30</v>
      </c>
      <c r="R13155">
        <v>50</v>
      </c>
      <c r="S13155">
        <v>39</v>
      </c>
      <c r="T13155">
        <v>33</v>
      </c>
      <c r="U13155">
        <v>284</v>
      </c>
      <c r="V13155">
        <v>17</v>
      </c>
      <c r="W13155">
        <v>19</v>
      </c>
      <c r="X13155">
        <v>32</v>
      </c>
      <c r="Y13155" t="s">
        <v>33</v>
      </c>
    </row>
    <row r="13156" spans="1:25" x14ac:dyDescent="0.35">
      <c r="A13156">
        <v>119005</v>
      </c>
      <c r="B13156" t="s">
        <v>528</v>
      </c>
      <c r="C13156" t="s">
        <v>46</v>
      </c>
      <c r="D13156" t="s">
        <v>27</v>
      </c>
      <c r="E13156" t="s">
        <v>32</v>
      </c>
      <c r="F13156">
        <v>67.319999999999993</v>
      </c>
      <c r="G13156" t="s">
        <v>29</v>
      </c>
      <c r="H13156">
        <v>59</v>
      </c>
      <c r="I13156">
        <v>39</v>
      </c>
      <c r="J13156">
        <v>39</v>
      </c>
      <c r="K13156">
        <v>37</v>
      </c>
      <c r="L13156">
        <v>33</v>
      </c>
      <c r="M13156">
        <v>33</v>
      </c>
      <c r="N13156">
        <v>38</v>
      </c>
      <c r="O13156">
        <v>38</v>
      </c>
      <c r="P13156">
        <v>34</v>
      </c>
      <c r="Q13156">
        <v>30</v>
      </c>
      <c r="R13156">
        <v>45</v>
      </c>
      <c r="S13156">
        <v>39</v>
      </c>
      <c r="T13156">
        <v>30</v>
      </c>
      <c r="U13156">
        <v>276</v>
      </c>
      <c r="V13156">
        <v>20</v>
      </c>
      <c r="W13156">
        <v>22</v>
      </c>
      <c r="X13156">
        <v>27</v>
      </c>
      <c r="Y13156" t="s">
        <v>33</v>
      </c>
    </row>
    <row r="13157" spans="1:25" x14ac:dyDescent="0.35">
      <c r="A13157">
        <v>119006</v>
      </c>
      <c r="B13157" t="s">
        <v>528</v>
      </c>
      <c r="C13157" t="s">
        <v>46</v>
      </c>
      <c r="D13157" t="s">
        <v>27</v>
      </c>
      <c r="E13157" t="s">
        <v>32</v>
      </c>
      <c r="F13157">
        <v>49.27</v>
      </c>
      <c r="G13157" t="s">
        <v>39</v>
      </c>
      <c r="H13157">
        <v>40</v>
      </c>
      <c r="I13157">
        <v>25</v>
      </c>
      <c r="J13157">
        <v>36</v>
      </c>
      <c r="K13157">
        <v>37</v>
      </c>
      <c r="L13157">
        <v>33</v>
      </c>
      <c r="M13157">
        <v>33</v>
      </c>
      <c r="N13157">
        <v>38</v>
      </c>
      <c r="O13157">
        <v>38</v>
      </c>
      <c r="P13157">
        <v>23</v>
      </c>
      <c r="Q13157">
        <v>18</v>
      </c>
      <c r="R13157">
        <v>30</v>
      </c>
      <c r="S13157">
        <v>39</v>
      </c>
      <c r="T13157">
        <v>30</v>
      </c>
      <c r="U13157">
        <v>202</v>
      </c>
      <c r="V13157">
        <v>18</v>
      </c>
      <c r="W13157">
        <v>16</v>
      </c>
      <c r="X13157">
        <v>25</v>
      </c>
      <c r="Y13157" t="s">
        <v>33</v>
      </c>
    </row>
    <row r="13158" spans="1:25" x14ac:dyDescent="0.35">
      <c r="A13158">
        <v>119007</v>
      </c>
      <c r="B13158" t="s">
        <v>528</v>
      </c>
      <c r="C13158" t="s">
        <v>46</v>
      </c>
      <c r="D13158" t="s">
        <v>27</v>
      </c>
      <c r="E13158" t="s">
        <v>32</v>
      </c>
      <c r="F13158">
        <v>76.099999999999994</v>
      </c>
      <c r="G13158" t="s">
        <v>29</v>
      </c>
      <c r="H13158">
        <v>75</v>
      </c>
      <c r="I13158">
        <v>43</v>
      </c>
      <c r="J13158">
        <v>40</v>
      </c>
      <c r="K13158">
        <v>37</v>
      </c>
      <c r="L13158">
        <v>33</v>
      </c>
      <c r="M13158">
        <v>33</v>
      </c>
      <c r="N13158">
        <v>38</v>
      </c>
      <c r="O13158">
        <v>38</v>
      </c>
      <c r="P13158">
        <v>44</v>
      </c>
      <c r="Q13158">
        <v>37</v>
      </c>
      <c r="R13158">
        <v>42</v>
      </c>
      <c r="S13158">
        <v>39</v>
      </c>
      <c r="T13158">
        <v>31</v>
      </c>
      <c r="U13158">
        <v>312</v>
      </c>
      <c r="V13158">
        <v>20</v>
      </c>
      <c r="W13158">
        <v>20</v>
      </c>
      <c r="X13158">
        <v>29</v>
      </c>
      <c r="Y13158" t="s">
        <v>33</v>
      </c>
    </row>
    <row r="13159" spans="1:25" x14ac:dyDescent="0.35">
      <c r="A13159">
        <v>119008</v>
      </c>
      <c r="B13159" t="s">
        <v>528</v>
      </c>
      <c r="C13159" t="s">
        <v>46</v>
      </c>
      <c r="D13159" t="s">
        <v>27</v>
      </c>
      <c r="E13159" t="s">
        <v>32</v>
      </c>
      <c r="F13159">
        <v>57.32</v>
      </c>
      <c r="G13159" t="s">
        <v>29</v>
      </c>
      <c r="H13159">
        <v>42</v>
      </c>
      <c r="I13159">
        <v>25</v>
      </c>
      <c r="J13159">
        <v>27</v>
      </c>
      <c r="K13159">
        <v>37</v>
      </c>
      <c r="L13159">
        <v>33</v>
      </c>
      <c r="M13159">
        <v>33</v>
      </c>
      <c r="N13159">
        <v>38</v>
      </c>
      <c r="O13159">
        <v>38</v>
      </c>
      <c r="P13159">
        <v>30</v>
      </c>
      <c r="Q13159">
        <v>33</v>
      </c>
      <c r="R13159">
        <v>48</v>
      </c>
      <c r="S13159">
        <v>39</v>
      </c>
      <c r="T13159">
        <v>30</v>
      </c>
      <c r="U13159">
        <v>235</v>
      </c>
      <c r="V13159">
        <v>21</v>
      </c>
      <c r="W13159">
        <v>22</v>
      </c>
      <c r="X13159">
        <v>26</v>
      </c>
      <c r="Y13159" t="s">
        <v>33</v>
      </c>
    </row>
    <row r="13160" spans="1:25" x14ac:dyDescent="0.35">
      <c r="A13160">
        <v>119009</v>
      </c>
      <c r="B13160" t="s">
        <v>528</v>
      </c>
      <c r="C13160" t="s">
        <v>46</v>
      </c>
      <c r="D13160" t="s">
        <v>27</v>
      </c>
      <c r="E13160" t="s">
        <v>32</v>
      </c>
      <c r="F13160">
        <v>56.83</v>
      </c>
      <c r="G13160" t="s">
        <v>39</v>
      </c>
      <c r="H13160">
        <v>50</v>
      </c>
      <c r="I13160">
        <v>32</v>
      </c>
      <c r="J13160">
        <v>28</v>
      </c>
      <c r="K13160">
        <v>37</v>
      </c>
      <c r="L13160">
        <v>33</v>
      </c>
      <c r="M13160">
        <v>33</v>
      </c>
      <c r="N13160">
        <v>38</v>
      </c>
      <c r="O13160">
        <v>38</v>
      </c>
      <c r="P13160">
        <v>17</v>
      </c>
      <c r="Q13160">
        <v>33</v>
      </c>
      <c r="R13160">
        <v>43</v>
      </c>
      <c r="S13160">
        <v>39</v>
      </c>
      <c r="T13160">
        <v>30</v>
      </c>
      <c r="U13160">
        <v>233</v>
      </c>
      <c r="V13160">
        <v>21</v>
      </c>
      <c r="W13160">
        <v>21</v>
      </c>
      <c r="X13160">
        <v>28</v>
      </c>
      <c r="Y13160" t="s">
        <v>33</v>
      </c>
    </row>
    <row r="13161" spans="1:25" x14ac:dyDescent="0.35">
      <c r="A13161">
        <v>119010</v>
      </c>
      <c r="B13161" t="s">
        <v>528</v>
      </c>
      <c r="C13161" t="s">
        <v>46</v>
      </c>
      <c r="D13161" t="s">
        <v>27</v>
      </c>
      <c r="E13161" t="s">
        <v>32</v>
      </c>
      <c r="F13161">
        <v>88.05</v>
      </c>
      <c r="G13161" t="s">
        <v>29</v>
      </c>
      <c r="H13161">
        <v>72</v>
      </c>
      <c r="I13161">
        <v>48</v>
      </c>
      <c r="J13161">
        <v>40</v>
      </c>
      <c r="K13161">
        <v>37</v>
      </c>
      <c r="L13161">
        <v>33</v>
      </c>
      <c r="M13161">
        <v>33</v>
      </c>
      <c r="N13161">
        <v>38</v>
      </c>
      <c r="O13161">
        <v>38</v>
      </c>
      <c r="P13161">
        <v>53</v>
      </c>
      <c r="Q13161">
        <v>47</v>
      </c>
      <c r="R13161">
        <v>49</v>
      </c>
      <c r="S13161">
        <v>39</v>
      </c>
      <c r="T13161">
        <v>52</v>
      </c>
      <c r="U13161">
        <v>361</v>
      </c>
      <c r="V13161">
        <v>19</v>
      </c>
      <c r="W13161">
        <v>23</v>
      </c>
      <c r="X13161">
        <v>31</v>
      </c>
      <c r="Y13161" t="s">
        <v>33</v>
      </c>
    </row>
    <row r="13162" spans="1:25" x14ac:dyDescent="0.35">
      <c r="A13162">
        <v>119011</v>
      </c>
      <c r="B13162" t="s">
        <v>528</v>
      </c>
      <c r="C13162" t="s">
        <v>46</v>
      </c>
      <c r="D13162" t="s">
        <v>27</v>
      </c>
      <c r="E13162" t="s">
        <v>32</v>
      </c>
      <c r="F13162">
        <v>65.61</v>
      </c>
      <c r="G13162" t="s">
        <v>29</v>
      </c>
      <c r="H13162">
        <v>50</v>
      </c>
      <c r="I13162">
        <v>38</v>
      </c>
      <c r="J13162">
        <v>39</v>
      </c>
      <c r="K13162">
        <v>37</v>
      </c>
      <c r="L13162">
        <v>33</v>
      </c>
      <c r="M13162">
        <v>33</v>
      </c>
      <c r="N13162">
        <v>38</v>
      </c>
      <c r="O13162">
        <v>38</v>
      </c>
      <c r="P13162">
        <v>33</v>
      </c>
      <c r="Q13162">
        <v>34</v>
      </c>
      <c r="R13162">
        <v>45</v>
      </c>
      <c r="S13162">
        <v>39</v>
      </c>
      <c r="T13162">
        <v>30</v>
      </c>
      <c r="U13162">
        <v>269</v>
      </c>
      <c r="V13162">
        <v>20</v>
      </c>
      <c r="W13162">
        <v>16</v>
      </c>
      <c r="X13162">
        <v>36</v>
      </c>
      <c r="Y13162" t="s">
        <v>33</v>
      </c>
    </row>
    <row r="13163" spans="1:25" x14ac:dyDescent="0.35">
      <c r="A13163">
        <v>119012</v>
      </c>
      <c r="B13163" t="s">
        <v>528</v>
      </c>
      <c r="C13163" t="s">
        <v>46</v>
      </c>
      <c r="D13163" t="s">
        <v>27</v>
      </c>
      <c r="E13163" t="s">
        <v>32</v>
      </c>
      <c r="F13163">
        <v>39.020000000000003</v>
      </c>
      <c r="G13163" t="s">
        <v>68</v>
      </c>
      <c r="H13163">
        <v>40</v>
      </c>
      <c r="I13163">
        <v>14</v>
      </c>
      <c r="J13163">
        <v>20</v>
      </c>
      <c r="K13163">
        <v>37</v>
      </c>
      <c r="L13163">
        <v>33</v>
      </c>
      <c r="M13163">
        <v>33</v>
      </c>
      <c r="N13163">
        <v>38</v>
      </c>
      <c r="O13163">
        <v>38</v>
      </c>
      <c r="P13163">
        <v>17</v>
      </c>
      <c r="Q13163">
        <v>30</v>
      </c>
      <c r="R13163">
        <v>26</v>
      </c>
      <c r="S13163">
        <v>39</v>
      </c>
      <c r="T13163">
        <v>13</v>
      </c>
      <c r="U13163">
        <v>160</v>
      </c>
      <c r="V13163">
        <v>18</v>
      </c>
      <c r="W13163">
        <v>13</v>
      </c>
      <c r="X13163">
        <v>25</v>
      </c>
      <c r="Y13163" t="s">
        <v>33</v>
      </c>
    </row>
    <row r="13164" spans="1:25" x14ac:dyDescent="0.35">
      <c r="A13164">
        <v>119013</v>
      </c>
      <c r="B13164" t="s">
        <v>528</v>
      </c>
      <c r="C13164" t="s">
        <v>46</v>
      </c>
      <c r="D13164" t="s">
        <v>27</v>
      </c>
      <c r="E13164" t="s">
        <v>32</v>
      </c>
      <c r="F13164">
        <v>60.49</v>
      </c>
      <c r="G13164" t="s">
        <v>39</v>
      </c>
      <c r="H13164">
        <v>52</v>
      </c>
      <c r="I13164">
        <v>34</v>
      </c>
      <c r="J13164">
        <v>37</v>
      </c>
      <c r="K13164">
        <v>37</v>
      </c>
      <c r="L13164">
        <v>33</v>
      </c>
      <c r="M13164">
        <v>33</v>
      </c>
      <c r="N13164">
        <v>38</v>
      </c>
      <c r="O13164">
        <v>38</v>
      </c>
      <c r="P13164">
        <v>32</v>
      </c>
      <c r="Q13164">
        <v>37</v>
      </c>
      <c r="R13164">
        <v>38</v>
      </c>
      <c r="S13164">
        <v>39</v>
      </c>
      <c r="T13164">
        <v>18</v>
      </c>
      <c r="U13164">
        <v>248</v>
      </c>
      <c r="V13164">
        <v>20</v>
      </c>
      <c r="W13164">
        <v>16</v>
      </c>
      <c r="X13164">
        <v>31</v>
      </c>
      <c r="Y13164" t="s">
        <v>33</v>
      </c>
    </row>
    <row r="13165" spans="1:25" x14ac:dyDescent="0.35">
      <c r="A13165">
        <v>119014</v>
      </c>
      <c r="B13165" t="s">
        <v>528</v>
      </c>
      <c r="C13165" t="s">
        <v>46</v>
      </c>
      <c r="D13165" t="s">
        <v>27</v>
      </c>
      <c r="E13165" t="s">
        <v>32</v>
      </c>
      <c r="F13165">
        <v>62.2</v>
      </c>
      <c r="G13165" t="s">
        <v>29</v>
      </c>
      <c r="H13165">
        <v>56</v>
      </c>
      <c r="I13165">
        <v>35</v>
      </c>
      <c r="J13165">
        <v>39</v>
      </c>
      <c r="K13165">
        <v>37</v>
      </c>
      <c r="L13165">
        <v>33</v>
      </c>
      <c r="M13165">
        <v>33</v>
      </c>
      <c r="N13165">
        <v>38</v>
      </c>
      <c r="O13165">
        <v>38</v>
      </c>
      <c r="P13165">
        <v>32</v>
      </c>
      <c r="Q13165">
        <v>30</v>
      </c>
      <c r="R13165">
        <v>33</v>
      </c>
      <c r="S13165">
        <v>39</v>
      </c>
      <c r="T13165">
        <v>30</v>
      </c>
      <c r="U13165">
        <v>255</v>
      </c>
      <c r="V13165">
        <v>23</v>
      </c>
      <c r="W13165">
        <v>18</v>
      </c>
      <c r="X13165">
        <v>32</v>
      </c>
      <c r="Y13165" t="s">
        <v>33</v>
      </c>
    </row>
    <row r="13166" spans="1:25" x14ac:dyDescent="0.35">
      <c r="A13166">
        <v>119015</v>
      </c>
      <c r="B13166" t="s">
        <v>528</v>
      </c>
      <c r="C13166" t="s">
        <v>46</v>
      </c>
      <c r="D13166" t="s">
        <v>27</v>
      </c>
      <c r="E13166" t="s">
        <v>32</v>
      </c>
      <c r="F13166">
        <v>74.63</v>
      </c>
      <c r="G13166" t="s">
        <v>29</v>
      </c>
      <c r="H13166">
        <v>63</v>
      </c>
      <c r="I13166">
        <v>43</v>
      </c>
      <c r="J13166">
        <v>40</v>
      </c>
      <c r="K13166">
        <v>37</v>
      </c>
      <c r="L13166">
        <v>33</v>
      </c>
      <c r="M13166">
        <v>33</v>
      </c>
      <c r="N13166">
        <v>38</v>
      </c>
      <c r="O13166">
        <v>38</v>
      </c>
      <c r="P13166">
        <v>43</v>
      </c>
      <c r="Q13166">
        <v>30</v>
      </c>
      <c r="R13166">
        <v>53</v>
      </c>
      <c r="S13166">
        <v>39</v>
      </c>
      <c r="T13166">
        <v>34</v>
      </c>
      <c r="U13166">
        <v>306</v>
      </c>
      <c r="V13166">
        <v>21</v>
      </c>
      <c r="W13166">
        <v>13</v>
      </c>
      <c r="X13166">
        <v>33</v>
      </c>
      <c r="Y13166" t="s">
        <v>33</v>
      </c>
    </row>
    <row r="13167" spans="1:25" x14ac:dyDescent="0.35">
      <c r="A13167">
        <v>119016</v>
      </c>
      <c r="B13167" t="s">
        <v>528</v>
      </c>
      <c r="C13167" t="s">
        <v>46</v>
      </c>
      <c r="D13167" t="s">
        <v>27</v>
      </c>
      <c r="E13167" t="s">
        <v>32</v>
      </c>
      <c r="F13167">
        <v>80.98</v>
      </c>
      <c r="G13167" t="s">
        <v>29</v>
      </c>
      <c r="H13167">
        <v>68</v>
      </c>
      <c r="I13167">
        <v>44</v>
      </c>
      <c r="J13167">
        <v>40</v>
      </c>
      <c r="K13167">
        <v>37</v>
      </c>
      <c r="L13167">
        <v>33</v>
      </c>
      <c r="M13167">
        <v>33</v>
      </c>
      <c r="N13167">
        <v>38</v>
      </c>
      <c r="O13167">
        <v>38</v>
      </c>
      <c r="P13167">
        <v>49</v>
      </c>
      <c r="Q13167">
        <v>47</v>
      </c>
      <c r="R13167">
        <v>54</v>
      </c>
      <c r="S13167">
        <v>39</v>
      </c>
      <c r="T13167">
        <v>30</v>
      </c>
      <c r="U13167">
        <v>332</v>
      </c>
      <c r="V13167">
        <v>21</v>
      </c>
      <c r="W13167">
        <v>22</v>
      </c>
      <c r="X13167">
        <v>38</v>
      </c>
      <c r="Y13167" t="s">
        <v>33</v>
      </c>
    </row>
    <row r="13168" spans="1:25" x14ac:dyDescent="0.35">
      <c r="A13168">
        <v>119017</v>
      </c>
      <c r="B13168" t="s">
        <v>528</v>
      </c>
      <c r="C13168" t="s">
        <v>46</v>
      </c>
      <c r="D13168" t="s">
        <v>27</v>
      </c>
      <c r="E13168" t="s">
        <v>32</v>
      </c>
      <c r="F13168">
        <v>65.61</v>
      </c>
      <c r="G13168" t="s">
        <v>29</v>
      </c>
      <c r="H13168">
        <v>57</v>
      </c>
      <c r="I13168">
        <v>43</v>
      </c>
      <c r="J13168">
        <v>37</v>
      </c>
      <c r="K13168">
        <v>37</v>
      </c>
      <c r="L13168">
        <v>33</v>
      </c>
      <c r="M13168">
        <v>33</v>
      </c>
      <c r="N13168">
        <v>38</v>
      </c>
      <c r="O13168">
        <v>38</v>
      </c>
      <c r="P13168">
        <v>32</v>
      </c>
      <c r="Q13168">
        <v>30</v>
      </c>
      <c r="R13168">
        <v>40</v>
      </c>
      <c r="S13168">
        <v>39</v>
      </c>
      <c r="T13168">
        <v>30</v>
      </c>
      <c r="U13168">
        <v>269</v>
      </c>
      <c r="V13168">
        <v>17</v>
      </c>
      <c r="W13168">
        <v>20</v>
      </c>
      <c r="X13168">
        <v>30</v>
      </c>
      <c r="Y13168" t="s">
        <v>33</v>
      </c>
    </row>
    <row r="13169" spans="1:25" x14ac:dyDescent="0.35">
      <c r="A13169">
        <v>119018</v>
      </c>
      <c r="B13169" t="s">
        <v>528</v>
      </c>
      <c r="C13169" t="s">
        <v>46</v>
      </c>
      <c r="D13169" t="s">
        <v>27</v>
      </c>
      <c r="E13169" t="s">
        <v>32</v>
      </c>
      <c r="F13169">
        <v>87.56</v>
      </c>
      <c r="G13169" t="s">
        <v>29</v>
      </c>
      <c r="H13169">
        <v>64</v>
      </c>
      <c r="I13169">
        <v>46</v>
      </c>
      <c r="J13169">
        <v>39</v>
      </c>
      <c r="K13169">
        <v>37</v>
      </c>
      <c r="L13169">
        <v>33</v>
      </c>
      <c r="M13169">
        <v>33</v>
      </c>
      <c r="N13169">
        <v>38</v>
      </c>
      <c r="O13169">
        <v>38</v>
      </c>
      <c r="P13169">
        <v>52</v>
      </c>
      <c r="Q13169">
        <v>48</v>
      </c>
      <c r="R13169">
        <v>55</v>
      </c>
      <c r="S13169">
        <v>39</v>
      </c>
      <c r="T13169">
        <v>55</v>
      </c>
      <c r="U13169">
        <v>359</v>
      </c>
      <c r="V13169">
        <v>19</v>
      </c>
      <c r="W13169">
        <v>23</v>
      </c>
      <c r="X13169">
        <v>41</v>
      </c>
      <c r="Y13169" t="s">
        <v>33</v>
      </c>
    </row>
    <row r="13170" spans="1:25" x14ac:dyDescent="0.35">
      <c r="A13170">
        <v>119019</v>
      </c>
      <c r="B13170" t="s">
        <v>528</v>
      </c>
      <c r="C13170" t="s">
        <v>46</v>
      </c>
      <c r="D13170" t="s">
        <v>27</v>
      </c>
      <c r="E13170" t="s">
        <v>32</v>
      </c>
      <c r="F13170">
        <v>87.56</v>
      </c>
      <c r="G13170" t="s">
        <v>29</v>
      </c>
      <c r="H13170">
        <v>71</v>
      </c>
      <c r="I13170">
        <v>46</v>
      </c>
      <c r="J13170">
        <v>40</v>
      </c>
      <c r="K13170">
        <v>37</v>
      </c>
      <c r="L13170">
        <v>33</v>
      </c>
      <c r="M13170">
        <v>33</v>
      </c>
      <c r="N13170">
        <v>38</v>
      </c>
      <c r="O13170">
        <v>38</v>
      </c>
      <c r="P13170">
        <v>50</v>
      </c>
      <c r="Q13170">
        <v>46</v>
      </c>
      <c r="R13170">
        <v>56</v>
      </c>
      <c r="S13170">
        <v>39</v>
      </c>
      <c r="T13170">
        <v>50</v>
      </c>
      <c r="U13170">
        <v>359</v>
      </c>
      <c r="V13170">
        <v>18</v>
      </c>
      <c r="W13170">
        <v>16</v>
      </c>
      <c r="X13170">
        <v>32</v>
      </c>
      <c r="Y13170" t="s">
        <v>33</v>
      </c>
    </row>
    <row r="13171" spans="1:25" x14ac:dyDescent="0.35">
      <c r="A13171">
        <v>119020</v>
      </c>
      <c r="B13171" t="s">
        <v>528</v>
      </c>
      <c r="C13171" t="s">
        <v>46</v>
      </c>
      <c r="D13171" t="s">
        <v>27</v>
      </c>
      <c r="E13171" t="s">
        <v>32</v>
      </c>
      <c r="F13171">
        <v>37.32</v>
      </c>
      <c r="G13171" t="s">
        <v>68</v>
      </c>
      <c r="H13171">
        <v>40</v>
      </c>
      <c r="I13171">
        <v>14</v>
      </c>
      <c r="J13171">
        <v>23</v>
      </c>
      <c r="K13171">
        <v>37</v>
      </c>
      <c r="L13171">
        <v>33</v>
      </c>
      <c r="M13171">
        <v>33</v>
      </c>
      <c r="N13171">
        <v>38</v>
      </c>
      <c r="O13171">
        <v>38</v>
      </c>
      <c r="P13171">
        <v>30</v>
      </c>
      <c r="Q13171">
        <v>15</v>
      </c>
      <c r="R13171">
        <v>22</v>
      </c>
      <c r="S13171">
        <v>39</v>
      </c>
      <c r="T13171">
        <v>9</v>
      </c>
      <c r="U13171">
        <v>153</v>
      </c>
      <c r="V13171">
        <v>15</v>
      </c>
      <c r="W13171">
        <v>13</v>
      </c>
      <c r="X13171">
        <v>25</v>
      </c>
      <c r="Y13171" t="s">
        <v>33</v>
      </c>
    </row>
    <row r="13172" spans="1:25" x14ac:dyDescent="0.35">
      <c r="A13172">
        <v>119021</v>
      </c>
      <c r="B13172" t="s">
        <v>528</v>
      </c>
      <c r="C13172" t="s">
        <v>46</v>
      </c>
      <c r="D13172" t="s">
        <v>27</v>
      </c>
      <c r="E13172" t="s">
        <v>32</v>
      </c>
      <c r="F13172">
        <v>41.95</v>
      </c>
      <c r="G13172" t="s">
        <v>68</v>
      </c>
      <c r="H13172">
        <v>43</v>
      </c>
      <c r="I13172">
        <v>26</v>
      </c>
      <c r="J13172">
        <v>34</v>
      </c>
      <c r="K13172">
        <v>37</v>
      </c>
      <c r="L13172">
        <v>33</v>
      </c>
      <c r="M13172">
        <v>33</v>
      </c>
      <c r="N13172">
        <v>38</v>
      </c>
      <c r="O13172">
        <v>38</v>
      </c>
      <c r="P13172">
        <v>22</v>
      </c>
      <c r="Q13172">
        <v>13</v>
      </c>
      <c r="R13172">
        <v>23</v>
      </c>
      <c r="S13172">
        <v>39</v>
      </c>
      <c r="T13172">
        <v>11</v>
      </c>
      <c r="U13172">
        <v>172</v>
      </c>
      <c r="V13172">
        <v>18</v>
      </c>
      <c r="W13172">
        <v>14</v>
      </c>
      <c r="X13172">
        <v>25</v>
      </c>
      <c r="Y13172" t="s">
        <v>33</v>
      </c>
    </row>
    <row r="13173" spans="1:25" x14ac:dyDescent="0.35">
      <c r="A13173">
        <v>119022</v>
      </c>
      <c r="B13173" t="s">
        <v>528</v>
      </c>
      <c r="C13173" t="s">
        <v>46</v>
      </c>
      <c r="D13173" t="s">
        <v>27</v>
      </c>
      <c r="E13173" t="s">
        <v>32</v>
      </c>
      <c r="F13173">
        <v>53.9</v>
      </c>
      <c r="G13173" t="s">
        <v>39</v>
      </c>
      <c r="H13173">
        <v>59</v>
      </c>
      <c r="I13173">
        <v>34</v>
      </c>
      <c r="J13173">
        <v>20</v>
      </c>
      <c r="K13173">
        <v>37</v>
      </c>
      <c r="L13173">
        <v>33</v>
      </c>
      <c r="M13173">
        <v>33</v>
      </c>
      <c r="N13173">
        <v>38</v>
      </c>
      <c r="O13173">
        <v>38</v>
      </c>
      <c r="P13173">
        <v>30</v>
      </c>
      <c r="Q13173">
        <v>30</v>
      </c>
      <c r="R13173">
        <v>34</v>
      </c>
      <c r="S13173">
        <v>39</v>
      </c>
      <c r="T13173">
        <v>14</v>
      </c>
      <c r="U13173">
        <v>221</v>
      </c>
      <c r="V13173">
        <v>17</v>
      </c>
      <c r="W13173">
        <v>20</v>
      </c>
      <c r="X13173">
        <v>25</v>
      </c>
      <c r="Y13173" t="s">
        <v>33</v>
      </c>
    </row>
    <row r="13174" spans="1:25" x14ac:dyDescent="0.35">
      <c r="A13174">
        <v>119023</v>
      </c>
      <c r="B13174" t="s">
        <v>528</v>
      </c>
      <c r="C13174" t="s">
        <v>46</v>
      </c>
      <c r="D13174" t="s">
        <v>27</v>
      </c>
      <c r="E13174" t="s">
        <v>32</v>
      </c>
      <c r="F13174">
        <v>61.46</v>
      </c>
      <c r="G13174" t="s">
        <v>29</v>
      </c>
      <c r="H13174">
        <v>54</v>
      </c>
      <c r="I13174">
        <v>33</v>
      </c>
      <c r="J13174">
        <v>32</v>
      </c>
      <c r="K13174">
        <v>37</v>
      </c>
      <c r="L13174">
        <v>33</v>
      </c>
      <c r="M13174">
        <v>33</v>
      </c>
      <c r="N13174">
        <v>38</v>
      </c>
      <c r="O13174">
        <v>38</v>
      </c>
      <c r="P13174">
        <v>35</v>
      </c>
      <c r="Q13174">
        <v>30</v>
      </c>
      <c r="R13174">
        <v>32</v>
      </c>
      <c r="S13174">
        <v>39</v>
      </c>
      <c r="T13174">
        <v>36</v>
      </c>
      <c r="U13174">
        <v>252</v>
      </c>
      <c r="V13174">
        <v>20</v>
      </c>
      <c r="W13174">
        <v>18</v>
      </c>
      <c r="X13174">
        <v>30</v>
      </c>
      <c r="Y13174" t="s">
        <v>33</v>
      </c>
    </row>
    <row r="13175" spans="1:25" x14ac:dyDescent="0.35">
      <c r="A13175">
        <v>119024</v>
      </c>
      <c r="B13175" t="s">
        <v>528</v>
      </c>
      <c r="C13175" t="s">
        <v>46</v>
      </c>
      <c r="D13175" t="s">
        <v>27</v>
      </c>
      <c r="E13175" t="s">
        <v>32</v>
      </c>
      <c r="F13175">
        <v>40.729999999999997</v>
      </c>
      <c r="G13175" t="s">
        <v>68</v>
      </c>
      <c r="H13175">
        <v>40</v>
      </c>
      <c r="I13175">
        <v>18</v>
      </c>
      <c r="J13175">
        <v>20</v>
      </c>
      <c r="K13175">
        <v>37</v>
      </c>
      <c r="L13175">
        <v>33</v>
      </c>
      <c r="M13175">
        <v>33</v>
      </c>
      <c r="N13175">
        <v>38</v>
      </c>
      <c r="O13175">
        <v>38</v>
      </c>
      <c r="P13175">
        <v>21</v>
      </c>
      <c r="Q13175">
        <v>18</v>
      </c>
      <c r="R13175">
        <v>33</v>
      </c>
      <c r="S13175">
        <v>39</v>
      </c>
      <c r="T13175">
        <v>17</v>
      </c>
      <c r="U13175">
        <v>167</v>
      </c>
      <c r="V13175">
        <v>15</v>
      </c>
      <c r="W13175">
        <v>17</v>
      </c>
      <c r="X13175">
        <v>25</v>
      </c>
      <c r="Y13175" t="s">
        <v>33</v>
      </c>
    </row>
    <row r="13176" spans="1:25" x14ac:dyDescent="0.35">
      <c r="A13176">
        <v>119025</v>
      </c>
      <c r="B13176" t="s">
        <v>528</v>
      </c>
      <c r="C13176" t="s">
        <v>46</v>
      </c>
      <c r="D13176" t="s">
        <v>27</v>
      </c>
      <c r="E13176" t="s">
        <v>32</v>
      </c>
      <c r="F13176">
        <v>52.68</v>
      </c>
      <c r="G13176" t="s">
        <v>39</v>
      </c>
      <c r="H13176">
        <v>50</v>
      </c>
      <c r="I13176">
        <v>25</v>
      </c>
      <c r="J13176">
        <v>28</v>
      </c>
      <c r="K13176">
        <v>37</v>
      </c>
      <c r="L13176">
        <v>33</v>
      </c>
      <c r="M13176">
        <v>33</v>
      </c>
      <c r="N13176">
        <v>38</v>
      </c>
      <c r="O13176">
        <v>38</v>
      </c>
      <c r="P13176">
        <v>34</v>
      </c>
      <c r="Q13176">
        <v>30</v>
      </c>
      <c r="R13176">
        <v>31</v>
      </c>
      <c r="S13176">
        <v>39</v>
      </c>
      <c r="T13176">
        <v>18</v>
      </c>
      <c r="U13176">
        <v>216</v>
      </c>
      <c r="V13176">
        <v>18</v>
      </c>
      <c r="W13176">
        <v>18</v>
      </c>
      <c r="X13176">
        <v>33</v>
      </c>
      <c r="Y13176" t="s">
        <v>33</v>
      </c>
    </row>
    <row r="13177" spans="1:25" x14ac:dyDescent="0.35">
      <c r="A13177">
        <v>119026</v>
      </c>
      <c r="B13177" t="s">
        <v>528</v>
      </c>
      <c r="C13177" t="s">
        <v>46</v>
      </c>
      <c r="D13177" t="s">
        <v>27</v>
      </c>
      <c r="E13177" t="s">
        <v>32</v>
      </c>
      <c r="F13177">
        <v>74.150000000000006</v>
      </c>
      <c r="G13177" t="s">
        <v>29</v>
      </c>
      <c r="H13177">
        <v>62</v>
      </c>
      <c r="I13177">
        <v>32</v>
      </c>
      <c r="J13177">
        <v>40</v>
      </c>
      <c r="K13177">
        <v>37</v>
      </c>
      <c r="L13177">
        <v>33</v>
      </c>
      <c r="M13177">
        <v>33</v>
      </c>
      <c r="N13177">
        <v>38</v>
      </c>
      <c r="O13177">
        <v>38</v>
      </c>
      <c r="P13177">
        <v>47</v>
      </c>
      <c r="Q13177">
        <v>35</v>
      </c>
      <c r="R13177">
        <v>49</v>
      </c>
      <c r="S13177">
        <v>39</v>
      </c>
      <c r="T13177">
        <v>39</v>
      </c>
      <c r="U13177">
        <v>304</v>
      </c>
      <c r="V13177">
        <v>19</v>
      </c>
      <c r="W13177">
        <v>20</v>
      </c>
      <c r="X13177">
        <v>38</v>
      </c>
      <c r="Y13177" t="s">
        <v>33</v>
      </c>
    </row>
    <row r="13178" spans="1:25" x14ac:dyDescent="0.35">
      <c r="A13178">
        <v>119027</v>
      </c>
      <c r="B13178" t="s">
        <v>528</v>
      </c>
      <c r="C13178" t="s">
        <v>46</v>
      </c>
      <c r="D13178" t="s">
        <v>27</v>
      </c>
      <c r="E13178" t="s">
        <v>32</v>
      </c>
      <c r="F13178">
        <v>54.88</v>
      </c>
      <c r="G13178" t="s">
        <v>39</v>
      </c>
      <c r="H13178">
        <v>40</v>
      </c>
      <c r="I13178">
        <v>31</v>
      </c>
      <c r="J13178">
        <v>40</v>
      </c>
      <c r="K13178">
        <v>37</v>
      </c>
      <c r="L13178">
        <v>33</v>
      </c>
      <c r="M13178">
        <v>33</v>
      </c>
      <c r="N13178">
        <v>38</v>
      </c>
      <c r="O13178">
        <v>38</v>
      </c>
      <c r="P13178">
        <v>31</v>
      </c>
      <c r="Q13178">
        <v>30</v>
      </c>
      <c r="R13178">
        <v>37</v>
      </c>
      <c r="S13178">
        <v>39</v>
      </c>
      <c r="T13178">
        <v>16</v>
      </c>
      <c r="U13178">
        <v>225</v>
      </c>
      <c r="V13178">
        <v>19</v>
      </c>
      <c r="W13178">
        <v>16</v>
      </c>
      <c r="X13178">
        <v>25</v>
      </c>
      <c r="Y13178" t="s">
        <v>33</v>
      </c>
    </row>
    <row r="13179" spans="1:25" x14ac:dyDescent="0.35">
      <c r="A13179">
        <v>119028</v>
      </c>
      <c r="B13179" t="s">
        <v>528</v>
      </c>
      <c r="C13179" t="s">
        <v>46</v>
      </c>
      <c r="D13179" t="s">
        <v>27</v>
      </c>
      <c r="E13179" t="s">
        <v>32</v>
      </c>
      <c r="F13179">
        <v>84.88</v>
      </c>
      <c r="G13179" t="s">
        <v>29</v>
      </c>
      <c r="H13179">
        <v>62</v>
      </c>
      <c r="I13179">
        <v>47</v>
      </c>
      <c r="J13179">
        <v>39</v>
      </c>
      <c r="K13179">
        <v>37</v>
      </c>
      <c r="L13179">
        <v>33</v>
      </c>
      <c r="M13179">
        <v>33</v>
      </c>
      <c r="N13179">
        <v>38</v>
      </c>
      <c r="O13179">
        <v>38</v>
      </c>
      <c r="P13179">
        <v>52</v>
      </c>
      <c r="Q13179">
        <v>50</v>
      </c>
      <c r="R13179">
        <v>54</v>
      </c>
      <c r="S13179">
        <v>39</v>
      </c>
      <c r="T13179">
        <v>44</v>
      </c>
      <c r="U13179">
        <v>348</v>
      </c>
      <c r="V13179">
        <v>20</v>
      </c>
      <c r="W13179">
        <v>19</v>
      </c>
      <c r="X13179">
        <v>37</v>
      </c>
      <c r="Y13179" t="s">
        <v>33</v>
      </c>
    </row>
    <row r="13180" spans="1:25" x14ac:dyDescent="0.35">
      <c r="A13180">
        <v>119029</v>
      </c>
      <c r="B13180" t="s">
        <v>528</v>
      </c>
      <c r="C13180" t="s">
        <v>46</v>
      </c>
      <c r="D13180" t="s">
        <v>27</v>
      </c>
      <c r="E13180" t="s">
        <v>32</v>
      </c>
      <c r="F13180">
        <v>66.83</v>
      </c>
      <c r="G13180" t="s">
        <v>29</v>
      </c>
      <c r="H13180">
        <v>54</v>
      </c>
      <c r="I13180">
        <v>40</v>
      </c>
      <c r="J13180">
        <v>40</v>
      </c>
      <c r="K13180">
        <v>37</v>
      </c>
      <c r="L13180">
        <v>33</v>
      </c>
      <c r="M13180">
        <v>33</v>
      </c>
      <c r="N13180">
        <v>38</v>
      </c>
      <c r="O13180">
        <v>38</v>
      </c>
      <c r="P13180">
        <v>38</v>
      </c>
      <c r="Q13180">
        <v>30</v>
      </c>
      <c r="R13180">
        <v>41</v>
      </c>
      <c r="S13180">
        <v>39</v>
      </c>
      <c r="T13180">
        <v>31</v>
      </c>
      <c r="U13180">
        <v>274</v>
      </c>
      <c r="V13180">
        <v>22</v>
      </c>
      <c r="W13180">
        <v>18</v>
      </c>
      <c r="X13180">
        <v>33</v>
      </c>
      <c r="Y13180" t="s">
        <v>33</v>
      </c>
    </row>
    <row r="13181" spans="1:25" x14ac:dyDescent="0.35">
      <c r="A13181">
        <v>119030</v>
      </c>
      <c r="B13181" t="s">
        <v>528</v>
      </c>
      <c r="C13181" t="s">
        <v>46</v>
      </c>
      <c r="D13181" t="s">
        <v>27</v>
      </c>
      <c r="E13181" t="s">
        <v>32</v>
      </c>
      <c r="F13181">
        <v>83.41</v>
      </c>
      <c r="G13181" t="s">
        <v>29</v>
      </c>
      <c r="H13181">
        <v>67</v>
      </c>
      <c r="I13181">
        <v>45</v>
      </c>
      <c r="J13181">
        <v>40</v>
      </c>
      <c r="K13181">
        <v>37</v>
      </c>
      <c r="L13181">
        <v>33</v>
      </c>
      <c r="M13181">
        <v>33</v>
      </c>
      <c r="N13181">
        <v>38</v>
      </c>
      <c r="O13181">
        <v>38</v>
      </c>
      <c r="P13181">
        <v>48</v>
      </c>
      <c r="Q13181">
        <v>42</v>
      </c>
      <c r="R13181">
        <v>51</v>
      </c>
      <c r="S13181">
        <v>39</v>
      </c>
      <c r="T13181">
        <v>49</v>
      </c>
      <c r="U13181">
        <v>342</v>
      </c>
      <c r="V13181">
        <v>22</v>
      </c>
      <c r="W13181">
        <v>19</v>
      </c>
      <c r="X13181">
        <v>39</v>
      </c>
      <c r="Y13181" t="s">
        <v>33</v>
      </c>
    </row>
    <row r="13182" spans="1:25" x14ac:dyDescent="0.35">
      <c r="A13182">
        <v>119031</v>
      </c>
      <c r="B13182" t="s">
        <v>528</v>
      </c>
      <c r="C13182" t="s">
        <v>46</v>
      </c>
      <c r="D13182" t="s">
        <v>27</v>
      </c>
      <c r="E13182" t="s">
        <v>32</v>
      </c>
      <c r="F13182">
        <v>41.22</v>
      </c>
      <c r="G13182" t="s">
        <v>68</v>
      </c>
      <c r="H13182">
        <v>42</v>
      </c>
      <c r="I13182">
        <v>25</v>
      </c>
      <c r="J13182">
        <v>20</v>
      </c>
      <c r="K13182">
        <v>37</v>
      </c>
      <c r="L13182">
        <v>33</v>
      </c>
      <c r="M13182">
        <v>33</v>
      </c>
      <c r="N13182">
        <v>38</v>
      </c>
      <c r="O13182">
        <v>38</v>
      </c>
      <c r="P13182">
        <v>15</v>
      </c>
      <c r="Q13182">
        <v>30</v>
      </c>
      <c r="R13182">
        <v>21</v>
      </c>
      <c r="S13182">
        <v>39</v>
      </c>
      <c r="T13182">
        <v>16</v>
      </c>
      <c r="U13182">
        <v>169</v>
      </c>
      <c r="V13182">
        <v>19</v>
      </c>
      <c r="W13182">
        <v>17</v>
      </c>
      <c r="X13182">
        <v>31</v>
      </c>
      <c r="Y13182" t="s">
        <v>33</v>
      </c>
    </row>
    <row r="13183" spans="1:25" x14ac:dyDescent="0.35">
      <c r="A13183">
        <v>119032</v>
      </c>
      <c r="B13183" t="s">
        <v>528</v>
      </c>
      <c r="C13183" t="s">
        <v>46</v>
      </c>
      <c r="D13183" t="s">
        <v>27</v>
      </c>
      <c r="E13183" t="s">
        <v>32</v>
      </c>
      <c r="F13183">
        <v>71.709999999999994</v>
      </c>
      <c r="G13183" t="s">
        <v>29</v>
      </c>
      <c r="H13183">
        <v>68</v>
      </c>
      <c r="I13183">
        <v>44</v>
      </c>
      <c r="J13183">
        <v>37</v>
      </c>
      <c r="K13183">
        <v>37</v>
      </c>
      <c r="L13183">
        <v>33</v>
      </c>
      <c r="M13183">
        <v>33</v>
      </c>
      <c r="N13183">
        <v>38</v>
      </c>
      <c r="O13183">
        <v>38</v>
      </c>
      <c r="P13183">
        <v>40</v>
      </c>
      <c r="Q13183">
        <v>30</v>
      </c>
      <c r="R13183">
        <v>45</v>
      </c>
      <c r="S13183">
        <v>39</v>
      </c>
      <c r="T13183">
        <v>30</v>
      </c>
      <c r="U13183">
        <v>294</v>
      </c>
      <c r="V13183">
        <v>21</v>
      </c>
      <c r="W13183">
        <v>18</v>
      </c>
      <c r="X13183">
        <v>30</v>
      </c>
      <c r="Y13183" t="s">
        <v>33</v>
      </c>
    </row>
    <row r="13184" spans="1:25" x14ac:dyDescent="0.35">
      <c r="A13184">
        <v>119033</v>
      </c>
      <c r="B13184" t="s">
        <v>528</v>
      </c>
      <c r="C13184" t="s">
        <v>46</v>
      </c>
      <c r="D13184" t="s">
        <v>27</v>
      </c>
      <c r="E13184" t="s">
        <v>32</v>
      </c>
      <c r="F13184">
        <v>69.27</v>
      </c>
      <c r="G13184" t="s">
        <v>29</v>
      </c>
      <c r="H13184">
        <v>71</v>
      </c>
      <c r="I13184">
        <v>34</v>
      </c>
      <c r="J13184">
        <v>38</v>
      </c>
      <c r="K13184">
        <v>37</v>
      </c>
      <c r="L13184">
        <v>33</v>
      </c>
      <c r="M13184">
        <v>33</v>
      </c>
      <c r="N13184">
        <v>38</v>
      </c>
      <c r="O13184">
        <v>38</v>
      </c>
      <c r="P13184">
        <v>36</v>
      </c>
      <c r="Q13184">
        <v>32</v>
      </c>
      <c r="R13184">
        <v>43</v>
      </c>
      <c r="S13184">
        <v>39</v>
      </c>
      <c r="T13184">
        <v>30</v>
      </c>
      <c r="U13184">
        <v>284</v>
      </c>
      <c r="V13184">
        <v>20</v>
      </c>
      <c r="W13184">
        <v>18</v>
      </c>
      <c r="X13184">
        <v>29</v>
      </c>
      <c r="Y13184" t="s">
        <v>33</v>
      </c>
    </row>
    <row r="13185" spans="1:25" x14ac:dyDescent="0.35">
      <c r="A13185">
        <v>119034</v>
      </c>
      <c r="B13185" t="s">
        <v>528</v>
      </c>
      <c r="C13185" t="s">
        <v>46</v>
      </c>
      <c r="D13185" t="s">
        <v>27</v>
      </c>
      <c r="E13185" t="s">
        <v>32</v>
      </c>
      <c r="F13185">
        <v>64.39</v>
      </c>
      <c r="G13185" t="s">
        <v>39</v>
      </c>
      <c r="H13185">
        <v>58</v>
      </c>
      <c r="I13185">
        <v>36</v>
      </c>
      <c r="J13185">
        <v>38</v>
      </c>
      <c r="K13185">
        <v>37</v>
      </c>
      <c r="L13185">
        <v>33</v>
      </c>
      <c r="M13185">
        <v>33</v>
      </c>
      <c r="N13185">
        <v>38</v>
      </c>
      <c r="O13185">
        <v>38</v>
      </c>
      <c r="P13185">
        <v>40</v>
      </c>
      <c r="Q13185">
        <v>19</v>
      </c>
      <c r="R13185">
        <v>43</v>
      </c>
      <c r="S13185">
        <v>39</v>
      </c>
      <c r="T13185">
        <v>30</v>
      </c>
      <c r="U13185">
        <v>264</v>
      </c>
      <c r="V13185">
        <v>22</v>
      </c>
      <c r="W13185">
        <v>16</v>
      </c>
      <c r="X13185">
        <v>29</v>
      </c>
      <c r="Y13185" t="s">
        <v>33</v>
      </c>
    </row>
    <row r="13186" spans="1:25" x14ac:dyDescent="0.35">
      <c r="A13186">
        <v>119035</v>
      </c>
      <c r="B13186" t="s">
        <v>528</v>
      </c>
      <c r="C13186" t="s">
        <v>46</v>
      </c>
      <c r="D13186" t="s">
        <v>27</v>
      </c>
      <c r="E13186" t="s">
        <v>32</v>
      </c>
      <c r="F13186">
        <v>70.489999999999995</v>
      </c>
      <c r="G13186" t="s">
        <v>29</v>
      </c>
      <c r="H13186">
        <v>53</v>
      </c>
      <c r="I13186">
        <v>40</v>
      </c>
      <c r="J13186">
        <v>40</v>
      </c>
      <c r="K13186">
        <v>37</v>
      </c>
      <c r="L13186">
        <v>33</v>
      </c>
      <c r="M13186">
        <v>33</v>
      </c>
      <c r="N13186">
        <v>38</v>
      </c>
      <c r="O13186">
        <v>38</v>
      </c>
      <c r="P13186">
        <v>46</v>
      </c>
      <c r="Q13186">
        <v>30</v>
      </c>
      <c r="R13186">
        <v>39</v>
      </c>
      <c r="S13186">
        <v>39</v>
      </c>
      <c r="T13186">
        <v>41</v>
      </c>
      <c r="U13186">
        <v>289</v>
      </c>
      <c r="V13186">
        <v>18</v>
      </c>
      <c r="W13186">
        <v>13</v>
      </c>
      <c r="X13186">
        <v>29</v>
      </c>
      <c r="Y13186" t="s">
        <v>33</v>
      </c>
    </row>
    <row r="13187" spans="1:25" x14ac:dyDescent="0.35">
      <c r="A13187">
        <v>119036</v>
      </c>
      <c r="B13187" t="s">
        <v>528</v>
      </c>
      <c r="C13187" t="s">
        <v>46</v>
      </c>
      <c r="D13187" t="s">
        <v>27</v>
      </c>
      <c r="E13187" t="s">
        <v>32</v>
      </c>
      <c r="F13187">
        <v>79.510000000000005</v>
      </c>
      <c r="G13187" t="s">
        <v>29</v>
      </c>
      <c r="H13187">
        <v>68</v>
      </c>
      <c r="I13187">
        <v>39</v>
      </c>
      <c r="J13187">
        <v>40</v>
      </c>
      <c r="K13187">
        <v>37</v>
      </c>
      <c r="L13187">
        <v>33</v>
      </c>
      <c r="M13187">
        <v>33</v>
      </c>
      <c r="N13187">
        <v>38</v>
      </c>
      <c r="O13187">
        <v>38</v>
      </c>
      <c r="P13187">
        <v>45</v>
      </c>
      <c r="Q13187">
        <v>37</v>
      </c>
      <c r="R13187">
        <v>50</v>
      </c>
      <c r="S13187">
        <v>39</v>
      </c>
      <c r="T13187">
        <v>47</v>
      </c>
      <c r="U13187">
        <v>326</v>
      </c>
      <c r="V13187">
        <v>20</v>
      </c>
      <c r="W13187">
        <v>21</v>
      </c>
      <c r="X13187">
        <v>34</v>
      </c>
      <c r="Y13187" t="s">
        <v>33</v>
      </c>
    </row>
    <row r="13188" spans="1:25" x14ac:dyDescent="0.35">
      <c r="A13188">
        <v>119037</v>
      </c>
      <c r="B13188" t="s">
        <v>528</v>
      </c>
      <c r="C13188" t="s">
        <v>46</v>
      </c>
      <c r="D13188" t="s">
        <v>27</v>
      </c>
      <c r="E13188" t="s">
        <v>32</v>
      </c>
      <c r="F13188">
        <v>48.78</v>
      </c>
      <c r="G13188" t="s">
        <v>39</v>
      </c>
      <c r="H13188">
        <v>46</v>
      </c>
      <c r="I13188">
        <v>25</v>
      </c>
      <c r="J13188">
        <v>40</v>
      </c>
      <c r="K13188">
        <v>37</v>
      </c>
      <c r="L13188">
        <v>33</v>
      </c>
      <c r="M13188">
        <v>33</v>
      </c>
      <c r="N13188">
        <v>38</v>
      </c>
      <c r="O13188">
        <v>38</v>
      </c>
      <c r="P13188">
        <v>17</v>
      </c>
      <c r="Q13188">
        <v>30</v>
      </c>
      <c r="R13188">
        <v>30</v>
      </c>
      <c r="S13188">
        <v>39</v>
      </c>
      <c r="T13188">
        <v>12</v>
      </c>
      <c r="U13188">
        <v>200</v>
      </c>
      <c r="V13188">
        <v>21</v>
      </c>
      <c r="W13188">
        <v>18</v>
      </c>
      <c r="X13188">
        <v>32</v>
      </c>
      <c r="Y13188" t="s">
        <v>33</v>
      </c>
    </row>
    <row r="13189" spans="1:25" x14ac:dyDescent="0.35">
      <c r="A13189">
        <v>119038</v>
      </c>
      <c r="B13189" t="s">
        <v>528</v>
      </c>
      <c r="C13189" t="s">
        <v>46</v>
      </c>
      <c r="D13189" t="s">
        <v>27</v>
      </c>
      <c r="E13189" t="s">
        <v>32</v>
      </c>
      <c r="F13189">
        <v>52.2</v>
      </c>
      <c r="G13189" t="s">
        <v>39</v>
      </c>
      <c r="H13189">
        <v>40</v>
      </c>
      <c r="I13189">
        <v>18</v>
      </c>
      <c r="J13189">
        <v>37</v>
      </c>
      <c r="K13189">
        <v>37</v>
      </c>
      <c r="L13189">
        <v>33</v>
      </c>
      <c r="M13189">
        <v>33</v>
      </c>
      <c r="N13189">
        <v>38</v>
      </c>
      <c r="O13189">
        <v>38</v>
      </c>
      <c r="P13189">
        <v>23</v>
      </c>
      <c r="Q13189">
        <v>32</v>
      </c>
      <c r="R13189">
        <v>34</v>
      </c>
      <c r="S13189">
        <v>39</v>
      </c>
      <c r="T13189">
        <v>30</v>
      </c>
      <c r="U13189">
        <v>214</v>
      </c>
      <c r="V13189">
        <v>14</v>
      </c>
      <c r="W13189">
        <v>13</v>
      </c>
      <c r="X13189">
        <v>25</v>
      </c>
      <c r="Y13189" t="s">
        <v>33</v>
      </c>
    </row>
    <row r="13190" spans="1:25" x14ac:dyDescent="0.35">
      <c r="A13190">
        <v>119039</v>
      </c>
      <c r="B13190" t="s">
        <v>528</v>
      </c>
      <c r="C13190" t="s">
        <v>46</v>
      </c>
      <c r="D13190" t="s">
        <v>27</v>
      </c>
      <c r="E13190" t="s">
        <v>32</v>
      </c>
      <c r="F13190">
        <v>84.88</v>
      </c>
      <c r="G13190" t="s">
        <v>29</v>
      </c>
      <c r="H13190">
        <v>67</v>
      </c>
      <c r="I13190">
        <v>42</v>
      </c>
      <c r="J13190">
        <v>40</v>
      </c>
      <c r="K13190">
        <v>37</v>
      </c>
      <c r="L13190">
        <v>33</v>
      </c>
      <c r="M13190">
        <v>33</v>
      </c>
      <c r="N13190">
        <v>38</v>
      </c>
      <c r="O13190">
        <v>38</v>
      </c>
      <c r="P13190">
        <v>58</v>
      </c>
      <c r="Q13190">
        <v>38</v>
      </c>
      <c r="R13190">
        <v>55</v>
      </c>
      <c r="S13190">
        <v>39</v>
      </c>
      <c r="T13190">
        <v>48</v>
      </c>
      <c r="U13190">
        <v>348</v>
      </c>
      <c r="V13190">
        <v>16</v>
      </c>
      <c r="W13190">
        <v>18</v>
      </c>
      <c r="X13190">
        <v>34</v>
      </c>
      <c r="Y13190" t="s">
        <v>33</v>
      </c>
    </row>
    <row r="13191" spans="1:25" x14ac:dyDescent="0.35">
      <c r="A13191">
        <v>119041</v>
      </c>
      <c r="B13191" t="s">
        <v>528</v>
      </c>
      <c r="C13191" t="s">
        <v>46</v>
      </c>
      <c r="D13191" t="s">
        <v>27</v>
      </c>
      <c r="E13191" t="s">
        <v>38</v>
      </c>
      <c r="F13191">
        <v>53.66</v>
      </c>
      <c r="G13191" t="s">
        <v>39</v>
      </c>
      <c r="H13191">
        <v>40</v>
      </c>
      <c r="I13191">
        <v>19</v>
      </c>
      <c r="J13191">
        <v>30</v>
      </c>
      <c r="K13191">
        <v>32</v>
      </c>
      <c r="L13191">
        <v>33</v>
      </c>
      <c r="M13191">
        <v>33</v>
      </c>
      <c r="N13191">
        <v>38</v>
      </c>
      <c r="O13191">
        <v>38</v>
      </c>
      <c r="P13191">
        <v>39</v>
      </c>
      <c r="Q13191">
        <v>36</v>
      </c>
      <c r="R13191">
        <v>43</v>
      </c>
      <c r="S13191">
        <v>30</v>
      </c>
      <c r="T13191">
        <v>30</v>
      </c>
      <c r="U13191">
        <v>220</v>
      </c>
      <c r="V13191">
        <v>18</v>
      </c>
      <c r="W13191">
        <v>17</v>
      </c>
      <c r="X13191">
        <v>31</v>
      </c>
      <c r="Y13191" t="s">
        <v>33</v>
      </c>
    </row>
    <row r="13192" spans="1:25" x14ac:dyDescent="0.35">
      <c r="A13192">
        <v>119042</v>
      </c>
      <c r="B13192" t="s">
        <v>528</v>
      </c>
      <c r="C13192" t="s">
        <v>46</v>
      </c>
      <c r="D13192" t="s">
        <v>27</v>
      </c>
      <c r="E13192" t="s">
        <v>38</v>
      </c>
      <c r="F13192">
        <v>50</v>
      </c>
      <c r="G13192" t="s">
        <v>39</v>
      </c>
      <c r="H13192">
        <v>49</v>
      </c>
      <c r="I13192">
        <v>16</v>
      </c>
      <c r="J13192">
        <v>31</v>
      </c>
      <c r="K13192">
        <v>30</v>
      </c>
      <c r="L13192">
        <v>33</v>
      </c>
      <c r="M13192">
        <v>33</v>
      </c>
      <c r="N13192">
        <v>38</v>
      </c>
      <c r="O13192">
        <v>38</v>
      </c>
      <c r="P13192">
        <v>30</v>
      </c>
      <c r="Q13192">
        <v>36</v>
      </c>
      <c r="R13192">
        <v>43</v>
      </c>
      <c r="S13192">
        <v>34</v>
      </c>
      <c r="T13192">
        <v>15</v>
      </c>
      <c r="U13192">
        <v>205</v>
      </c>
      <c r="V13192">
        <v>16</v>
      </c>
      <c r="W13192">
        <v>16</v>
      </c>
      <c r="X13192">
        <v>30</v>
      </c>
      <c r="Y13192" t="s">
        <v>33</v>
      </c>
    </row>
    <row r="13193" spans="1:25" x14ac:dyDescent="0.35">
      <c r="A13193">
        <v>119043</v>
      </c>
      <c r="B13193" t="s">
        <v>528</v>
      </c>
      <c r="C13193" t="s">
        <v>46</v>
      </c>
      <c r="D13193" t="s">
        <v>27</v>
      </c>
      <c r="E13193" t="s">
        <v>38</v>
      </c>
      <c r="F13193">
        <v>91.22</v>
      </c>
      <c r="G13193" t="s">
        <v>29</v>
      </c>
      <c r="H13193">
        <v>67</v>
      </c>
      <c r="I13193">
        <v>49</v>
      </c>
      <c r="J13193">
        <v>40</v>
      </c>
      <c r="K13193">
        <v>57</v>
      </c>
      <c r="L13193">
        <v>33</v>
      </c>
      <c r="M13193">
        <v>33</v>
      </c>
      <c r="N13193">
        <v>38</v>
      </c>
      <c r="O13193">
        <v>38</v>
      </c>
      <c r="P13193">
        <v>53</v>
      </c>
      <c r="Q13193">
        <v>36</v>
      </c>
      <c r="R13193">
        <v>43</v>
      </c>
      <c r="S13193">
        <v>56</v>
      </c>
      <c r="T13193">
        <v>52</v>
      </c>
      <c r="U13193">
        <v>374</v>
      </c>
      <c r="V13193">
        <v>22</v>
      </c>
      <c r="W13193">
        <v>22</v>
      </c>
      <c r="X13193">
        <v>37</v>
      </c>
      <c r="Y13193" t="s">
        <v>33</v>
      </c>
    </row>
    <row r="13194" spans="1:25" x14ac:dyDescent="0.35">
      <c r="A13194">
        <v>119044</v>
      </c>
      <c r="B13194" t="s">
        <v>528</v>
      </c>
      <c r="C13194" t="s">
        <v>46</v>
      </c>
      <c r="D13194" t="s">
        <v>27</v>
      </c>
      <c r="E13194" t="s">
        <v>38</v>
      </c>
      <c r="F13194">
        <v>72.2</v>
      </c>
      <c r="G13194" t="s">
        <v>29</v>
      </c>
      <c r="H13194">
        <v>61</v>
      </c>
      <c r="I13194">
        <v>35</v>
      </c>
      <c r="J13194">
        <v>38</v>
      </c>
      <c r="K13194">
        <v>30</v>
      </c>
      <c r="L13194">
        <v>33</v>
      </c>
      <c r="M13194">
        <v>33</v>
      </c>
      <c r="N13194">
        <v>38</v>
      </c>
      <c r="O13194">
        <v>38</v>
      </c>
      <c r="P13194">
        <v>50</v>
      </c>
      <c r="Q13194">
        <v>36</v>
      </c>
      <c r="R13194">
        <v>43</v>
      </c>
      <c r="S13194">
        <v>42</v>
      </c>
      <c r="T13194">
        <v>40</v>
      </c>
      <c r="U13194">
        <v>296</v>
      </c>
      <c r="V13194">
        <v>20</v>
      </c>
      <c r="W13194">
        <v>21</v>
      </c>
      <c r="X13194">
        <v>31</v>
      </c>
      <c r="Y13194" t="s">
        <v>33</v>
      </c>
    </row>
    <row r="13195" spans="1:25" x14ac:dyDescent="0.35">
      <c r="A13195">
        <v>119045</v>
      </c>
      <c r="B13195" t="s">
        <v>528</v>
      </c>
      <c r="C13195" t="s">
        <v>46</v>
      </c>
      <c r="D13195" t="s">
        <v>27</v>
      </c>
      <c r="E13195" t="s">
        <v>38</v>
      </c>
      <c r="F13195">
        <v>74.63</v>
      </c>
      <c r="G13195" t="s">
        <v>29</v>
      </c>
      <c r="H13195">
        <v>69</v>
      </c>
      <c r="I13195">
        <v>42</v>
      </c>
      <c r="J13195">
        <v>35</v>
      </c>
      <c r="K13195">
        <v>48</v>
      </c>
      <c r="L13195">
        <v>33</v>
      </c>
      <c r="M13195">
        <v>33</v>
      </c>
      <c r="N13195">
        <v>38</v>
      </c>
      <c r="O13195">
        <v>38</v>
      </c>
      <c r="P13195">
        <v>36</v>
      </c>
      <c r="Q13195">
        <v>36</v>
      </c>
      <c r="R13195">
        <v>43</v>
      </c>
      <c r="S13195">
        <v>40</v>
      </c>
      <c r="T13195">
        <v>36</v>
      </c>
      <c r="U13195">
        <v>306</v>
      </c>
      <c r="V13195">
        <v>19</v>
      </c>
      <c r="W13195">
        <v>14</v>
      </c>
      <c r="X13195">
        <v>25</v>
      </c>
      <c r="Y13195" t="s">
        <v>33</v>
      </c>
    </row>
    <row r="13196" spans="1:25" x14ac:dyDescent="0.35">
      <c r="A13196">
        <v>119046</v>
      </c>
      <c r="B13196" t="s">
        <v>528</v>
      </c>
      <c r="C13196" t="s">
        <v>46</v>
      </c>
      <c r="D13196" t="s">
        <v>27</v>
      </c>
      <c r="E13196" t="s">
        <v>38</v>
      </c>
      <c r="F13196">
        <v>43.41</v>
      </c>
      <c r="G13196" t="s">
        <v>68</v>
      </c>
      <c r="H13196">
        <v>47</v>
      </c>
      <c r="I13196">
        <v>25</v>
      </c>
      <c r="J13196">
        <v>13</v>
      </c>
      <c r="K13196">
        <v>19</v>
      </c>
      <c r="L13196">
        <v>33</v>
      </c>
      <c r="M13196">
        <v>33</v>
      </c>
      <c r="N13196">
        <v>38</v>
      </c>
      <c r="O13196">
        <v>38</v>
      </c>
      <c r="P13196">
        <v>30</v>
      </c>
      <c r="Q13196">
        <v>36</v>
      </c>
      <c r="R13196">
        <v>43</v>
      </c>
      <c r="S13196">
        <v>14</v>
      </c>
      <c r="T13196">
        <v>30</v>
      </c>
      <c r="U13196">
        <v>178</v>
      </c>
      <c r="V13196">
        <v>16</v>
      </c>
      <c r="W13196">
        <v>15</v>
      </c>
      <c r="X13196">
        <v>25</v>
      </c>
      <c r="Y13196" t="s">
        <v>33</v>
      </c>
    </row>
    <row r="13197" spans="1:25" x14ac:dyDescent="0.35">
      <c r="A13197">
        <v>119047</v>
      </c>
      <c r="B13197" t="s">
        <v>528</v>
      </c>
      <c r="C13197" t="s">
        <v>46</v>
      </c>
      <c r="D13197" t="s">
        <v>27</v>
      </c>
      <c r="E13197" t="s">
        <v>38</v>
      </c>
      <c r="F13197">
        <v>79.02</v>
      </c>
      <c r="G13197" t="s">
        <v>29</v>
      </c>
      <c r="H13197">
        <v>61</v>
      </c>
      <c r="I13197">
        <v>40</v>
      </c>
      <c r="J13197">
        <v>40</v>
      </c>
      <c r="K13197">
        <v>47</v>
      </c>
      <c r="L13197">
        <v>33</v>
      </c>
      <c r="M13197">
        <v>33</v>
      </c>
      <c r="N13197">
        <v>38</v>
      </c>
      <c r="O13197">
        <v>38</v>
      </c>
      <c r="P13197">
        <v>53</v>
      </c>
      <c r="Q13197">
        <v>36</v>
      </c>
      <c r="R13197">
        <v>43</v>
      </c>
      <c r="S13197">
        <v>40</v>
      </c>
      <c r="T13197">
        <v>43</v>
      </c>
      <c r="U13197">
        <v>324</v>
      </c>
      <c r="V13197">
        <v>22</v>
      </c>
      <c r="W13197">
        <v>19</v>
      </c>
      <c r="X13197">
        <v>34</v>
      </c>
      <c r="Y13197" t="s">
        <v>33</v>
      </c>
    </row>
    <row r="13198" spans="1:25" x14ac:dyDescent="0.35">
      <c r="A13198">
        <v>119048</v>
      </c>
      <c r="B13198" t="s">
        <v>528</v>
      </c>
      <c r="C13198" t="s">
        <v>46</v>
      </c>
      <c r="D13198" t="s">
        <v>27</v>
      </c>
      <c r="E13198" t="s">
        <v>38</v>
      </c>
      <c r="F13198">
        <v>66.099999999999994</v>
      </c>
      <c r="G13198" t="s">
        <v>29</v>
      </c>
      <c r="H13198">
        <v>59</v>
      </c>
      <c r="I13198">
        <v>32</v>
      </c>
      <c r="J13198">
        <v>37</v>
      </c>
      <c r="K13198">
        <v>30</v>
      </c>
      <c r="L13198">
        <v>33</v>
      </c>
      <c r="M13198">
        <v>33</v>
      </c>
      <c r="N13198">
        <v>38</v>
      </c>
      <c r="O13198">
        <v>38</v>
      </c>
      <c r="P13198">
        <v>44</v>
      </c>
      <c r="Q13198">
        <v>36</v>
      </c>
      <c r="R13198">
        <v>43</v>
      </c>
      <c r="S13198">
        <v>36</v>
      </c>
      <c r="T13198">
        <v>33</v>
      </c>
      <c r="U13198">
        <v>271</v>
      </c>
      <c r="V13198">
        <v>21</v>
      </c>
      <c r="W13198">
        <v>17</v>
      </c>
      <c r="X13198">
        <v>36</v>
      </c>
      <c r="Y13198" t="s">
        <v>33</v>
      </c>
    </row>
    <row r="13199" spans="1:25" x14ac:dyDescent="0.35">
      <c r="A13199">
        <v>119049</v>
      </c>
      <c r="B13199" t="s">
        <v>528</v>
      </c>
      <c r="C13199" t="s">
        <v>46</v>
      </c>
      <c r="D13199" t="s">
        <v>27</v>
      </c>
      <c r="E13199" t="s">
        <v>38</v>
      </c>
      <c r="F13199">
        <v>60</v>
      </c>
      <c r="G13199" t="s">
        <v>39</v>
      </c>
      <c r="H13199">
        <v>59</v>
      </c>
      <c r="I13199">
        <v>35</v>
      </c>
      <c r="J13199">
        <v>34</v>
      </c>
      <c r="K13199">
        <v>18</v>
      </c>
      <c r="L13199">
        <v>33</v>
      </c>
      <c r="M13199">
        <v>33</v>
      </c>
      <c r="N13199">
        <v>38</v>
      </c>
      <c r="O13199">
        <v>38</v>
      </c>
      <c r="P13199">
        <v>40</v>
      </c>
      <c r="Q13199">
        <v>36</v>
      </c>
      <c r="R13199">
        <v>43</v>
      </c>
      <c r="S13199">
        <v>30</v>
      </c>
      <c r="T13199">
        <v>30</v>
      </c>
      <c r="U13199">
        <v>246</v>
      </c>
      <c r="V13199">
        <v>18</v>
      </c>
      <c r="W13199">
        <v>18</v>
      </c>
      <c r="X13199">
        <v>32</v>
      </c>
      <c r="Y13199" t="s">
        <v>33</v>
      </c>
    </row>
    <row r="13200" spans="1:25" x14ac:dyDescent="0.35">
      <c r="A13200">
        <v>119050</v>
      </c>
      <c r="B13200" t="s">
        <v>528</v>
      </c>
      <c r="C13200" t="s">
        <v>46</v>
      </c>
      <c r="D13200" t="s">
        <v>27</v>
      </c>
      <c r="E13200" t="s">
        <v>38</v>
      </c>
      <c r="F13200">
        <v>48.05</v>
      </c>
      <c r="G13200" t="s">
        <v>39</v>
      </c>
      <c r="H13200">
        <v>46</v>
      </c>
      <c r="I13200">
        <v>31</v>
      </c>
      <c r="J13200">
        <v>21</v>
      </c>
      <c r="K13200">
        <v>30</v>
      </c>
      <c r="L13200">
        <v>33</v>
      </c>
      <c r="M13200">
        <v>33</v>
      </c>
      <c r="N13200">
        <v>38</v>
      </c>
      <c r="O13200">
        <v>38</v>
      </c>
      <c r="P13200">
        <v>21</v>
      </c>
      <c r="Q13200">
        <v>36</v>
      </c>
      <c r="R13200">
        <v>43</v>
      </c>
      <c r="S13200">
        <v>18</v>
      </c>
      <c r="T13200">
        <v>30</v>
      </c>
      <c r="U13200">
        <v>197</v>
      </c>
      <c r="V13200">
        <v>16</v>
      </c>
      <c r="W13200">
        <v>17</v>
      </c>
      <c r="X13200">
        <v>25</v>
      </c>
      <c r="Y13200" t="s">
        <v>33</v>
      </c>
    </row>
    <row r="13201" spans="1:25" x14ac:dyDescent="0.35">
      <c r="A13201">
        <v>119051</v>
      </c>
      <c r="B13201" t="s">
        <v>528</v>
      </c>
      <c r="C13201" t="s">
        <v>46</v>
      </c>
      <c r="D13201" t="s">
        <v>27</v>
      </c>
      <c r="E13201" t="s">
        <v>38</v>
      </c>
      <c r="F13201">
        <v>76.59</v>
      </c>
      <c r="G13201" t="s">
        <v>29</v>
      </c>
      <c r="H13201">
        <v>64</v>
      </c>
      <c r="I13201">
        <v>35</v>
      </c>
      <c r="J13201">
        <v>34</v>
      </c>
      <c r="K13201">
        <v>46</v>
      </c>
      <c r="L13201">
        <v>33</v>
      </c>
      <c r="M13201">
        <v>33</v>
      </c>
      <c r="N13201">
        <v>38</v>
      </c>
      <c r="O13201">
        <v>38</v>
      </c>
      <c r="P13201">
        <v>43</v>
      </c>
      <c r="Q13201">
        <v>36</v>
      </c>
      <c r="R13201">
        <v>43</v>
      </c>
      <c r="S13201">
        <v>46</v>
      </c>
      <c r="T13201">
        <v>46</v>
      </c>
      <c r="U13201">
        <v>314</v>
      </c>
      <c r="V13201">
        <v>19</v>
      </c>
      <c r="W13201">
        <v>19</v>
      </c>
      <c r="X13201">
        <v>39</v>
      </c>
      <c r="Y13201" t="s">
        <v>33</v>
      </c>
    </row>
    <row r="13202" spans="1:25" x14ac:dyDescent="0.35">
      <c r="A13202">
        <v>119052</v>
      </c>
      <c r="B13202" t="s">
        <v>528</v>
      </c>
      <c r="C13202" t="s">
        <v>46</v>
      </c>
      <c r="D13202" t="s">
        <v>27</v>
      </c>
      <c r="E13202" t="s">
        <v>38</v>
      </c>
      <c r="F13202">
        <v>54.15</v>
      </c>
      <c r="G13202" t="s">
        <v>39</v>
      </c>
      <c r="H13202">
        <v>59</v>
      </c>
      <c r="I13202">
        <v>25</v>
      </c>
      <c r="J13202">
        <v>28</v>
      </c>
      <c r="K13202">
        <v>19</v>
      </c>
      <c r="L13202">
        <v>33</v>
      </c>
      <c r="M13202">
        <v>33</v>
      </c>
      <c r="N13202">
        <v>38</v>
      </c>
      <c r="O13202">
        <v>38</v>
      </c>
      <c r="P13202">
        <v>30</v>
      </c>
      <c r="Q13202">
        <v>36</v>
      </c>
      <c r="R13202">
        <v>43</v>
      </c>
      <c r="S13202">
        <v>31</v>
      </c>
      <c r="T13202">
        <v>30</v>
      </c>
      <c r="U13202">
        <v>222</v>
      </c>
      <c r="V13202">
        <v>18</v>
      </c>
      <c r="W13202">
        <v>14</v>
      </c>
      <c r="X13202">
        <v>32</v>
      </c>
      <c r="Y13202" t="s">
        <v>33</v>
      </c>
    </row>
    <row r="13203" spans="1:25" x14ac:dyDescent="0.35">
      <c r="A13203">
        <v>119053</v>
      </c>
      <c r="B13203" t="s">
        <v>528</v>
      </c>
      <c r="C13203" t="s">
        <v>46</v>
      </c>
      <c r="D13203" t="s">
        <v>27</v>
      </c>
      <c r="E13203" t="s">
        <v>38</v>
      </c>
      <c r="F13203">
        <v>75.61</v>
      </c>
      <c r="G13203" t="s">
        <v>29</v>
      </c>
      <c r="H13203">
        <v>66</v>
      </c>
      <c r="I13203">
        <v>43</v>
      </c>
      <c r="J13203">
        <v>36</v>
      </c>
      <c r="K13203">
        <v>40</v>
      </c>
      <c r="L13203">
        <v>33</v>
      </c>
      <c r="M13203">
        <v>33</v>
      </c>
      <c r="N13203">
        <v>38</v>
      </c>
      <c r="O13203">
        <v>38</v>
      </c>
      <c r="P13203">
        <v>36</v>
      </c>
      <c r="Q13203">
        <v>36</v>
      </c>
      <c r="R13203">
        <v>43</v>
      </c>
      <c r="S13203">
        <v>47</v>
      </c>
      <c r="T13203">
        <v>42</v>
      </c>
      <c r="U13203">
        <v>310</v>
      </c>
      <c r="V13203">
        <v>21</v>
      </c>
      <c r="W13203">
        <v>20</v>
      </c>
      <c r="X13203">
        <v>34</v>
      </c>
      <c r="Y13203" t="s">
        <v>33</v>
      </c>
    </row>
    <row r="13204" spans="1:25" x14ac:dyDescent="0.35">
      <c r="A13204">
        <v>119054</v>
      </c>
      <c r="B13204" t="s">
        <v>528</v>
      </c>
      <c r="C13204" t="s">
        <v>46</v>
      </c>
      <c r="D13204" t="s">
        <v>27</v>
      </c>
      <c r="E13204" t="s">
        <v>38</v>
      </c>
      <c r="F13204">
        <v>53.17</v>
      </c>
      <c r="G13204" t="s">
        <v>39</v>
      </c>
      <c r="H13204">
        <v>49</v>
      </c>
      <c r="I13204">
        <v>26</v>
      </c>
      <c r="J13204">
        <v>36</v>
      </c>
      <c r="K13204">
        <v>30</v>
      </c>
      <c r="L13204">
        <v>33</v>
      </c>
      <c r="M13204">
        <v>33</v>
      </c>
      <c r="N13204">
        <v>38</v>
      </c>
      <c r="O13204">
        <v>38</v>
      </c>
      <c r="P13204">
        <v>30</v>
      </c>
      <c r="Q13204">
        <v>36</v>
      </c>
      <c r="R13204">
        <v>43</v>
      </c>
      <c r="S13204">
        <v>30</v>
      </c>
      <c r="T13204">
        <v>17</v>
      </c>
      <c r="U13204">
        <v>218</v>
      </c>
      <c r="V13204">
        <v>16</v>
      </c>
      <c r="W13204">
        <v>18</v>
      </c>
      <c r="X13204">
        <v>28</v>
      </c>
      <c r="Y13204" t="s">
        <v>33</v>
      </c>
    </row>
    <row r="13205" spans="1:25" x14ac:dyDescent="0.35">
      <c r="A13205">
        <v>119055</v>
      </c>
      <c r="B13205" t="s">
        <v>528</v>
      </c>
      <c r="C13205" t="s">
        <v>46</v>
      </c>
      <c r="D13205" t="s">
        <v>27</v>
      </c>
      <c r="E13205" t="s">
        <v>38</v>
      </c>
      <c r="F13205">
        <v>45.61</v>
      </c>
      <c r="G13205" t="s">
        <v>68</v>
      </c>
      <c r="H13205">
        <v>40</v>
      </c>
      <c r="I13205">
        <v>25</v>
      </c>
      <c r="J13205">
        <v>34</v>
      </c>
      <c r="K13205">
        <v>20</v>
      </c>
      <c r="L13205">
        <v>33</v>
      </c>
      <c r="M13205">
        <v>33</v>
      </c>
      <c r="N13205">
        <v>38</v>
      </c>
      <c r="O13205">
        <v>38</v>
      </c>
      <c r="P13205">
        <v>21</v>
      </c>
      <c r="Q13205">
        <v>36</v>
      </c>
      <c r="R13205">
        <v>43</v>
      </c>
      <c r="S13205">
        <v>30</v>
      </c>
      <c r="T13205">
        <v>17</v>
      </c>
      <c r="U13205">
        <v>187</v>
      </c>
      <c r="V13205">
        <v>13</v>
      </c>
      <c r="W13205">
        <v>16</v>
      </c>
      <c r="X13205">
        <v>26</v>
      </c>
      <c r="Y13205" t="s">
        <v>33</v>
      </c>
    </row>
    <row r="13206" spans="1:25" x14ac:dyDescent="0.35">
      <c r="A13206">
        <v>119056</v>
      </c>
      <c r="B13206" t="s">
        <v>528</v>
      </c>
      <c r="C13206" t="s">
        <v>46</v>
      </c>
      <c r="D13206" t="s">
        <v>27</v>
      </c>
      <c r="E13206" t="s">
        <v>38</v>
      </c>
      <c r="F13206">
        <v>68.78</v>
      </c>
      <c r="G13206" t="s">
        <v>29</v>
      </c>
      <c r="H13206">
        <v>54</v>
      </c>
      <c r="I13206">
        <v>41</v>
      </c>
      <c r="J13206">
        <v>36</v>
      </c>
      <c r="K13206">
        <v>35</v>
      </c>
      <c r="L13206">
        <v>33</v>
      </c>
      <c r="M13206">
        <v>33</v>
      </c>
      <c r="N13206">
        <v>38</v>
      </c>
      <c r="O13206">
        <v>38</v>
      </c>
      <c r="P13206">
        <v>43</v>
      </c>
      <c r="Q13206">
        <v>36</v>
      </c>
      <c r="R13206">
        <v>43</v>
      </c>
      <c r="S13206">
        <v>30</v>
      </c>
      <c r="T13206">
        <v>43</v>
      </c>
      <c r="U13206">
        <v>282</v>
      </c>
      <c r="V13206">
        <v>19</v>
      </c>
      <c r="W13206">
        <v>22</v>
      </c>
      <c r="X13206">
        <v>31</v>
      </c>
      <c r="Y13206" t="s">
        <v>33</v>
      </c>
    </row>
    <row r="13207" spans="1:25" x14ac:dyDescent="0.35">
      <c r="A13207">
        <v>119057</v>
      </c>
      <c r="B13207" t="s">
        <v>528</v>
      </c>
      <c r="C13207" t="s">
        <v>46</v>
      </c>
      <c r="D13207" t="s">
        <v>27</v>
      </c>
      <c r="E13207" t="s">
        <v>38</v>
      </c>
      <c r="F13207">
        <v>84.63</v>
      </c>
      <c r="G13207" t="s">
        <v>29</v>
      </c>
      <c r="H13207">
        <v>61</v>
      </c>
      <c r="I13207">
        <v>38</v>
      </c>
      <c r="J13207">
        <v>38</v>
      </c>
      <c r="K13207">
        <v>56</v>
      </c>
      <c r="L13207">
        <v>33</v>
      </c>
      <c r="M13207">
        <v>33</v>
      </c>
      <c r="N13207">
        <v>38</v>
      </c>
      <c r="O13207">
        <v>38</v>
      </c>
      <c r="P13207">
        <v>51</v>
      </c>
      <c r="Q13207">
        <v>36</v>
      </c>
      <c r="R13207">
        <v>43</v>
      </c>
      <c r="S13207">
        <v>56</v>
      </c>
      <c r="T13207">
        <v>47</v>
      </c>
      <c r="U13207">
        <v>347</v>
      </c>
      <c r="V13207">
        <v>20</v>
      </c>
      <c r="W13207">
        <v>20</v>
      </c>
      <c r="X13207">
        <v>38</v>
      </c>
      <c r="Y13207" t="s">
        <v>33</v>
      </c>
    </row>
    <row r="13208" spans="1:25" x14ac:dyDescent="0.35">
      <c r="A13208">
        <v>119058</v>
      </c>
      <c r="B13208" t="s">
        <v>528</v>
      </c>
      <c r="C13208" t="s">
        <v>46</v>
      </c>
      <c r="D13208" t="s">
        <v>27</v>
      </c>
      <c r="E13208" t="s">
        <v>38</v>
      </c>
      <c r="F13208">
        <v>59.51</v>
      </c>
      <c r="G13208" t="s">
        <v>29</v>
      </c>
      <c r="H13208">
        <v>60</v>
      </c>
      <c r="I13208">
        <v>32</v>
      </c>
      <c r="J13208">
        <v>26</v>
      </c>
      <c r="K13208">
        <v>36</v>
      </c>
      <c r="L13208">
        <v>33</v>
      </c>
      <c r="M13208">
        <v>33</v>
      </c>
      <c r="N13208">
        <v>38</v>
      </c>
      <c r="O13208">
        <v>38</v>
      </c>
      <c r="P13208">
        <v>30</v>
      </c>
      <c r="Q13208">
        <v>36</v>
      </c>
      <c r="R13208">
        <v>43</v>
      </c>
      <c r="S13208">
        <v>30</v>
      </c>
      <c r="T13208">
        <v>30</v>
      </c>
      <c r="U13208">
        <v>244</v>
      </c>
      <c r="V13208">
        <v>19</v>
      </c>
      <c r="W13208">
        <v>18</v>
      </c>
      <c r="X13208">
        <v>28</v>
      </c>
      <c r="Y13208" t="s">
        <v>33</v>
      </c>
    </row>
    <row r="13209" spans="1:25" x14ac:dyDescent="0.35">
      <c r="A13209">
        <v>119059</v>
      </c>
      <c r="B13209" t="s">
        <v>528</v>
      </c>
      <c r="C13209" t="s">
        <v>46</v>
      </c>
      <c r="D13209" t="s">
        <v>27</v>
      </c>
      <c r="E13209" t="s">
        <v>38</v>
      </c>
      <c r="F13209">
        <v>62.68</v>
      </c>
      <c r="G13209" t="s">
        <v>29</v>
      </c>
      <c r="H13209">
        <v>48</v>
      </c>
      <c r="I13209">
        <v>41</v>
      </c>
      <c r="J13209">
        <v>22</v>
      </c>
      <c r="K13209">
        <v>37</v>
      </c>
      <c r="L13209">
        <v>33</v>
      </c>
      <c r="M13209">
        <v>33</v>
      </c>
      <c r="N13209">
        <v>38</v>
      </c>
      <c r="O13209">
        <v>38</v>
      </c>
      <c r="P13209">
        <v>30</v>
      </c>
      <c r="Q13209">
        <v>36</v>
      </c>
      <c r="R13209">
        <v>43</v>
      </c>
      <c r="S13209">
        <v>41</v>
      </c>
      <c r="T13209">
        <v>38</v>
      </c>
      <c r="U13209">
        <v>257</v>
      </c>
      <c r="V13209">
        <v>19</v>
      </c>
      <c r="W13209">
        <v>19</v>
      </c>
      <c r="X13209">
        <v>32</v>
      </c>
      <c r="Y13209" t="s">
        <v>33</v>
      </c>
    </row>
    <row r="13210" spans="1:25" x14ac:dyDescent="0.35">
      <c r="A13210">
        <v>119060</v>
      </c>
      <c r="B13210" t="s">
        <v>528</v>
      </c>
      <c r="C13210" t="s">
        <v>46</v>
      </c>
      <c r="D13210" t="s">
        <v>27</v>
      </c>
      <c r="E13210" t="s">
        <v>38</v>
      </c>
      <c r="F13210">
        <v>71.22</v>
      </c>
      <c r="G13210" t="s">
        <v>29</v>
      </c>
      <c r="H13210">
        <v>66</v>
      </c>
      <c r="I13210">
        <v>44</v>
      </c>
      <c r="J13210">
        <v>32</v>
      </c>
      <c r="K13210">
        <v>30</v>
      </c>
      <c r="L13210">
        <v>33</v>
      </c>
      <c r="M13210">
        <v>33</v>
      </c>
      <c r="N13210">
        <v>38</v>
      </c>
      <c r="O13210">
        <v>38</v>
      </c>
      <c r="P13210">
        <v>42</v>
      </c>
      <c r="Q13210">
        <v>36</v>
      </c>
      <c r="R13210">
        <v>43</v>
      </c>
      <c r="S13210">
        <v>36</v>
      </c>
      <c r="T13210">
        <v>42</v>
      </c>
      <c r="U13210">
        <v>292</v>
      </c>
      <c r="V13210">
        <v>22</v>
      </c>
      <c r="W13210">
        <v>20</v>
      </c>
      <c r="X13210">
        <v>25</v>
      </c>
      <c r="Y13210" t="s">
        <v>33</v>
      </c>
    </row>
    <row r="13211" spans="1:25" x14ac:dyDescent="0.35">
      <c r="A13211">
        <v>119061</v>
      </c>
      <c r="B13211" t="s">
        <v>528</v>
      </c>
      <c r="C13211" t="s">
        <v>46</v>
      </c>
      <c r="D13211" t="s">
        <v>27</v>
      </c>
      <c r="E13211" t="s">
        <v>38</v>
      </c>
      <c r="F13211">
        <v>62.68</v>
      </c>
      <c r="G13211" t="s">
        <v>29</v>
      </c>
      <c r="H13211">
        <v>54</v>
      </c>
      <c r="I13211">
        <v>39</v>
      </c>
      <c r="J13211">
        <v>26</v>
      </c>
      <c r="K13211">
        <v>38</v>
      </c>
      <c r="L13211">
        <v>33</v>
      </c>
      <c r="M13211">
        <v>33</v>
      </c>
      <c r="N13211">
        <v>38</v>
      </c>
      <c r="O13211">
        <v>38</v>
      </c>
      <c r="P13211">
        <v>32</v>
      </c>
      <c r="Q13211">
        <v>36</v>
      </c>
      <c r="R13211">
        <v>43</v>
      </c>
      <c r="S13211">
        <v>38</v>
      </c>
      <c r="T13211">
        <v>30</v>
      </c>
      <c r="U13211">
        <v>257</v>
      </c>
      <c r="V13211">
        <v>23</v>
      </c>
      <c r="W13211">
        <v>21</v>
      </c>
      <c r="X13211">
        <v>29</v>
      </c>
      <c r="Y13211" t="s">
        <v>33</v>
      </c>
    </row>
    <row r="13212" spans="1:25" x14ac:dyDescent="0.35">
      <c r="A13212">
        <v>119062</v>
      </c>
      <c r="B13212" t="s">
        <v>528</v>
      </c>
      <c r="C13212" t="s">
        <v>46</v>
      </c>
      <c r="D13212" t="s">
        <v>27</v>
      </c>
      <c r="E13212" t="s">
        <v>38</v>
      </c>
      <c r="F13212">
        <v>88.78</v>
      </c>
      <c r="G13212" t="s">
        <v>29</v>
      </c>
      <c r="H13212">
        <v>62</v>
      </c>
      <c r="I13212">
        <v>41</v>
      </c>
      <c r="J13212">
        <v>37</v>
      </c>
      <c r="K13212">
        <v>51</v>
      </c>
      <c r="L13212">
        <v>33</v>
      </c>
      <c r="M13212">
        <v>33</v>
      </c>
      <c r="N13212">
        <v>38</v>
      </c>
      <c r="O13212">
        <v>38</v>
      </c>
      <c r="P13212">
        <v>56</v>
      </c>
      <c r="Q13212">
        <v>36</v>
      </c>
      <c r="R13212">
        <v>43</v>
      </c>
      <c r="S13212">
        <v>58</v>
      </c>
      <c r="T13212">
        <v>59</v>
      </c>
      <c r="U13212">
        <v>364</v>
      </c>
      <c r="V13212">
        <v>22</v>
      </c>
      <c r="W13212">
        <v>22</v>
      </c>
      <c r="X13212">
        <v>38</v>
      </c>
      <c r="Y13212" t="s">
        <v>33</v>
      </c>
    </row>
    <row r="13213" spans="1:25" x14ac:dyDescent="0.35">
      <c r="A13213">
        <v>119063</v>
      </c>
      <c r="B13213" t="s">
        <v>528</v>
      </c>
      <c r="C13213" t="s">
        <v>46</v>
      </c>
      <c r="D13213" t="s">
        <v>27</v>
      </c>
      <c r="E13213" t="s">
        <v>38</v>
      </c>
      <c r="F13213">
        <v>39.51</v>
      </c>
      <c r="G13213" t="s">
        <v>68</v>
      </c>
      <c r="H13213">
        <v>51</v>
      </c>
      <c r="I13213">
        <v>19</v>
      </c>
      <c r="J13213">
        <v>20</v>
      </c>
      <c r="K13213">
        <v>13</v>
      </c>
      <c r="L13213">
        <v>33</v>
      </c>
      <c r="M13213">
        <v>33</v>
      </c>
      <c r="N13213">
        <v>38</v>
      </c>
      <c r="O13213">
        <v>38</v>
      </c>
      <c r="P13213">
        <v>30</v>
      </c>
      <c r="Q13213">
        <v>36</v>
      </c>
      <c r="R13213">
        <v>43</v>
      </c>
      <c r="S13213">
        <v>14</v>
      </c>
      <c r="T13213">
        <v>15</v>
      </c>
      <c r="U13213">
        <v>162</v>
      </c>
      <c r="V13213">
        <v>17</v>
      </c>
      <c r="W13213">
        <v>15</v>
      </c>
      <c r="X13213">
        <v>27</v>
      </c>
      <c r="Y13213" t="s">
        <v>33</v>
      </c>
    </row>
    <row r="13214" spans="1:25" x14ac:dyDescent="0.35">
      <c r="A13214">
        <v>119064</v>
      </c>
      <c r="B13214" t="s">
        <v>528</v>
      </c>
      <c r="C13214" t="s">
        <v>46</v>
      </c>
      <c r="D13214" t="s">
        <v>27</v>
      </c>
      <c r="E13214" t="s">
        <v>38</v>
      </c>
      <c r="F13214">
        <v>93.66</v>
      </c>
      <c r="G13214" t="s">
        <v>29</v>
      </c>
      <c r="H13214">
        <v>73</v>
      </c>
      <c r="I13214">
        <v>49</v>
      </c>
      <c r="J13214">
        <v>39</v>
      </c>
      <c r="K13214">
        <v>56</v>
      </c>
      <c r="L13214">
        <v>33</v>
      </c>
      <c r="M13214">
        <v>33</v>
      </c>
      <c r="N13214">
        <v>38</v>
      </c>
      <c r="O13214">
        <v>38</v>
      </c>
      <c r="P13214">
        <v>55</v>
      </c>
      <c r="Q13214">
        <v>36</v>
      </c>
      <c r="R13214">
        <v>43</v>
      </c>
      <c r="S13214">
        <v>55</v>
      </c>
      <c r="T13214">
        <v>57</v>
      </c>
      <c r="U13214">
        <v>384</v>
      </c>
      <c r="V13214">
        <v>23</v>
      </c>
      <c r="W13214">
        <v>17</v>
      </c>
      <c r="X13214">
        <v>37</v>
      </c>
      <c r="Y13214" t="s">
        <v>33</v>
      </c>
    </row>
    <row r="13215" spans="1:25" x14ac:dyDescent="0.35">
      <c r="A13215">
        <v>119065</v>
      </c>
      <c r="B13215" t="s">
        <v>528</v>
      </c>
      <c r="C13215" t="s">
        <v>46</v>
      </c>
      <c r="D13215" t="s">
        <v>27</v>
      </c>
      <c r="E13215" t="s">
        <v>38</v>
      </c>
      <c r="F13215">
        <v>54.39</v>
      </c>
      <c r="G13215" t="s">
        <v>29</v>
      </c>
      <c r="H13215">
        <v>43</v>
      </c>
      <c r="I13215">
        <v>25</v>
      </c>
      <c r="J13215">
        <v>29</v>
      </c>
      <c r="K13215">
        <v>35</v>
      </c>
      <c r="L13215">
        <v>33</v>
      </c>
      <c r="M13215">
        <v>33</v>
      </c>
      <c r="N13215">
        <v>38</v>
      </c>
      <c r="O13215">
        <v>38</v>
      </c>
      <c r="P13215">
        <v>30</v>
      </c>
      <c r="Q13215">
        <v>36</v>
      </c>
      <c r="R13215">
        <v>43</v>
      </c>
      <c r="S13215">
        <v>30</v>
      </c>
      <c r="T13215">
        <v>31</v>
      </c>
      <c r="U13215">
        <v>223</v>
      </c>
      <c r="V13215">
        <v>14</v>
      </c>
      <c r="W13215">
        <v>19</v>
      </c>
      <c r="X13215">
        <v>25</v>
      </c>
      <c r="Y13215" t="s">
        <v>33</v>
      </c>
    </row>
    <row r="13216" spans="1:25" x14ac:dyDescent="0.35">
      <c r="A13216">
        <v>119066</v>
      </c>
      <c r="B13216" t="s">
        <v>528</v>
      </c>
      <c r="C13216" t="s">
        <v>46</v>
      </c>
      <c r="D13216" t="s">
        <v>27</v>
      </c>
      <c r="E13216" t="s">
        <v>38</v>
      </c>
      <c r="F13216">
        <v>66.83</v>
      </c>
      <c r="G13216" t="s">
        <v>29</v>
      </c>
      <c r="H13216">
        <v>63</v>
      </c>
      <c r="I13216">
        <v>36</v>
      </c>
      <c r="J13216">
        <v>36</v>
      </c>
      <c r="K13216">
        <v>30</v>
      </c>
      <c r="L13216">
        <v>33</v>
      </c>
      <c r="M13216">
        <v>33</v>
      </c>
      <c r="N13216">
        <v>38</v>
      </c>
      <c r="O13216">
        <v>38</v>
      </c>
      <c r="P13216">
        <v>33</v>
      </c>
      <c r="Q13216">
        <v>36</v>
      </c>
      <c r="R13216">
        <v>43</v>
      </c>
      <c r="S13216">
        <v>40</v>
      </c>
      <c r="T13216">
        <v>36</v>
      </c>
      <c r="U13216">
        <v>274</v>
      </c>
      <c r="V13216">
        <v>21</v>
      </c>
      <c r="W13216">
        <v>19</v>
      </c>
      <c r="X13216">
        <v>30</v>
      </c>
      <c r="Y13216" t="s">
        <v>33</v>
      </c>
    </row>
    <row r="13217" spans="1:25" x14ac:dyDescent="0.35">
      <c r="A13217">
        <v>119067</v>
      </c>
      <c r="B13217" t="s">
        <v>528</v>
      </c>
      <c r="C13217" t="s">
        <v>46</v>
      </c>
      <c r="D13217" t="s">
        <v>27</v>
      </c>
      <c r="E13217" t="s">
        <v>38</v>
      </c>
      <c r="F13217">
        <v>53.66</v>
      </c>
      <c r="G13217" t="s">
        <v>29</v>
      </c>
      <c r="H13217">
        <v>50</v>
      </c>
      <c r="I13217">
        <v>26</v>
      </c>
      <c r="J13217">
        <v>20</v>
      </c>
      <c r="K13217">
        <v>30</v>
      </c>
      <c r="L13217">
        <v>33</v>
      </c>
      <c r="M13217">
        <v>33</v>
      </c>
      <c r="N13217">
        <v>38</v>
      </c>
      <c r="O13217">
        <v>38</v>
      </c>
      <c r="P13217">
        <v>30</v>
      </c>
      <c r="Q13217">
        <v>36</v>
      </c>
      <c r="R13217">
        <v>43</v>
      </c>
      <c r="S13217">
        <v>34</v>
      </c>
      <c r="T13217">
        <v>30</v>
      </c>
      <c r="U13217">
        <v>220</v>
      </c>
      <c r="V13217">
        <v>13</v>
      </c>
      <c r="W13217">
        <v>17</v>
      </c>
      <c r="X13217">
        <v>27</v>
      </c>
      <c r="Y13217" t="s">
        <v>33</v>
      </c>
    </row>
    <row r="13218" spans="1:25" x14ac:dyDescent="0.35">
      <c r="A13218">
        <v>119068</v>
      </c>
      <c r="B13218" t="s">
        <v>528</v>
      </c>
      <c r="C13218" t="s">
        <v>46</v>
      </c>
      <c r="D13218" t="s">
        <v>27</v>
      </c>
      <c r="E13218" t="s">
        <v>38</v>
      </c>
      <c r="F13218">
        <v>61.71</v>
      </c>
      <c r="G13218" t="s">
        <v>29</v>
      </c>
      <c r="H13218">
        <v>56</v>
      </c>
      <c r="I13218">
        <v>28</v>
      </c>
      <c r="J13218">
        <v>24</v>
      </c>
      <c r="K13218">
        <v>30</v>
      </c>
      <c r="L13218">
        <v>33</v>
      </c>
      <c r="M13218">
        <v>33</v>
      </c>
      <c r="N13218">
        <v>38</v>
      </c>
      <c r="O13218">
        <v>38</v>
      </c>
      <c r="P13218">
        <v>30</v>
      </c>
      <c r="Q13218">
        <v>36</v>
      </c>
      <c r="R13218">
        <v>43</v>
      </c>
      <c r="S13218">
        <v>38</v>
      </c>
      <c r="T13218">
        <v>47</v>
      </c>
      <c r="U13218">
        <v>253</v>
      </c>
      <c r="V13218">
        <v>20</v>
      </c>
      <c r="W13218">
        <v>17</v>
      </c>
      <c r="X13218">
        <v>33</v>
      </c>
      <c r="Y13218" t="s">
        <v>33</v>
      </c>
    </row>
    <row r="13219" spans="1:25" x14ac:dyDescent="0.35">
      <c r="A13219">
        <v>119069</v>
      </c>
      <c r="B13219" t="s">
        <v>528</v>
      </c>
      <c r="C13219" t="s">
        <v>46</v>
      </c>
      <c r="D13219" t="s">
        <v>27</v>
      </c>
      <c r="E13219" t="s">
        <v>38</v>
      </c>
      <c r="F13219">
        <v>81.709999999999994</v>
      </c>
      <c r="G13219" t="s">
        <v>29</v>
      </c>
      <c r="H13219">
        <v>63</v>
      </c>
      <c r="I13219">
        <v>29</v>
      </c>
      <c r="J13219">
        <v>30</v>
      </c>
      <c r="K13219">
        <v>54</v>
      </c>
      <c r="L13219">
        <v>33</v>
      </c>
      <c r="M13219">
        <v>33</v>
      </c>
      <c r="N13219">
        <v>38</v>
      </c>
      <c r="O13219">
        <v>38</v>
      </c>
      <c r="P13219">
        <v>48</v>
      </c>
      <c r="Q13219">
        <v>36</v>
      </c>
      <c r="R13219">
        <v>43</v>
      </c>
      <c r="S13219">
        <v>56</v>
      </c>
      <c r="T13219">
        <v>55</v>
      </c>
      <c r="U13219">
        <v>335</v>
      </c>
      <c r="V13219">
        <v>19</v>
      </c>
      <c r="W13219">
        <v>19</v>
      </c>
      <c r="X13219">
        <v>33</v>
      </c>
      <c r="Y13219" t="s">
        <v>33</v>
      </c>
    </row>
    <row r="13220" spans="1:25" x14ac:dyDescent="0.35">
      <c r="A13220">
        <v>119070</v>
      </c>
      <c r="B13220" t="s">
        <v>528</v>
      </c>
      <c r="C13220" t="s">
        <v>46</v>
      </c>
      <c r="D13220" t="s">
        <v>27</v>
      </c>
      <c r="E13220" t="s">
        <v>38</v>
      </c>
      <c r="F13220">
        <v>70.73</v>
      </c>
      <c r="G13220" t="s">
        <v>29</v>
      </c>
      <c r="H13220">
        <v>58</v>
      </c>
      <c r="I13220">
        <v>46</v>
      </c>
      <c r="J13220">
        <v>39</v>
      </c>
      <c r="K13220">
        <v>30</v>
      </c>
      <c r="L13220">
        <v>33</v>
      </c>
      <c r="M13220">
        <v>33</v>
      </c>
      <c r="N13220">
        <v>38</v>
      </c>
      <c r="O13220">
        <v>38</v>
      </c>
      <c r="P13220">
        <v>45</v>
      </c>
      <c r="Q13220">
        <v>36</v>
      </c>
      <c r="R13220">
        <v>43</v>
      </c>
      <c r="S13220">
        <v>42</v>
      </c>
      <c r="T13220">
        <v>30</v>
      </c>
      <c r="U13220">
        <v>290</v>
      </c>
      <c r="V13220">
        <v>20</v>
      </c>
      <c r="W13220">
        <v>18</v>
      </c>
      <c r="X13220">
        <v>36</v>
      </c>
      <c r="Y13220" t="s">
        <v>33</v>
      </c>
    </row>
    <row r="13221" spans="1:25" x14ac:dyDescent="0.35">
      <c r="A13221">
        <v>119071</v>
      </c>
      <c r="B13221" t="s">
        <v>528</v>
      </c>
      <c r="C13221" t="s">
        <v>46</v>
      </c>
      <c r="D13221" t="s">
        <v>27</v>
      </c>
      <c r="E13221" t="s">
        <v>38</v>
      </c>
      <c r="F13221">
        <v>99.02</v>
      </c>
      <c r="G13221" t="s">
        <v>29</v>
      </c>
      <c r="H13221">
        <v>78</v>
      </c>
      <c r="I13221">
        <v>50</v>
      </c>
      <c r="J13221">
        <v>40</v>
      </c>
      <c r="K13221">
        <v>58</v>
      </c>
      <c r="L13221">
        <v>33</v>
      </c>
      <c r="M13221">
        <v>33</v>
      </c>
      <c r="N13221">
        <v>38</v>
      </c>
      <c r="O13221">
        <v>38</v>
      </c>
      <c r="P13221">
        <v>60</v>
      </c>
      <c r="Q13221">
        <v>36</v>
      </c>
      <c r="R13221">
        <v>43</v>
      </c>
      <c r="S13221">
        <v>60</v>
      </c>
      <c r="T13221">
        <v>60</v>
      </c>
      <c r="U13221">
        <v>406</v>
      </c>
      <c r="V13221">
        <v>24</v>
      </c>
      <c r="W13221">
        <v>23</v>
      </c>
      <c r="X13221">
        <v>37</v>
      </c>
      <c r="Y13221" t="s">
        <v>33</v>
      </c>
    </row>
    <row r="13222" spans="1:25" x14ac:dyDescent="0.35">
      <c r="A13222">
        <v>119072</v>
      </c>
      <c r="B13222" t="s">
        <v>528</v>
      </c>
      <c r="C13222" t="s">
        <v>46</v>
      </c>
      <c r="D13222" t="s">
        <v>27</v>
      </c>
      <c r="E13222" t="s">
        <v>38</v>
      </c>
      <c r="F13222">
        <v>58.05</v>
      </c>
      <c r="G13222" t="s">
        <v>39</v>
      </c>
      <c r="H13222">
        <v>47</v>
      </c>
      <c r="I13222">
        <v>25</v>
      </c>
      <c r="J13222">
        <v>20</v>
      </c>
      <c r="K13222">
        <v>46</v>
      </c>
      <c r="L13222">
        <v>33</v>
      </c>
      <c r="M13222">
        <v>33</v>
      </c>
      <c r="N13222">
        <v>38</v>
      </c>
      <c r="O13222">
        <v>38</v>
      </c>
      <c r="P13222">
        <v>22</v>
      </c>
      <c r="Q13222">
        <v>36</v>
      </c>
      <c r="R13222">
        <v>43</v>
      </c>
      <c r="S13222">
        <v>42</v>
      </c>
      <c r="T13222">
        <v>36</v>
      </c>
      <c r="U13222">
        <v>238</v>
      </c>
      <c r="V13222">
        <v>19</v>
      </c>
      <c r="W13222">
        <v>13</v>
      </c>
      <c r="X13222">
        <v>27</v>
      </c>
      <c r="Y13222" t="s">
        <v>33</v>
      </c>
    </row>
    <row r="13223" spans="1:25" x14ac:dyDescent="0.35">
      <c r="A13223">
        <v>119073</v>
      </c>
      <c r="B13223" t="s">
        <v>528</v>
      </c>
      <c r="C13223" t="s">
        <v>46</v>
      </c>
      <c r="D13223" t="s">
        <v>27</v>
      </c>
      <c r="E13223" t="s">
        <v>38</v>
      </c>
      <c r="F13223">
        <v>69.510000000000005</v>
      </c>
      <c r="G13223" t="s">
        <v>29</v>
      </c>
      <c r="H13223">
        <v>40</v>
      </c>
      <c r="I13223">
        <v>25</v>
      </c>
      <c r="J13223">
        <v>22</v>
      </c>
      <c r="K13223">
        <v>53</v>
      </c>
      <c r="L13223">
        <v>33</v>
      </c>
      <c r="M13223">
        <v>33</v>
      </c>
      <c r="N13223">
        <v>38</v>
      </c>
      <c r="O13223">
        <v>38</v>
      </c>
      <c r="P13223">
        <v>38</v>
      </c>
      <c r="Q13223">
        <v>36</v>
      </c>
      <c r="R13223">
        <v>43</v>
      </c>
      <c r="S13223">
        <v>53</v>
      </c>
      <c r="T13223">
        <v>54</v>
      </c>
      <c r="U13223">
        <v>285</v>
      </c>
      <c r="V13223">
        <v>16</v>
      </c>
      <c r="W13223">
        <v>13</v>
      </c>
      <c r="X13223">
        <v>25</v>
      </c>
      <c r="Y13223" t="s">
        <v>33</v>
      </c>
    </row>
    <row r="13224" spans="1:25" x14ac:dyDescent="0.35">
      <c r="A13224">
        <v>119074</v>
      </c>
      <c r="B13224" t="s">
        <v>528</v>
      </c>
      <c r="C13224" t="s">
        <v>46</v>
      </c>
      <c r="D13224" t="s">
        <v>27</v>
      </c>
      <c r="E13224" t="s">
        <v>38</v>
      </c>
      <c r="F13224">
        <v>55.85</v>
      </c>
      <c r="G13224" t="s">
        <v>39</v>
      </c>
      <c r="H13224">
        <v>31</v>
      </c>
      <c r="I13224">
        <v>25</v>
      </c>
      <c r="J13224">
        <v>20</v>
      </c>
      <c r="K13224">
        <v>41</v>
      </c>
      <c r="L13224">
        <v>33</v>
      </c>
      <c r="M13224">
        <v>33</v>
      </c>
      <c r="N13224">
        <v>38</v>
      </c>
      <c r="O13224">
        <v>38</v>
      </c>
      <c r="P13224">
        <v>30</v>
      </c>
      <c r="Q13224">
        <v>36</v>
      </c>
      <c r="R13224">
        <v>43</v>
      </c>
      <c r="S13224">
        <v>39</v>
      </c>
      <c r="T13224">
        <v>43</v>
      </c>
      <c r="U13224">
        <v>229</v>
      </c>
      <c r="V13224">
        <v>19</v>
      </c>
      <c r="W13224">
        <v>13</v>
      </c>
      <c r="X13224">
        <v>32</v>
      </c>
      <c r="Y13224" t="s">
        <v>33</v>
      </c>
    </row>
    <row r="13225" spans="1:25" x14ac:dyDescent="0.35">
      <c r="A13225">
        <v>119075</v>
      </c>
      <c r="B13225" t="s">
        <v>528</v>
      </c>
      <c r="C13225" t="s">
        <v>46</v>
      </c>
      <c r="D13225" t="s">
        <v>27</v>
      </c>
      <c r="E13225" t="s">
        <v>38</v>
      </c>
      <c r="F13225">
        <v>82.2</v>
      </c>
      <c r="G13225" t="s">
        <v>29</v>
      </c>
      <c r="H13225">
        <v>70</v>
      </c>
      <c r="I13225">
        <v>43</v>
      </c>
      <c r="J13225">
        <v>38</v>
      </c>
      <c r="K13225">
        <v>51</v>
      </c>
      <c r="L13225">
        <v>33</v>
      </c>
      <c r="M13225">
        <v>33</v>
      </c>
      <c r="N13225">
        <v>38</v>
      </c>
      <c r="O13225">
        <v>38</v>
      </c>
      <c r="P13225">
        <v>49</v>
      </c>
      <c r="Q13225">
        <v>36</v>
      </c>
      <c r="R13225">
        <v>43</v>
      </c>
      <c r="S13225">
        <v>48</v>
      </c>
      <c r="T13225">
        <v>38</v>
      </c>
      <c r="U13225">
        <v>337</v>
      </c>
      <c r="V13225">
        <v>19</v>
      </c>
      <c r="W13225">
        <v>19</v>
      </c>
      <c r="X13225">
        <v>33</v>
      </c>
      <c r="Y13225" t="s">
        <v>33</v>
      </c>
    </row>
    <row r="13226" spans="1:25" x14ac:dyDescent="0.35">
      <c r="A13226">
        <v>119076</v>
      </c>
      <c r="B13226" t="s">
        <v>528</v>
      </c>
      <c r="C13226" t="s">
        <v>46</v>
      </c>
      <c r="D13226" t="s">
        <v>27</v>
      </c>
      <c r="E13226" t="s">
        <v>38</v>
      </c>
      <c r="F13226">
        <v>51.46</v>
      </c>
      <c r="G13226" t="s">
        <v>39</v>
      </c>
      <c r="H13226">
        <v>44</v>
      </c>
      <c r="I13226">
        <v>25</v>
      </c>
      <c r="J13226">
        <v>32</v>
      </c>
      <c r="K13226">
        <v>20</v>
      </c>
      <c r="L13226">
        <v>33</v>
      </c>
      <c r="M13226">
        <v>33</v>
      </c>
      <c r="N13226">
        <v>38</v>
      </c>
      <c r="O13226">
        <v>38</v>
      </c>
      <c r="P13226">
        <v>30</v>
      </c>
      <c r="Q13226">
        <v>36</v>
      </c>
      <c r="R13226">
        <v>43</v>
      </c>
      <c r="S13226">
        <v>30</v>
      </c>
      <c r="T13226">
        <v>30</v>
      </c>
      <c r="U13226">
        <v>211</v>
      </c>
      <c r="V13226">
        <v>13</v>
      </c>
      <c r="W13226">
        <v>17</v>
      </c>
      <c r="X13226">
        <v>34</v>
      </c>
      <c r="Y13226" t="s">
        <v>33</v>
      </c>
    </row>
    <row r="13227" spans="1:25" x14ac:dyDescent="0.35">
      <c r="A13227">
        <v>119077</v>
      </c>
      <c r="B13227" t="s">
        <v>528</v>
      </c>
      <c r="C13227" t="s">
        <v>46</v>
      </c>
      <c r="D13227" t="s">
        <v>27</v>
      </c>
      <c r="E13227" t="s">
        <v>38</v>
      </c>
      <c r="F13227">
        <v>60.73</v>
      </c>
      <c r="G13227" t="s">
        <v>29</v>
      </c>
      <c r="H13227">
        <v>40</v>
      </c>
      <c r="I13227">
        <v>33</v>
      </c>
      <c r="J13227">
        <v>31</v>
      </c>
      <c r="K13227">
        <v>31</v>
      </c>
      <c r="L13227">
        <v>33</v>
      </c>
      <c r="M13227">
        <v>33</v>
      </c>
      <c r="N13227">
        <v>38</v>
      </c>
      <c r="O13227">
        <v>38</v>
      </c>
      <c r="P13227">
        <v>47</v>
      </c>
      <c r="Q13227">
        <v>36</v>
      </c>
      <c r="R13227">
        <v>43</v>
      </c>
      <c r="S13227">
        <v>32</v>
      </c>
      <c r="T13227">
        <v>35</v>
      </c>
      <c r="U13227">
        <v>249</v>
      </c>
      <c r="V13227">
        <v>16</v>
      </c>
      <c r="W13227">
        <v>15</v>
      </c>
      <c r="X13227">
        <v>32</v>
      </c>
      <c r="Y13227" t="s">
        <v>33</v>
      </c>
    </row>
    <row r="13228" spans="1:25" x14ac:dyDescent="0.35">
      <c r="A13228">
        <v>119078</v>
      </c>
      <c r="B13228" t="s">
        <v>528</v>
      </c>
      <c r="C13228" t="s">
        <v>46</v>
      </c>
      <c r="D13228" t="s">
        <v>27</v>
      </c>
      <c r="E13228" t="s">
        <v>38</v>
      </c>
      <c r="F13228">
        <v>56.1</v>
      </c>
      <c r="G13228" t="s">
        <v>39</v>
      </c>
      <c r="H13228">
        <v>51</v>
      </c>
      <c r="I13228">
        <v>35</v>
      </c>
      <c r="J13228">
        <v>32</v>
      </c>
      <c r="K13228">
        <v>30</v>
      </c>
      <c r="L13228">
        <v>33</v>
      </c>
      <c r="M13228">
        <v>33</v>
      </c>
      <c r="N13228">
        <v>38</v>
      </c>
      <c r="O13228">
        <v>38</v>
      </c>
      <c r="P13228">
        <v>32</v>
      </c>
      <c r="Q13228">
        <v>36</v>
      </c>
      <c r="R13228">
        <v>43</v>
      </c>
      <c r="S13228">
        <v>20</v>
      </c>
      <c r="T13228">
        <v>30</v>
      </c>
      <c r="U13228">
        <v>230</v>
      </c>
      <c r="V13228">
        <v>23</v>
      </c>
      <c r="W13228">
        <v>18</v>
      </c>
      <c r="X13228">
        <v>30</v>
      </c>
      <c r="Y13228" t="s">
        <v>33</v>
      </c>
    </row>
    <row r="13229" spans="1:25" x14ac:dyDescent="0.35">
      <c r="A13229">
        <v>119079</v>
      </c>
      <c r="B13229" t="s">
        <v>528</v>
      </c>
      <c r="C13229" t="s">
        <v>46</v>
      </c>
      <c r="D13229" t="s">
        <v>27</v>
      </c>
      <c r="E13229" t="s">
        <v>38</v>
      </c>
      <c r="F13229">
        <v>78.05</v>
      </c>
      <c r="G13229" t="s">
        <v>29</v>
      </c>
      <c r="H13229">
        <v>65</v>
      </c>
      <c r="I13229">
        <v>45</v>
      </c>
      <c r="J13229">
        <v>37</v>
      </c>
      <c r="K13229">
        <v>46</v>
      </c>
      <c r="L13229">
        <v>33</v>
      </c>
      <c r="M13229">
        <v>33</v>
      </c>
      <c r="N13229">
        <v>38</v>
      </c>
      <c r="O13229">
        <v>38</v>
      </c>
      <c r="P13229">
        <v>47</v>
      </c>
      <c r="Q13229">
        <v>36</v>
      </c>
      <c r="R13229">
        <v>43</v>
      </c>
      <c r="S13229">
        <v>44</v>
      </c>
      <c r="T13229">
        <v>36</v>
      </c>
      <c r="U13229">
        <v>320</v>
      </c>
      <c r="V13229">
        <v>21</v>
      </c>
      <c r="W13229">
        <v>20</v>
      </c>
      <c r="X13229">
        <v>34</v>
      </c>
      <c r="Y13229" t="s">
        <v>33</v>
      </c>
    </row>
    <row r="13230" spans="1:25" x14ac:dyDescent="0.35">
      <c r="A13230">
        <v>119080</v>
      </c>
      <c r="B13230" t="s">
        <v>528</v>
      </c>
      <c r="C13230" t="s">
        <v>46</v>
      </c>
      <c r="D13230" t="s">
        <v>27</v>
      </c>
      <c r="E13230" t="s">
        <v>38</v>
      </c>
      <c r="F13230">
        <v>69.760000000000005</v>
      </c>
      <c r="G13230" t="s">
        <v>29</v>
      </c>
      <c r="H13230">
        <v>63</v>
      </c>
      <c r="I13230">
        <v>41</v>
      </c>
      <c r="J13230">
        <v>34</v>
      </c>
      <c r="K13230">
        <v>34</v>
      </c>
      <c r="L13230">
        <v>33</v>
      </c>
      <c r="M13230">
        <v>33</v>
      </c>
      <c r="N13230">
        <v>38</v>
      </c>
      <c r="O13230">
        <v>38</v>
      </c>
      <c r="P13230">
        <v>45</v>
      </c>
      <c r="Q13230">
        <v>36</v>
      </c>
      <c r="R13230">
        <v>43</v>
      </c>
      <c r="S13230">
        <v>35</v>
      </c>
      <c r="T13230">
        <v>34</v>
      </c>
      <c r="U13230">
        <v>286</v>
      </c>
      <c r="V13230">
        <v>23</v>
      </c>
      <c r="W13230">
        <v>18</v>
      </c>
      <c r="X13230">
        <v>35</v>
      </c>
      <c r="Y13230" t="s">
        <v>33</v>
      </c>
    </row>
    <row r="13231" spans="1:25" x14ac:dyDescent="0.35">
      <c r="A13231">
        <v>119081</v>
      </c>
      <c r="B13231" t="s">
        <v>528</v>
      </c>
      <c r="C13231" t="s">
        <v>46</v>
      </c>
      <c r="D13231" t="s">
        <v>27</v>
      </c>
      <c r="E13231" t="s">
        <v>38</v>
      </c>
      <c r="F13231">
        <v>60.73</v>
      </c>
      <c r="G13231" t="s">
        <v>29</v>
      </c>
      <c r="H13231">
        <v>53</v>
      </c>
      <c r="I13231">
        <v>27</v>
      </c>
      <c r="J13231">
        <v>32</v>
      </c>
      <c r="K13231">
        <v>30</v>
      </c>
      <c r="L13231">
        <v>33</v>
      </c>
      <c r="M13231">
        <v>33</v>
      </c>
      <c r="N13231">
        <v>38</v>
      </c>
      <c r="O13231">
        <v>38</v>
      </c>
      <c r="P13231">
        <v>37</v>
      </c>
      <c r="Q13231">
        <v>36</v>
      </c>
      <c r="R13231">
        <v>43</v>
      </c>
      <c r="S13231">
        <v>36</v>
      </c>
      <c r="T13231">
        <v>34</v>
      </c>
      <c r="U13231">
        <v>249</v>
      </c>
      <c r="V13231">
        <v>22</v>
      </c>
      <c r="W13231">
        <v>15</v>
      </c>
      <c r="X13231">
        <v>30</v>
      </c>
      <c r="Y13231" t="s">
        <v>33</v>
      </c>
    </row>
    <row r="13232" spans="1:25" x14ac:dyDescent="0.35">
      <c r="A13232">
        <v>119082</v>
      </c>
      <c r="B13232" t="s">
        <v>528</v>
      </c>
      <c r="C13232" t="s">
        <v>46</v>
      </c>
      <c r="D13232" t="s">
        <v>27</v>
      </c>
      <c r="E13232" t="s">
        <v>38</v>
      </c>
      <c r="F13232">
        <v>62.93</v>
      </c>
      <c r="G13232" t="s">
        <v>29</v>
      </c>
      <c r="H13232">
        <v>51</v>
      </c>
      <c r="I13232">
        <v>33</v>
      </c>
      <c r="J13232">
        <v>26</v>
      </c>
      <c r="K13232">
        <v>34</v>
      </c>
      <c r="L13232">
        <v>33</v>
      </c>
      <c r="M13232">
        <v>33</v>
      </c>
      <c r="N13232">
        <v>38</v>
      </c>
      <c r="O13232">
        <v>38</v>
      </c>
      <c r="P13232">
        <v>35</v>
      </c>
      <c r="Q13232">
        <v>36</v>
      </c>
      <c r="R13232">
        <v>43</v>
      </c>
      <c r="S13232">
        <v>42</v>
      </c>
      <c r="T13232">
        <v>37</v>
      </c>
      <c r="U13232">
        <v>258</v>
      </c>
      <c r="V13232">
        <v>18</v>
      </c>
      <c r="W13232">
        <v>20</v>
      </c>
      <c r="X13232">
        <v>32</v>
      </c>
      <c r="Y13232" t="s">
        <v>33</v>
      </c>
    </row>
    <row r="13233" spans="1:25" x14ac:dyDescent="0.35">
      <c r="A13233">
        <v>119083</v>
      </c>
      <c r="B13233" t="s">
        <v>528</v>
      </c>
      <c r="C13233" t="s">
        <v>46</v>
      </c>
      <c r="D13233" t="s">
        <v>27</v>
      </c>
      <c r="E13233" t="s">
        <v>38</v>
      </c>
      <c r="F13233">
        <v>36.83</v>
      </c>
      <c r="G13233" t="s">
        <v>68</v>
      </c>
      <c r="H13233">
        <v>42</v>
      </c>
      <c r="I13233">
        <v>16</v>
      </c>
      <c r="J13233">
        <v>20</v>
      </c>
      <c r="K13233">
        <v>16</v>
      </c>
      <c r="L13233">
        <v>33</v>
      </c>
      <c r="M13233">
        <v>33</v>
      </c>
      <c r="N13233">
        <v>38</v>
      </c>
      <c r="O13233">
        <v>38</v>
      </c>
      <c r="P13233">
        <v>23</v>
      </c>
      <c r="Q13233">
        <v>36</v>
      </c>
      <c r="R13233">
        <v>43</v>
      </c>
      <c r="S13233">
        <v>17</v>
      </c>
      <c r="T13233">
        <v>17</v>
      </c>
      <c r="U13233">
        <v>151</v>
      </c>
      <c r="V13233">
        <v>20</v>
      </c>
      <c r="W13233">
        <v>18</v>
      </c>
      <c r="X13233">
        <v>25</v>
      </c>
      <c r="Y13233" t="s">
        <v>33</v>
      </c>
    </row>
    <row r="13234" spans="1:25" x14ac:dyDescent="0.35">
      <c r="A13234">
        <v>119084</v>
      </c>
      <c r="B13234" t="s">
        <v>528</v>
      </c>
      <c r="C13234" t="s">
        <v>46</v>
      </c>
      <c r="D13234" t="s">
        <v>27</v>
      </c>
      <c r="E13234" t="s">
        <v>38</v>
      </c>
      <c r="F13234">
        <v>65.61</v>
      </c>
      <c r="G13234" t="s">
        <v>29</v>
      </c>
      <c r="H13234">
        <v>70</v>
      </c>
      <c r="I13234">
        <v>28</v>
      </c>
      <c r="J13234">
        <v>38</v>
      </c>
      <c r="K13234">
        <v>30</v>
      </c>
      <c r="L13234">
        <v>33</v>
      </c>
      <c r="M13234">
        <v>33</v>
      </c>
      <c r="N13234">
        <v>38</v>
      </c>
      <c r="O13234">
        <v>38</v>
      </c>
      <c r="P13234">
        <v>43</v>
      </c>
      <c r="Q13234">
        <v>36</v>
      </c>
      <c r="R13234">
        <v>43</v>
      </c>
      <c r="S13234">
        <v>30</v>
      </c>
      <c r="T13234">
        <v>30</v>
      </c>
      <c r="U13234">
        <v>269</v>
      </c>
      <c r="V13234">
        <v>20</v>
      </c>
      <c r="W13234">
        <v>17</v>
      </c>
      <c r="X13234">
        <v>25</v>
      </c>
      <c r="Y13234" t="s">
        <v>33</v>
      </c>
    </row>
    <row r="13235" spans="1:25" x14ac:dyDescent="0.35">
      <c r="A13235">
        <v>119085</v>
      </c>
      <c r="B13235" t="s">
        <v>528</v>
      </c>
      <c r="C13235" t="s">
        <v>46</v>
      </c>
      <c r="D13235" t="s">
        <v>27</v>
      </c>
      <c r="E13235" t="s">
        <v>38</v>
      </c>
      <c r="F13235">
        <v>51.95</v>
      </c>
      <c r="G13235" t="s">
        <v>29</v>
      </c>
      <c r="H13235">
        <v>40</v>
      </c>
      <c r="I13235">
        <v>26</v>
      </c>
      <c r="J13235">
        <v>27</v>
      </c>
      <c r="K13235">
        <v>30</v>
      </c>
      <c r="L13235">
        <v>33</v>
      </c>
      <c r="M13235">
        <v>33</v>
      </c>
      <c r="N13235">
        <v>38</v>
      </c>
      <c r="O13235">
        <v>38</v>
      </c>
      <c r="P13235">
        <v>30</v>
      </c>
      <c r="Q13235">
        <v>36</v>
      </c>
      <c r="R13235">
        <v>43</v>
      </c>
      <c r="S13235">
        <v>30</v>
      </c>
      <c r="T13235">
        <v>30</v>
      </c>
      <c r="U13235">
        <v>213</v>
      </c>
      <c r="V13235">
        <v>15</v>
      </c>
      <c r="W13235">
        <v>13</v>
      </c>
      <c r="X13235">
        <v>25</v>
      </c>
      <c r="Y13235" t="s">
        <v>33</v>
      </c>
    </row>
    <row r="13236" spans="1:25" x14ac:dyDescent="0.35">
      <c r="A13236">
        <v>119086</v>
      </c>
      <c r="B13236" t="s">
        <v>528</v>
      </c>
      <c r="C13236" t="s">
        <v>46</v>
      </c>
      <c r="D13236" t="s">
        <v>27</v>
      </c>
      <c r="E13236" t="s">
        <v>38</v>
      </c>
      <c r="F13236">
        <v>65.849999999999994</v>
      </c>
      <c r="G13236" t="s">
        <v>29</v>
      </c>
      <c r="H13236">
        <v>65</v>
      </c>
      <c r="I13236">
        <v>27</v>
      </c>
      <c r="J13236">
        <v>36</v>
      </c>
      <c r="K13236">
        <v>30</v>
      </c>
      <c r="L13236">
        <v>33</v>
      </c>
      <c r="M13236">
        <v>33</v>
      </c>
      <c r="N13236">
        <v>38</v>
      </c>
      <c r="O13236">
        <v>38</v>
      </c>
      <c r="P13236">
        <v>42</v>
      </c>
      <c r="Q13236">
        <v>36</v>
      </c>
      <c r="R13236">
        <v>43</v>
      </c>
      <c r="S13236">
        <v>30</v>
      </c>
      <c r="T13236">
        <v>40</v>
      </c>
      <c r="U13236">
        <v>270</v>
      </c>
      <c r="V13236">
        <v>22</v>
      </c>
      <c r="W13236">
        <v>19</v>
      </c>
      <c r="X13236">
        <v>32</v>
      </c>
      <c r="Y13236" t="s">
        <v>33</v>
      </c>
    </row>
    <row r="13237" spans="1:25" x14ac:dyDescent="0.35">
      <c r="A13237">
        <v>119087</v>
      </c>
      <c r="B13237" t="s">
        <v>528</v>
      </c>
      <c r="C13237" t="s">
        <v>46</v>
      </c>
      <c r="D13237" t="s">
        <v>27</v>
      </c>
      <c r="E13237" t="s">
        <v>38</v>
      </c>
      <c r="F13237">
        <v>89.02</v>
      </c>
      <c r="G13237" t="s">
        <v>29</v>
      </c>
      <c r="H13237">
        <v>71</v>
      </c>
      <c r="I13237">
        <v>46</v>
      </c>
      <c r="J13237">
        <v>38</v>
      </c>
      <c r="K13237">
        <v>45</v>
      </c>
      <c r="L13237">
        <v>33</v>
      </c>
      <c r="M13237">
        <v>33</v>
      </c>
      <c r="N13237">
        <v>38</v>
      </c>
      <c r="O13237">
        <v>38</v>
      </c>
      <c r="P13237">
        <v>55</v>
      </c>
      <c r="Q13237">
        <v>36</v>
      </c>
      <c r="R13237">
        <v>43</v>
      </c>
      <c r="S13237">
        <v>58</v>
      </c>
      <c r="T13237">
        <v>52</v>
      </c>
      <c r="U13237">
        <v>365</v>
      </c>
      <c r="V13237">
        <v>22</v>
      </c>
      <c r="W13237">
        <v>21</v>
      </c>
      <c r="X13237">
        <v>40</v>
      </c>
      <c r="Y13237" t="s">
        <v>33</v>
      </c>
    </row>
    <row r="13238" spans="1:25" x14ac:dyDescent="0.35">
      <c r="A13238">
        <v>119088</v>
      </c>
      <c r="B13238" t="s">
        <v>528</v>
      </c>
      <c r="C13238" t="s">
        <v>46</v>
      </c>
      <c r="D13238" t="s">
        <v>27</v>
      </c>
      <c r="E13238" t="s">
        <v>38</v>
      </c>
      <c r="F13238">
        <v>71.459999999999994</v>
      </c>
      <c r="G13238" t="s">
        <v>29</v>
      </c>
      <c r="H13238">
        <v>63</v>
      </c>
      <c r="I13238">
        <v>42</v>
      </c>
      <c r="J13238">
        <v>39</v>
      </c>
      <c r="K13238">
        <v>30</v>
      </c>
      <c r="L13238">
        <v>33</v>
      </c>
      <c r="M13238">
        <v>33</v>
      </c>
      <c r="N13238">
        <v>38</v>
      </c>
      <c r="O13238">
        <v>38</v>
      </c>
      <c r="P13238">
        <v>40</v>
      </c>
      <c r="Q13238">
        <v>36</v>
      </c>
      <c r="R13238">
        <v>43</v>
      </c>
      <c r="S13238">
        <v>38</v>
      </c>
      <c r="T13238">
        <v>41</v>
      </c>
      <c r="U13238">
        <v>293</v>
      </c>
      <c r="V13238">
        <v>22</v>
      </c>
      <c r="W13238">
        <v>16</v>
      </c>
      <c r="X13238">
        <v>31</v>
      </c>
      <c r="Y13238" t="s">
        <v>33</v>
      </c>
    </row>
    <row r="13239" spans="1:25" x14ac:dyDescent="0.35">
      <c r="A13239">
        <v>119089</v>
      </c>
      <c r="B13239" t="s">
        <v>528</v>
      </c>
      <c r="C13239" t="s">
        <v>46</v>
      </c>
      <c r="D13239" t="s">
        <v>27</v>
      </c>
      <c r="E13239" t="s">
        <v>38</v>
      </c>
      <c r="F13239">
        <v>76.59</v>
      </c>
      <c r="G13239" t="s">
        <v>29</v>
      </c>
      <c r="H13239">
        <v>64</v>
      </c>
      <c r="I13239">
        <v>42</v>
      </c>
      <c r="J13239">
        <v>37</v>
      </c>
      <c r="K13239">
        <v>53</v>
      </c>
      <c r="L13239">
        <v>33</v>
      </c>
      <c r="M13239">
        <v>33</v>
      </c>
      <c r="N13239">
        <v>38</v>
      </c>
      <c r="O13239">
        <v>38</v>
      </c>
      <c r="P13239">
        <v>42</v>
      </c>
      <c r="Q13239">
        <v>36</v>
      </c>
      <c r="R13239">
        <v>43</v>
      </c>
      <c r="S13239">
        <v>34</v>
      </c>
      <c r="T13239">
        <v>42</v>
      </c>
      <c r="U13239">
        <v>314</v>
      </c>
      <c r="V13239">
        <v>22</v>
      </c>
      <c r="W13239">
        <v>21</v>
      </c>
      <c r="X13239">
        <v>37</v>
      </c>
      <c r="Y13239" t="s">
        <v>33</v>
      </c>
    </row>
    <row r="13240" spans="1:25" x14ac:dyDescent="0.35">
      <c r="A13240">
        <v>119090</v>
      </c>
      <c r="B13240" t="s">
        <v>528</v>
      </c>
      <c r="C13240" t="s">
        <v>46</v>
      </c>
      <c r="D13240" t="s">
        <v>27</v>
      </c>
      <c r="E13240" t="s">
        <v>38</v>
      </c>
      <c r="F13240">
        <v>74.63</v>
      </c>
      <c r="G13240" t="s">
        <v>29</v>
      </c>
      <c r="H13240">
        <v>52</v>
      </c>
      <c r="I13240">
        <v>44</v>
      </c>
      <c r="J13240">
        <v>39</v>
      </c>
      <c r="K13240">
        <v>52</v>
      </c>
      <c r="L13240">
        <v>33</v>
      </c>
      <c r="M13240">
        <v>33</v>
      </c>
      <c r="N13240">
        <v>38</v>
      </c>
      <c r="O13240">
        <v>38</v>
      </c>
      <c r="P13240">
        <v>30</v>
      </c>
      <c r="Q13240">
        <v>36</v>
      </c>
      <c r="R13240">
        <v>43</v>
      </c>
      <c r="S13240">
        <v>51</v>
      </c>
      <c r="T13240">
        <v>38</v>
      </c>
      <c r="U13240">
        <v>306</v>
      </c>
      <c r="V13240">
        <v>20</v>
      </c>
      <c r="W13240">
        <v>19</v>
      </c>
      <c r="X13240">
        <v>34</v>
      </c>
      <c r="Y13240" t="s">
        <v>33</v>
      </c>
    </row>
    <row r="13241" spans="1:25" x14ac:dyDescent="0.35">
      <c r="A13241">
        <v>119091</v>
      </c>
      <c r="B13241" t="s">
        <v>528</v>
      </c>
      <c r="C13241" t="s">
        <v>46</v>
      </c>
      <c r="D13241" t="s">
        <v>27</v>
      </c>
      <c r="E13241" t="s">
        <v>38</v>
      </c>
      <c r="F13241">
        <v>67.8</v>
      </c>
      <c r="G13241" t="s">
        <v>29</v>
      </c>
      <c r="H13241">
        <v>51</v>
      </c>
      <c r="I13241">
        <v>38</v>
      </c>
      <c r="J13241">
        <v>29</v>
      </c>
      <c r="K13241">
        <v>36</v>
      </c>
      <c r="L13241">
        <v>33</v>
      </c>
      <c r="M13241">
        <v>33</v>
      </c>
      <c r="N13241">
        <v>38</v>
      </c>
      <c r="O13241">
        <v>38</v>
      </c>
      <c r="P13241">
        <v>43</v>
      </c>
      <c r="Q13241">
        <v>36</v>
      </c>
      <c r="R13241">
        <v>43</v>
      </c>
      <c r="S13241">
        <v>39</v>
      </c>
      <c r="T13241">
        <v>42</v>
      </c>
      <c r="U13241">
        <v>278</v>
      </c>
      <c r="V13241">
        <v>19</v>
      </c>
      <c r="W13241">
        <v>20</v>
      </c>
      <c r="X13241">
        <v>31</v>
      </c>
      <c r="Y13241" t="s">
        <v>33</v>
      </c>
    </row>
    <row r="13242" spans="1:25" x14ac:dyDescent="0.35">
      <c r="A13242">
        <v>119092</v>
      </c>
      <c r="B13242" t="s">
        <v>528</v>
      </c>
      <c r="C13242" t="s">
        <v>46</v>
      </c>
      <c r="D13242" t="s">
        <v>27</v>
      </c>
      <c r="E13242" t="s">
        <v>38</v>
      </c>
      <c r="F13242">
        <v>74.150000000000006</v>
      </c>
      <c r="G13242" t="s">
        <v>29</v>
      </c>
      <c r="H13242">
        <v>70</v>
      </c>
      <c r="I13242">
        <v>44</v>
      </c>
      <c r="J13242">
        <v>40</v>
      </c>
      <c r="K13242">
        <v>38</v>
      </c>
      <c r="L13242">
        <v>33</v>
      </c>
      <c r="M13242">
        <v>33</v>
      </c>
      <c r="N13242">
        <v>38</v>
      </c>
      <c r="O13242">
        <v>38</v>
      </c>
      <c r="P13242">
        <v>44</v>
      </c>
      <c r="Q13242">
        <v>36</v>
      </c>
      <c r="R13242">
        <v>43</v>
      </c>
      <c r="S13242">
        <v>37</v>
      </c>
      <c r="T13242">
        <v>31</v>
      </c>
      <c r="U13242">
        <v>304</v>
      </c>
      <c r="V13242">
        <v>22</v>
      </c>
      <c r="W13242">
        <v>23</v>
      </c>
      <c r="X13242">
        <v>37</v>
      </c>
      <c r="Y13242" t="s">
        <v>33</v>
      </c>
    </row>
    <row r="13243" spans="1:25" x14ac:dyDescent="0.35">
      <c r="A13243">
        <v>119093</v>
      </c>
      <c r="B13243" t="s">
        <v>528</v>
      </c>
      <c r="C13243" t="s">
        <v>46</v>
      </c>
      <c r="D13243" t="s">
        <v>27</v>
      </c>
      <c r="E13243" t="s">
        <v>38</v>
      </c>
      <c r="F13243">
        <v>94.15</v>
      </c>
      <c r="G13243" t="s">
        <v>29</v>
      </c>
      <c r="H13243">
        <v>74</v>
      </c>
      <c r="I13243">
        <v>47</v>
      </c>
      <c r="J13243">
        <v>40</v>
      </c>
      <c r="K13243">
        <v>59</v>
      </c>
      <c r="L13243">
        <v>33</v>
      </c>
      <c r="M13243">
        <v>33</v>
      </c>
      <c r="N13243">
        <v>38</v>
      </c>
      <c r="O13243">
        <v>38</v>
      </c>
      <c r="P13243">
        <v>56</v>
      </c>
      <c r="Q13243">
        <v>36</v>
      </c>
      <c r="R13243">
        <v>43</v>
      </c>
      <c r="S13243">
        <v>58</v>
      </c>
      <c r="T13243">
        <v>52</v>
      </c>
      <c r="U13243">
        <v>386</v>
      </c>
      <c r="V13243">
        <v>21</v>
      </c>
      <c r="W13243">
        <v>22</v>
      </c>
      <c r="X13243">
        <v>37</v>
      </c>
      <c r="Y13243" t="s">
        <v>33</v>
      </c>
    </row>
    <row r="13244" spans="1:25" x14ac:dyDescent="0.35">
      <c r="A13244">
        <v>119094</v>
      </c>
      <c r="B13244" t="s">
        <v>528</v>
      </c>
      <c r="C13244" t="s">
        <v>46</v>
      </c>
      <c r="D13244" t="s">
        <v>27</v>
      </c>
      <c r="E13244" t="s">
        <v>38</v>
      </c>
      <c r="F13244">
        <v>87.8</v>
      </c>
      <c r="G13244" t="s">
        <v>29</v>
      </c>
      <c r="H13244">
        <v>67</v>
      </c>
      <c r="I13244">
        <v>48</v>
      </c>
      <c r="J13244">
        <v>40</v>
      </c>
      <c r="K13244">
        <v>56</v>
      </c>
      <c r="L13244">
        <v>33</v>
      </c>
      <c r="M13244">
        <v>33</v>
      </c>
      <c r="N13244">
        <v>38</v>
      </c>
      <c r="O13244">
        <v>38</v>
      </c>
      <c r="P13244">
        <v>47</v>
      </c>
      <c r="Q13244">
        <v>36</v>
      </c>
      <c r="R13244">
        <v>43</v>
      </c>
      <c r="S13244">
        <v>52</v>
      </c>
      <c r="T13244">
        <v>50</v>
      </c>
      <c r="U13244">
        <v>360</v>
      </c>
      <c r="V13244">
        <v>23</v>
      </c>
      <c r="W13244">
        <v>22</v>
      </c>
      <c r="X13244">
        <v>32</v>
      </c>
      <c r="Y13244" t="s">
        <v>33</v>
      </c>
    </row>
    <row r="13245" spans="1:25" x14ac:dyDescent="0.35">
      <c r="A13245">
        <v>119095</v>
      </c>
      <c r="B13245" t="s">
        <v>528</v>
      </c>
      <c r="C13245" t="s">
        <v>46</v>
      </c>
      <c r="D13245" t="s">
        <v>27</v>
      </c>
      <c r="E13245" t="s">
        <v>38</v>
      </c>
      <c r="F13245">
        <v>75.61</v>
      </c>
      <c r="G13245" t="s">
        <v>29</v>
      </c>
      <c r="H13245">
        <v>60</v>
      </c>
      <c r="I13245">
        <v>40</v>
      </c>
      <c r="J13245">
        <v>30</v>
      </c>
      <c r="K13245">
        <v>44</v>
      </c>
      <c r="L13245">
        <v>33</v>
      </c>
      <c r="M13245">
        <v>33</v>
      </c>
      <c r="N13245">
        <v>38</v>
      </c>
      <c r="O13245">
        <v>38</v>
      </c>
      <c r="P13245">
        <v>44</v>
      </c>
      <c r="Q13245">
        <v>36</v>
      </c>
      <c r="R13245">
        <v>43</v>
      </c>
      <c r="S13245">
        <v>48</v>
      </c>
      <c r="T13245">
        <v>44</v>
      </c>
      <c r="U13245">
        <v>310</v>
      </c>
      <c r="V13245">
        <v>16</v>
      </c>
      <c r="W13245">
        <v>20</v>
      </c>
      <c r="X13245">
        <v>29</v>
      </c>
      <c r="Y13245" t="s">
        <v>33</v>
      </c>
    </row>
    <row r="13246" spans="1:25" x14ac:dyDescent="0.35">
      <c r="A13246">
        <v>119096</v>
      </c>
      <c r="B13246" t="s">
        <v>528</v>
      </c>
      <c r="C13246" t="s">
        <v>46</v>
      </c>
      <c r="D13246" t="s">
        <v>27</v>
      </c>
      <c r="E13246" t="s">
        <v>38</v>
      </c>
      <c r="F13246">
        <v>50</v>
      </c>
      <c r="G13246" t="s">
        <v>39</v>
      </c>
      <c r="H13246">
        <v>41</v>
      </c>
      <c r="I13246">
        <v>25</v>
      </c>
      <c r="J13246">
        <v>30</v>
      </c>
      <c r="K13246">
        <v>19</v>
      </c>
      <c r="L13246">
        <v>33</v>
      </c>
      <c r="M13246">
        <v>33</v>
      </c>
      <c r="N13246">
        <v>38</v>
      </c>
      <c r="O13246">
        <v>38</v>
      </c>
      <c r="P13246">
        <v>30</v>
      </c>
      <c r="Q13246">
        <v>36</v>
      </c>
      <c r="R13246">
        <v>43</v>
      </c>
      <c r="S13246">
        <v>30</v>
      </c>
      <c r="T13246">
        <v>30</v>
      </c>
      <c r="U13246">
        <v>205</v>
      </c>
      <c r="V13246">
        <v>14</v>
      </c>
      <c r="W13246">
        <v>16</v>
      </c>
      <c r="X13246">
        <v>25</v>
      </c>
      <c r="Y13246" t="s">
        <v>33</v>
      </c>
    </row>
    <row r="13247" spans="1:25" x14ac:dyDescent="0.35">
      <c r="A13247">
        <v>119097</v>
      </c>
      <c r="B13247" t="s">
        <v>528</v>
      </c>
      <c r="C13247" t="s">
        <v>46</v>
      </c>
      <c r="D13247" t="s">
        <v>27</v>
      </c>
      <c r="E13247" t="s">
        <v>38</v>
      </c>
      <c r="F13247">
        <v>57.56</v>
      </c>
      <c r="G13247" t="s">
        <v>39</v>
      </c>
      <c r="H13247">
        <v>50</v>
      </c>
      <c r="I13247">
        <v>31</v>
      </c>
      <c r="J13247">
        <v>12</v>
      </c>
      <c r="K13247">
        <v>34</v>
      </c>
      <c r="L13247">
        <v>33</v>
      </c>
      <c r="M13247">
        <v>33</v>
      </c>
      <c r="N13247">
        <v>38</v>
      </c>
      <c r="O13247">
        <v>38</v>
      </c>
      <c r="P13247">
        <v>40</v>
      </c>
      <c r="Q13247">
        <v>36</v>
      </c>
      <c r="R13247">
        <v>43</v>
      </c>
      <c r="S13247">
        <v>39</v>
      </c>
      <c r="T13247">
        <v>30</v>
      </c>
      <c r="U13247">
        <v>236</v>
      </c>
      <c r="V13247">
        <v>14</v>
      </c>
      <c r="W13247">
        <v>18</v>
      </c>
      <c r="X13247">
        <v>28</v>
      </c>
      <c r="Y13247" t="s">
        <v>33</v>
      </c>
    </row>
    <row r="13248" spans="1:25" x14ac:dyDescent="0.35">
      <c r="A13248">
        <v>119098</v>
      </c>
      <c r="B13248" t="s">
        <v>528</v>
      </c>
      <c r="C13248" t="s">
        <v>46</v>
      </c>
      <c r="D13248" t="s">
        <v>27</v>
      </c>
      <c r="E13248" t="s">
        <v>38</v>
      </c>
      <c r="F13248">
        <v>64.88</v>
      </c>
      <c r="G13248" t="s">
        <v>29</v>
      </c>
      <c r="H13248">
        <v>60</v>
      </c>
      <c r="I13248">
        <v>38</v>
      </c>
      <c r="J13248">
        <v>40</v>
      </c>
      <c r="K13248">
        <v>30</v>
      </c>
      <c r="L13248">
        <v>33</v>
      </c>
      <c r="M13248">
        <v>33</v>
      </c>
      <c r="N13248">
        <v>38</v>
      </c>
      <c r="O13248">
        <v>38</v>
      </c>
      <c r="P13248">
        <v>36</v>
      </c>
      <c r="Q13248">
        <v>36</v>
      </c>
      <c r="R13248">
        <v>43</v>
      </c>
      <c r="S13248">
        <v>32</v>
      </c>
      <c r="T13248">
        <v>30</v>
      </c>
      <c r="U13248">
        <v>266</v>
      </c>
      <c r="V13248">
        <v>20</v>
      </c>
      <c r="W13248">
        <v>16</v>
      </c>
      <c r="X13248">
        <v>33</v>
      </c>
      <c r="Y13248" t="s">
        <v>33</v>
      </c>
    </row>
    <row r="13249" spans="1:25" x14ac:dyDescent="0.35">
      <c r="A13249">
        <v>119099</v>
      </c>
      <c r="B13249" t="s">
        <v>528</v>
      </c>
      <c r="C13249" t="s">
        <v>46</v>
      </c>
      <c r="D13249" t="s">
        <v>27</v>
      </c>
      <c r="E13249" t="s">
        <v>38</v>
      </c>
      <c r="F13249">
        <v>45.85</v>
      </c>
      <c r="G13249" t="s">
        <v>68</v>
      </c>
      <c r="H13249">
        <v>51</v>
      </c>
      <c r="I13249">
        <v>28</v>
      </c>
      <c r="J13249">
        <v>25</v>
      </c>
      <c r="K13249">
        <v>13</v>
      </c>
      <c r="L13249">
        <v>33</v>
      </c>
      <c r="M13249">
        <v>33</v>
      </c>
      <c r="N13249">
        <v>38</v>
      </c>
      <c r="O13249">
        <v>38</v>
      </c>
      <c r="P13249">
        <v>21</v>
      </c>
      <c r="Q13249">
        <v>36</v>
      </c>
      <c r="R13249">
        <v>43</v>
      </c>
      <c r="S13249">
        <v>20</v>
      </c>
      <c r="T13249">
        <v>30</v>
      </c>
      <c r="U13249">
        <v>188</v>
      </c>
      <c r="V13249">
        <v>14</v>
      </c>
      <c r="W13249">
        <v>14</v>
      </c>
      <c r="X13249">
        <v>31</v>
      </c>
      <c r="Y13249" t="s">
        <v>33</v>
      </c>
    </row>
    <row r="13250" spans="1:25" x14ac:dyDescent="0.35">
      <c r="A13250">
        <v>119100</v>
      </c>
      <c r="B13250" t="s">
        <v>528</v>
      </c>
      <c r="C13250" t="s">
        <v>46</v>
      </c>
      <c r="D13250" t="s">
        <v>27</v>
      </c>
      <c r="E13250" t="s">
        <v>38</v>
      </c>
      <c r="F13250">
        <v>57.07</v>
      </c>
      <c r="G13250" t="s">
        <v>39</v>
      </c>
      <c r="H13250">
        <v>59</v>
      </c>
      <c r="I13250">
        <v>28</v>
      </c>
      <c r="J13250">
        <v>33</v>
      </c>
      <c r="K13250">
        <v>33</v>
      </c>
      <c r="L13250">
        <v>33</v>
      </c>
      <c r="M13250">
        <v>33</v>
      </c>
      <c r="N13250">
        <v>38</v>
      </c>
      <c r="O13250">
        <v>38</v>
      </c>
      <c r="P13250">
        <v>30</v>
      </c>
      <c r="Q13250">
        <v>36</v>
      </c>
      <c r="R13250">
        <v>43</v>
      </c>
      <c r="S13250">
        <v>34</v>
      </c>
      <c r="T13250">
        <v>17</v>
      </c>
      <c r="U13250">
        <v>234</v>
      </c>
      <c r="V13250">
        <v>18</v>
      </c>
      <c r="W13250">
        <v>13</v>
      </c>
      <c r="X13250">
        <v>25</v>
      </c>
      <c r="Y13250" t="s">
        <v>33</v>
      </c>
    </row>
    <row r="13251" spans="1:25" x14ac:dyDescent="0.35">
      <c r="A13251">
        <v>119101</v>
      </c>
      <c r="B13251" t="s">
        <v>528</v>
      </c>
      <c r="C13251" t="s">
        <v>46</v>
      </c>
      <c r="D13251" t="s">
        <v>27</v>
      </c>
      <c r="E13251" t="s">
        <v>38</v>
      </c>
      <c r="F13251">
        <v>82.44</v>
      </c>
      <c r="G13251" t="s">
        <v>29</v>
      </c>
      <c r="H13251">
        <v>66</v>
      </c>
      <c r="I13251">
        <v>45</v>
      </c>
      <c r="J13251">
        <v>40</v>
      </c>
      <c r="K13251">
        <v>45</v>
      </c>
      <c r="L13251">
        <v>33</v>
      </c>
      <c r="M13251">
        <v>33</v>
      </c>
      <c r="N13251">
        <v>38</v>
      </c>
      <c r="O13251">
        <v>38</v>
      </c>
      <c r="P13251">
        <v>45</v>
      </c>
      <c r="Q13251">
        <v>36</v>
      </c>
      <c r="R13251">
        <v>43</v>
      </c>
      <c r="S13251">
        <v>43</v>
      </c>
      <c r="T13251">
        <v>54</v>
      </c>
      <c r="U13251">
        <v>338</v>
      </c>
      <c r="V13251">
        <v>23</v>
      </c>
      <c r="W13251">
        <v>21</v>
      </c>
      <c r="X13251">
        <v>31</v>
      </c>
      <c r="Y13251" t="s">
        <v>33</v>
      </c>
    </row>
    <row r="13252" spans="1:25" x14ac:dyDescent="0.35">
      <c r="A13252">
        <v>119102</v>
      </c>
      <c r="B13252" t="s">
        <v>528</v>
      </c>
      <c r="C13252" t="s">
        <v>46</v>
      </c>
      <c r="D13252" t="s">
        <v>27</v>
      </c>
      <c r="E13252" t="s">
        <v>38</v>
      </c>
      <c r="F13252">
        <v>94.15</v>
      </c>
      <c r="G13252" t="s">
        <v>29</v>
      </c>
      <c r="H13252">
        <v>73</v>
      </c>
      <c r="I13252">
        <v>48</v>
      </c>
      <c r="J13252">
        <v>40</v>
      </c>
      <c r="K13252">
        <v>57</v>
      </c>
      <c r="L13252">
        <v>33</v>
      </c>
      <c r="M13252">
        <v>33</v>
      </c>
      <c r="N13252">
        <v>38</v>
      </c>
      <c r="O13252">
        <v>38</v>
      </c>
      <c r="P13252">
        <v>54</v>
      </c>
      <c r="Q13252">
        <v>36</v>
      </c>
      <c r="R13252">
        <v>43</v>
      </c>
      <c r="S13252">
        <v>60</v>
      </c>
      <c r="T13252">
        <v>54</v>
      </c>
      <c r="U13252">
        <v>386</v>
      </c>
      <c r="V13252">
        <v>17</v>
      </c>
      <c r="W13252">
        <v>20</v>
      </c>
      <c r="X13252">
        <v>37</v>
      </c>
      <c r="Y13252" t="s">
        <v>33</v>
      </c>
    </row>
    <row r="13253" spans="1:25" x14ac:dyDescent="0.35">
      <c r="A13253">
        <v>119103</v>
      </c>
      <c r="B13253" t="s">
        <v>70</v>
      </c>
      <c r="C13253" t="s">
        <v>46</v>
      </c>
      <c r="D13253" t="s">
        <v>27</v>
      </c>
      <c r="E13253" t="s">
        <v>28</v>
      </c>
      <c r="F13253">
        <v>46.83</v>
      </c>
      <c r="G13253" t="s">
        <v>39</v>
      </c>
      <c r="H13253">
        <v>42</v>
      </c>
      <c r="I13253">
        <v>25</v>
      </c>
      <c r="J13253">
        <v>22</v>
      </c>
      <c r="K13253">
        <v>37</v>
      </c>
      <c r="L13253">
        <v>15</v>
      </c>
      <c r="M13253">
        <v>13</v>
      </c>
      <c r="N13253">
        <v>45</v>
      </c>
      <c r="O13253">
        <v>30</v>
      </c>
      <c r="P13253">
        <v>39</v>
      </c>
      <c r="Q13253">
        <v>36</v>
      </c>
      <c r="R13253">
        <v>43</v>
      </c>
      <c r="S13253">
        <v>39</v>
      </c>
      <c r="T13253">
        <v>36</v>
      </c>
      <c r="U13253">
        <v>192</v>
      </c>
      <c r="V13253">
        <v>15</v>
      </c>
      <c r="W13253">
        <v>18</v>
      </c>
      <c r="X13253">
        <v>25</v>
      </c>
      <c r="Y13253" t="s">
        <v>33</v>
      </c>
    </row>
    <row r="13254" spans="1:25" x14ac:dyDescent="0.35">
      <c r="A13254">
        <v>119104</v>
      </c>
      <c r="B13254" t="s">
        <v>70</v>
      </c>
      <c r="C13254" t="s">
        <v>46</v>
      </c>
      <c r="D13254" t="s">
        <v>27</v>
      </c>
      <c r="E13254" t="s">
        <v>28</v>
      </c>
      <c r="F13254">
        <v>66.34</v>
      </c>
      <c r="G13254" t="s">
        <v>29</v>
      </c>
      <c r="H13254">
        <v>50</v>
      </c>
      <c r="I13254">
        <v>36</v>
      </c>
      <c r="J13254">
        <v>38</v>
      </c>
      <c r="K13254">
        <v>37</v>
      </c>
      <c r="L13254">
        <v>30</v>
      </c>
      <c r="M13254">
        <v>30</v>
      </c>
      <c r="N13254">
        <v>45</v>
      </c>
      <c r="O13254">
        <v>43</v>
      </c>
      <c r="P13254">
        <v>39</v>
      </c>
      <c r="Q13254">
        <v>36</v>
      </c>
      <c r="R13254">
        <v>43</v>
      </c>
      <c r="S13254">
        <v>39</v>
      </c>
      <c r="T13254">
        <v>36</v>
      </c>
      <c r="U13254">
        <v>272</v>
      </c>
      <c r="V13254">
        <v>20</v>
      </c>
      <c r="W13254">
        <v>21</v>
      </c>
      <c r="X13254">
        <v>35</v>
      </c>
      <c r="Y13254" t="s">
        <v>33</v>
      </c>
    </row>
    <row r="13255" spans="1:25" x14ac:dyDescent="0.35">
      <c r="A13255">
        <v>119105</v>
      </c>
      <c r="B13255" t="s">
        <v>70</v>
      </c>
      <c r="C13255" t="s">
        <v>46</v>
      </c>
      <c r="D13255" t="s">
        <v>27</v>
      </c>
      <c r="E13255" t="s">
        <v>28</v>
      </c>
      <c r="F13255">
        <v>67.069999999999993</v>
      </c>
      <c r="G13255" t="s">
        <v>29</v>
      </c>
      <c r="H13255">
        <v>46</v>
      </c>
      <c r="I13255">
        <v>42</v>
      </c>
      <c r="J13255">
        <v>37</v>
      </c>
      <c r="K13255">
        <v>37</v>
      </c>
      <c r="L13255">
        <v>31</v>
      </c>
      <c r="M13255">
        <v>37</v>
      </c>
      <c r="N13255">
        <v>45</v>
      </c>
      <c r="O13255">
        <v>37</v>
      </c>
      <c r="P13255">
        <v>39</v>
      </c>
      <c r="Q13255">
        <v>36</v>
      </c>
      <c r="R13255">
        <v>43</v>
      </c>
      <c r="S13255">
        <v>39</v>
      </c>
      <c r="T13255">
        <v>36</v>
      </c>
      <c r="U13255">
        <v>275</v>
      </c>
      <c r="V13255">
        <v>20</v>
      </c>
      <c r="W13255">
        <v>18</v>
      </c>
      <c r="X13255">
        <v>27</v>
      </c>
      <c r="Y13255" t="s">
        <v>33</v>
      </c>
    </row>
    <row r="13256" spans="1:25" x14ac:dyDescent="0.35">
      <c r="A13256">
        <v>119106</v>
      </c>
      <c r="B13256" t="s">
        <v>70</v>
      </c>
      <c r="C13256" t="s">
        <v>46</v>
      </c>
      <c r="D13256" t="s">
        <v>27</v>
      </c>
      <c r="E13256" t="s">
        <v>28</v>
      </c>
      <c r="F13256">
        <v>61.95</v>
      </c>
      <c r="G13256" t="s">
        <v>39</v>
      </c>
      <c r="H13256">
        <v>54</v>
      </c>
      <c r="I13256">
        <v>18</v>
      </c>
      <c r="J13256">
        <v>21</v>
      </c>
      <c r="K13256">
        <v>37</v>
      </c>
      <c r="L13256">
        <v>39</v>
      </c>
      <c r="M13256">
        <v>39</v>
      </c>
      <c r="N13256">
        <v>42</v>
      </c>
      <c r="O13256">
        <v>41</v>
      </c>
      <c r="P13256">
        <v>39</v>
      </c>
      <c r="Q13256">
        <v>36</v>
      </c>
      <c r="R13256">
        <v>43</v>
      </c>
      <c r="S13256">
        <v>39</v>
      </c>
      <c r="T13256">
        <v>36</v>
      </c>
      <c r="U13256">
        <v>254</v>
      </c>
      <c r="V13256">
        <v>22</v>
      </c>
      <c r="W13256">
        <v>23</v>
      </c>
      <c r="X13256">
        <v>25</v>
      </c>
      <c r="Y13256" t="s">
        <v>33</v>
      </c>
    </row>
    <row r="13257" spans="1:25" x14ac:dyDescent="0.35">
      <c r="A13257">
        <v>119107</v>
      </c>
      <c r="B13257" t="s">
        <v>70</v>
      </c>
      <c r="C13257" t="s">
        <v>46</v>
      </c>
      <c r="D13257" t="s">
        <v>27</v>
      </c>
      <c r="E13257" t="s">
        <v>28</v>
      </c>
      <c r="F13257">
        <v>62.44</v>
      </c>
      <c r="G13257" t="s">
        <v>29</v>
      </c>
      <c r="H13257">
        <v>40</v>
      </c>
      <c r="I13257">
        <v>25</v>
      </c>
      <c r="J13257">
        <v>32</v>
      </c>
      <c r="K13257">
        <v>37</v>
      </c>
      <c r="L13257">
        <v>39</v>
      </c>
      <c r="M13257">
        <v>47</v>
      </c>
      <c r="N13257">
        <v>42</v>
      </c>
      <c r="O13257">
        <v>31</v>
      </c>
      <c r="P13257">
        <v>39</v>
      </c>
      <c r="Q13257">
        <v>36</v>
      </c>
      <c r="R13257">
        <v>43</v>
      </c>
      <c r="S13257">
        <v>39</v>
      </c>
      <c r="T13257">
        <v>36</v>
      </c>
      <c r="U13257">
        <v>256</v>
      </c>
      <c r="V13257">
        <v>18</v>
      </c>
      <c r="W13257">
        <v>22</v>
      </c>
      <c r="X13257">
        <v>25</v>
      </c>
      <c r="Y13257" t="s">
        <v>33</v>
      </c>
    </row>
    <row r="13258" spans="1:25" x14ac:dyDescent="0.35">
      <c r="A13258">
        <v>119108</v>
      </c>
      <c r="B13258" t="s">
        <v>70</v>
      </c>
      <c r="C13258" t="s">
        <v>46</v>
      </c>
      <c r="D13258" t="s">
        <v>27</v>
      </c>
      <c r="E13258" t="s">
        <v>28</v>
      </c>
      <c r="F13258">
        <v>72.2</v>
      </c>
      <c r="G13258" t="s">
        <v>29</v>
      </c>
      <c r="H13258">
        <v>52</v>
      </c>
      <c r="I13258">
        <v>32</v>
      </c>
      <c r="J13258">
        <v>29</v>
      </c>
      <c r="K13258">
        <v>37</v>
      </c>
      <c r="L13258">
        <v>47</v>
      </c>
      <c r="M13258">
        <v>51</v>
      </c>
      <c r="N13258">
        <v>43</v>
      </c>
      <c r="O13258">
        <v>42</v>
      </c>
      <c r="P13258">
        <v>39</v>
      </c>
      <c r="Q13258">
        <v>36</v>
      </c>
      <c r="R13258">
        <v>43</v>
      </c>
      <c r="S13258">
        <v>39</v>
      </c>
      <c r="T13258">
        <v>36</v>
      </c>
      <c r="U13258">
        <v>296</v>
      </c>
      <c r="V13258">
        <v>18</v>
      </c>
      <c r="W13258">
        <v>22</v>
      </c>
      <c r="X13258">
        <v>32</v>
      </c>
      <c r="Y13258" t="s">
        <v>33</v>
      </c>
    </row>
    <row r="13259" spans="1:25" x14ac:dyDescent="0.35">
      <c r="A13259">
        <v>119109</v>
      </c>
      <c r="B13259" t="s">
        <v>70</v>
      </c>
      <c r="C13259" t="s">
        <v>46</v>
      </c>
      <c r="D13259" t="s">
        <v>27</v>
      </c>
      <c r="E13259" t="s">
        <v>28</v>
      </c>
      <c r="F13259">
        <v>47.56</v>
      </c>
      <c r="G13259" t="s">
        <v>39</v>
      </c>
      <c r="H13259">
        <v>47</v>
      </c>
      <c r="I13259">
        <v>14</v>
      </c>
      <c r="J13259">
        <v>20</v>
      </c>
      <c r="K13259">
        <v>37</v>
      </c>
      <c r="L13259">
        <v>30</v>
      </c>
      <c r="M13259">
        <v>18</v>
      </c>
      <c r="N13259">
        <v>30</v>
      </c>
      <c r="O13259">
        <v>36</v>
      </c>
      <c r="P13259">
        <v>39</v>
      </c>
      <c r="Q13259">
        <v>36</v>
      </c>
      <c r="R13259">
        <v>43</v>
      </c>
      <c r="S13259">
        <v>39</v>
      </c>
      <c r="T13259">
        <v>36</v>
      </c>
      <c r="U13259">
        <v>195</v>
      </c>
      <c r="V13259">
        <v>23</v>
      </c>
      <c r="W13259">
        <v>18</v>
      </c>
      <c r="X13259">
        <v>25</v>
      </c>
      <c r="Y13259" t="s">
        <v>33</v>
      </c>
    </row>
    <row r="13260" spans="1:25" x14ac:dyDescent="0.35">
      <c r="A13260">
        <v>119110</v>
      </c>
      <c r="B13260" t="s">
        <v>70</v>
      </c>
      <c r="C13260" t="s">
        <v>46</v>
      </c>
      <c r="D13260" t="s">
        <v>27</v>
      </c>
      <c r="E13260" t="s">
        <v>28</v>
      </c>
      <c r="F13260">
        <v>55.85</v>
      </c>
      <c r="G13260" t="s">
        <v>29</v>
      </c>
      <c r="H13260">
        <v>40</v>
      </c>
      <c r="I13260">
        <v>27</v>
      </c>
      <c r="J13260">
        <v>28</v>
      </c>
      <c r="K13260">
        <v>37</v>
      </c>
      <c r="L13260">
        <v>30</v>
      </c>
      <c r="M13260">
        <v>30</v>
      </c>
      <c r="N13260">
        <v>36</v>
      </c>
      <c r="O13260">
        <v>38</v>
      </c>
      <c r="P13260">
        <v>39</v>
      </c>
      <c r="Q13260">
        <v>36</v>
      </c>
      <c r="R13260">
        <v>43</v>
      </c>
      <c r="S13260">
        <v>39</v>
      </c>
      <c r="T13260">
        <v>36</v>
      </c>
      <c r="U13260">
        <v>229</v>
      </c>
      <c r="V13260">
        <v>18</v>
      </c>
      <c r="W13260">
        <v>18</v>
      </c>
      <c r="X13260">
        <v>25</v>
      </c>
      <c r="Y13260" t="s">
        <v>33</v>
      </c>
    </row>
    <row r="13261" spans="1:25" x14ac:dyDescent="0.35">
      <c r="A13261">
        <v>119111</v>
      </c>
      <c r="B13261" t="s">
        <v>70</v>
      </c>
      <c r="C13261" t="s">
        <v>46</v>
      </c>
      <c r="D13261" t="s">
        <v>27</v>
      </c>
      <c r="E13261" t="s">
        <v>28</v>
      </c>
      <c r="F13261">
        <v>62.68</v>
      </c>
      <c r="G13261" t="s">
        <v>29</v>
      </c>
      <c r="H13261">
        <v>56</v>
      </c>
      <c r="I13261">
        <v>25</v>
      </c>
      <c r="J13261">
        <v>27</v>
      </c>
      <c r="K13261">
        <v>37</v>
      </c>
      <c r="L13261">
        <v>33</v>
      </c>
      <c r="M13261">
        <v>34</v>
      </c>
      <c r="N13261">
        <v>39</v>
      </c>
      <c r="O13261">
        <v>43</v>
      </c>
      <c r="P13261">
        <v>39</v>
      </c>
      <c r="Q13261">
        <v>36</v>
      </c>
      <c r="R13261">
        <v>43</v>
      </c>
      <c r="S13261">
        <v>39</v>
      </c>
      <c r="T13261">
        <v>36</v>
      </c>
      <c r="U13261">
        <v>257</v>
      </c>
      <c r="V13261">
        <v>13</v>
      </c>
      <c r="W13261">
        <v>20</v>
      </c>
      <c r="X13261">
        <v>25</v>
      </c>
      <c r="Y13261" t="s">
        <v>33</v>
      </c>
    </row>
    <row r="13262" spans="1:25" x14ac:dyDescent="0.35">
      <c r="A13262">
        <v>119112</v>
      </c>
      <c r="B13262" t="s">
        <v>70</v>
      </c>
      <c r="C13262" t="s">
        <v>46</v>
      </c>
      <c r="D13262" t="s">
        <v>27</v>
      </c>
      <c r="E13262" t="s">
        <v>28</v>
      </c>
      <c r="F13262">
        <v>79.27</v>
      </c>
      <c r="G13262" t="s">
        <v>29</v>
      </c>
      <c r="H13262">
        <v>57</v>
      </c>
      <c r="I13262">
        <v>39</v>
      </c>
      <c r="J13262">
        <v>39</v>
      </c>
      <c r="K13262">
        <v>37</v>
      </c>
      <c r="L13262">
        <v>47</v>
      </c>
      <c r="M13262">
        <v>44</v>
      </c>
      <c r="N13262">
        <v>48</v>
      </c>
      <c r="O13262">
        <v>51</v>
      </c>
      <c r="P13262">
        <v>39</v>
      </c>
      <c r="Q13262">
        <v>36</v>
      </c>
      <c r="R13262">
        <v>43</v>
      </c>
      <c r="S13262">
        <v>39</v>
      </c>
      <c r="T13262">
        <v>36</v>
      </c>
      <c r="U13262">
        <v>325</v>
      </c>
      <c r="V13262">
        <v>22</v>
      </c>
      <c r="W13262">
        <v>24</v>
      </c>
      <c r="X13262">
        <v>35</v>
      </c>
      <c r="Y13262" t="s">
        <v>33</v>
      </c>
    </row>
    <row r="13263" spans="1:25" x14ac:dyDescent="0.35">
      <c r="A13263">
        <v>119113</v>
      </c>
      <c r="B13263" t="s">
        <v>70</v>
      </c>
      <c r="C13263" t="s">
        <v>46</v>
      </c>
      <c r="D13263" t="s">
        <v>27</v>
      </c>
      <c r="E13263" t="s">
        <v>28</v>
      </c>
      <c r="F13263">
        <v>49.76</v>
      </c>
      <c r="G13263" t="s">
        <v>39</v>
      </c>
      <c r="H13263">
        <v>31</v>
      </c>
      <c r="I13263">
        <v>27</v>
      </c>
      <c r="J13263">
        <v>20</v>
      </c>
      <c r="K13263">
        <v>37</v>
      </c>
      <c r="L13263">
        <v>30</v>
      </c>
      <c r="M13263">
        <v>30</v>
      </c>
      <c r="N13263">
        <v>36</v>
      </c>
      <c r="O13263">
        <v>30</v>
      </c>
      <c r="P13263">
        <v>39</v>
      </c>
      <c r="Q13263">
        <v>36</v>
      </c>
      <c r="R13263">
        <v>43</v>
      </c>
      <c r="S13263">
        <v>39</v>
      </c>
      <c r="T13263">
        <v>36</v>
      </c>
      <c r="U13263">
        <v>204</v>
      </c>
      <c r="V13263">
        <v>16</v>
      </c>
      <c r="W13263">
        <v>13</v>
      </c>
      <c r="X13263">
        <v>25</v>
      </c>
      <c r="Y13263" t="s">
        <v>33</v>
      </c>
    </row>
    <row r="13264" spans="1:25" x14ac:dyDescent="0.35">
      <c r="A13264">
        <v>119114</v>
      </c>
      <c r="B13264" t="s">
        <v>70</v>
      </c>
      <c r="C13264" t="s">
        <v>46</v>
      </c>
      <c r="D13264" t="s">
        <v>27</v>
      </c>
      <c r="E13264" t="s">
        <v>28</v>
      </c>
      <c r="F13264">
        <v>51.95</v>
      </c>
      <c r="G13264" t="s">
        <v>39</v>
      </c>
      <c r="H13264">
        <v>31</v>
      </c>
      <c r="I13264">
        <v>25</v>
      </c>
      <c r="J13264">
        <v>24</v>
      </c>
      <c r="K13264">
        <v>37</v>
      </c>
      <c r="L13264">
        <v>30</v>
      </c>
      <c r="M13264">
        <v>33</v>
      </c>
      <c r="N13264">
        <v>34</v>
      </c>
      <c r="O13264">
        <v>36</v>
      </c>
      <c r="P13264">
        <v>39</v>
      </c>
      <c r="Q13264">
        <v>36</v>
      </c>
      <c r="R13264">
        <v>43</v>
      </c>
      <c r="S13264">
        <v>39</v>
      </c>
      <c r="T13264">
        <v>36</v>
      </c>
      <c r="U13264">
        <v>213</v>
      </c>
      <c r="V13264">
        <v>15</v>
      </c>
      <c r="W13264">
        <v>17</v>
      </c>
      <c r="X13264">
        <v>25</v>
      </c>
      <c r="Y13264" t="s">
        <v>33</v>
      </c>
    </row>
    <row r="13265" spans="1:25" x14ac:dyDescent="0.35">
      <c r="A13265">
        <v>119115</v>
      </c>
      <c r="B13265" t="s">
        <v>70</v>
      </c>
      <c r="C13265" t="s">
        <v>46</v>
      </c>
      <c r="D13265" t="s">
        <v>27</v>
      </c>
      <c r="E13265" t="s">
        <v>28</v>
      </c>
      <c r="F13265">
        <v>56.83</v>
      </c>
      <c r="G13265" t="s">
        <v>39</v>
      </c>
      <c r="H13265">
        <v>50</v>
      </c>
      <c r="I13265">
        <v>17</v>
      </c>
      <c r="J13265">
        <v>23</v>
      </c>
      <c r="K13265">
        <v>37</v>
      </c>
      <c r="L13265">
        <v>30</v>
      </c>
      <c r="M13265">
        <v>35</v>
      </c>
      <c r="N13265">
        <v>43</v>
      </c>
      <c r="O13265">
        <v>35</v>
      </c>
      <c r="P13265">
        <v>39</v>
      </c>
      <c r="Q13265">
        <v>36</v>
      </c>
      <c r="R13265">
        <v>43</v>
      </c>
      <c r="S13265">
        <v>39</v>
      </c>
      <c r="T13265">
        <v>36</v>
      </c>
      <c r="U13265">
        <v>233</v>
      </c>
      <c r="V13265">
        <v>18</v>
      </c>
      <c r="W13265">
        <v>20</v>
      </c>
      <c r="X13265">
        <v>25</v>
      </c>
      <c r="Y13265" t="s">
        <v>33</v>
      </c>
    </row>
    <row r="13266" spans="1:25" x14ac:dyDescent="0.35">
      <c r="A13266">
        <v>119116</v>
      </c>
      <c r="B13266" t="s">
        <v>70</v>
      </c>
      <c r="C13266" t="s">
        <v>46</v>
      </c>
      <c r="D13266" t="s">
        <v>27</v>
      </c>
      <c r="E13266" t="s">
        <v>28</v>
      </c>
      <c r="F13266">
        <v>38.78</v>
      </c>
      <c r="G13266" t="s">
        <v>68</v>
      </c>
      <c r="H13266">
        <v>40</v>
      </c>
      <c r="I13266">
        <v>16</v>
      </c>
      <c r="J13266">
        <v>20</v>
      </c>
      <c r="K13266">
        <v>37</v>
      </c>
      <c r="L13266">
        <v>15</v>
      </c>
      <c r="M13266">
        <v>16</v>
      </c>
      <c r="N13266">
        <v>30</v>
      </c>
      <c r="O13266">
        <v>22</v>
      </c>
      <c r="P13266">
        <v>39</v>
      </c>
      <c r="Q13266">
        <v>36</v>
      </c>
      <c r="R13266">
        <v>43</v>
      </c>
      <c r="S13266">
        <v>39</v>
      </c>
      <c r="T13266">
        <v>36</v>
      </c>
      <c r="U13266">
        <v>159</v>
      </c>
      <c r="V13266">
        <v>13</v>
      </c>
      <c r="W13266">
        <v>13</v>
      </c>
      <c r="X13266">
        <v>12</v>
      </c>
      <c r="Y13266" t="s">
        <v>33</v>
      </c>
    </row>
    <row r="13267" spans="1:25" x14ac:dyDescent="0.35">
      <c r="A13267">
        <v>119117</v>
      </c>
      <c r="B13267" t="s">
        <v>70</v>
      </c>
      <c r="C13267" t="s">
        <v>46</v>
      </c>
      <c r="D13267" t="s">
        <v>27</v>
      </c>
      <c r="E13267" t="s">
        <v>28</v>
      </c>
      <c r="F13267">
        <v>41.22</v>
      </c>
      <c r="G13267" t="s">
        <v>68</v>
      </c>
      <c r="H13267">
        <v>40</v>
      </c>
      <c r="I13267">
        <v>18</v>
      </c>
      <c r="J13267">
        <v>12</v>
      </c>
      <c r="K13267">
        <v>37</v>
      </c>
      <c r="L13267">
        <v>16</v>
      </c>
      <c r="M13267">
        <v>18</v>
      </c>
      <c r="N13267">
        <v>35</v>
      </c>
      <c r="O13267">
        <v>30</v>
      </c>
      <c r="P13267">
        <v>39</v>
      </c>
      <c r="Q13267">
        <v>36</v>
      </c>
      <c r="R13267">
        <v>43</v>
      </c>
      <c r="S13267">
        <v>39</v>
      </c>
      <c r="T13267">
        <v>36</v>
      </c>
      <c r="U13267">
        <v>169</v>
      </c>
      <c r="V13267">
        <v>17</v>
      </c>
      <c r="W13267">
        <v>13</v>
      </c>
      <c r="X13267">
        <v>25</v>
      </c>
      <c r="Y13267" t="s">
        <v>33</v>
      </c>
    </row>
    <row r="13268" spans="1:25" x14ac:dyDescent="0.35">
      <c r="A13268">
        <v>119118</v>
      </c>
      <c r="B13268" t="s">
        <v>70</v>
      </c>
      <c r="C13268" t="s">
        <v>46</v>
      </c>
      <c r="D13268" t="s">
        <v>27</v>
      </c>
      <c r="E13268" t="s">
        <v>28</v>
      </c>
      <c r="F13268">
        <v>49.76</v>
      </c>
      <c r="G13268" t="s">
        <v>39</v>
      </c>
      <c r="H13268">
        <v>40</v>
      </c>
      <c r="I13268">
        <v>25</v>
      </c>
      <c r="J13268">
        <v>21</v>
      </c>
      <c r="K13268">
        <v>37</v>
      </c>
      <c r="L13268">
        <v>30</v>
      </c>
      <c r="M13268">
        <v>19</v>
      </c>
      <c r="N13268">
        <v>39</v>
      </c>
      <c r="O13268">
        <v>30</v>
      </c>
      <c r="P13268">
        <v>39</v>
      </c>
      <c r="Q13268">
        <v>36</v>
      </c>
      <c r="R13268">
        <v>43</v>
      </c>
      <c r="S13268">
        <v>39</v>
      </c>
      <c r="T13268">
        <v>36</v>
      </c>
      <c r="U13268">
        <v>204</v>
      </c>
      <c r="V13268">
        <v>13</v>
      </c>
      <c r="W13268">
        <v>16</v>
      </c>
      <c r="X13268">
        <v>11</v>
      </c>
      <c r="Y13268" t="s">
        <v>33</v>
      </c>
    </row>
    <row r="13269" spans="1:25" x14ac:dyDescent="0.35">
      <c r="A13269">
        <v>119119</v>
      </c>
      <c r="B13269" t="s">
        <v>70</v>
      </c>
      <c r="C13269" t="s">
        <v>46</v>
      </c>
      <c r="D13269" t="s">
        <v>27</v>
      </c>
      <c r="E13269" t="s">
        <v>28</v>
      </c>
      <c r="F13269">
        <v>75.849999999999994</v>
      </c>
      <c r="G13269" t="s">
        <v>29</v>
      </c>
      <c r="H13269">
        <v>63</v>
      </c>
      <c r="I13269">
        <v>32</v>
      </c>
      <c r="J13269">
        <v>33</v>
      </c>
      <c r="K13269">
        <v>37</v>
      </c>
      <c r="L13269">
        <v>41</v>
      </c>
      <c r="M13269">
        <v>43</v>
      </c>
      <c r="N13269">
        <v>49</v>
      </c>
      <c r="O13269">
        <v>50</v>
      </c>
      <c r="P13269">
        <v>39</v>
      </c>
      <c r="Q13269">
        <v>36</v>
      </c>
      <c r="R13269">
        <v>43</v>
      </c>
      <c r="S13269">
        <v>39</v>
      </c>
      <c r="T13269">
        <v>36</v>
      </c>
      <c r="U13269">
        <v>311</v>
      </c>
      <c r="V13269">
        <v>18</v>
      </c>
      <c r="W13269">
        <v>22</v>
      </c>
      <c r="X13269">
        <v>26</v>
      </c>
      <c r="Y13269" t="s">
        <v>33</v>
      </c>
    </row>
    <row r="13270" spans="1:25" x14ac:dyDescent="0.35">
      <c r="A13270">
        <v>119120</v>
      </c>
      <c r="B13270" t="s">
        <v>70</v>
      </c>
      <c r="C13270" t="s">
        <v>46</v>
      </c>
      <c r="D13270" t="s">
        <v>27</v>
      </c>
      <c r="E13270" t="s">
        <v>28</v>
      </c>
      <c r="F13270">
        <v>52.2</v>
      </c>
      <c r="G13270" t="s">
        <v>39</v>
      </c>
      <c r="H13270">
        <v>47</v>
      </c>
      <c r="I13270">
        <v>15</v>
      </c>
      <c r="J13270">
        <v>23</v>
      </c>
      <c r="K13270">
        <v>37</v>
      </c>
      <c r="L13270">
        <v>30</v>
      </c>
      <c r="M13270">
        <v>30</v>
      </c>
      <c r="N13270">
        <v>38</v>
      </c>
      <c r="O13270">
        <v>31</v>
      </c>
      <c r="P13270">
        <v>39</v>
      </c>
      <c r="Q13270">
        <v>36</v>
      </c>
      <c r="R13270">
        <v>43</v>
      </c>
      <c r="S13270">
        <v>39</v>
      </c>
      <c r="T13270">
        <v>36</v>
      </c>
      <c r="U13270">
        <v>214</v>
      </c>
      <c r="V13270">
        <v>23</v>
      </c>
      <c r="W13270">
        <v>19</v>
      </c>
      <c r="X13270">
        <v>25</v>
      </c>
      <c r="Y13270" t="s">
        <v>33</v>
      </c>
    </row>
    <row r="13271" spans="1:25" x14ac:dyDescent="0.35">
      <c r="A13271">
        <v>119121</v>
      </c>
      <c r="B13271" t="s">
        <v>70</v>
      </c>
      <c r="C13271" t="s">
        <v>46</v>
      </c>
      <c r="D13271" t="s">
        <v>27</v>
      </c>
      <c r="E13271" t="s">
        <v>28</v>
      </c>
      <c r="F13271">
        <v>49.02</v>
      </c>
      <c r="G13271" t="s">
        <v>39</v>
      </c>
      <c r="H13271">
        <v>42</v>
      </c>
      <c r="I13271">
        <v>25</v>
      </c>
      <c r="J13271">
        <v>23</v>
      </c>
      <c r="K13271">
        <v>37</v>
      </c>
      <c r="L13271">
        <v>16</v>
      </c>
      <c r="M13271">
        <v>30</v>
      </c>
      <c r="N13271">
        <v>30</v>
      </c>
      <c r="O13271">
        <v>35</v>
      </c>
      <c r="P13271">
        <v>39</v>
      </c>
      <c r="Q13271">
        <v>36</v>
      </c>
      <c r="R13271">
        <v>43</v>
      </c>
      <c r="S13271">
        <v>39</v>
      </c>
      <c r="T13271">
        <v>36</v>
      </c>
      <c r="U13271">
        <v>201</v>
      </c>
      <c r="V13271">
        <v>18</v>
      </c>
      <c r="W13271">
        <v>13</v>
      </c>
      <c r="X13271">
        <v>25</v>
      </c>
      <c r="Y13271" t="s">
        <v>33</v>
      </c>
    </row>
    <row r="13272" spans="1:25" x14ac:dyDescent="0.35">
      <c r="A13272">
        <v>119122</v>
      </c>
      <c r="B13272" t="s">
        <v>70</v>
      </c>
      <c r="C13272" t="s">
        <v>46</v>
      </c>
      <c r="D13272" t="s">
        <v>27</v>
      </c>
      <c r="E13272" t="s">
        <v>28</v>
      </c>
      <c r="F13272">
        <v>46.1</v>
      </c>
      <c r="G13272" t="s">
        <v>39</v>
      </c>
      <c r="H13272">
        <v>26</v>
      </c>
      <c r="I13272">
        <v>17</v>
      </c>
      <c r="J13272">
        <v>20</v>
      </c>
      <c r="K13272">
        <v>37</v>
      </c>
      <c r="L13272">
        <v>30</v>
      </c>
      <c r="M13272">
        <v>30</v>
      </c>
      <c r="N13272">
        <v>31</v>
      </c>
      <c r="O13272">
        <v>35</v>
      </c>
      <c r="P13272">
        <v>39</v>
      </c>
      <c r="Q13272">
        <v>36</v>
      </c>
      <c r="R13272">
        <v>43</v>
      </c>
      <c r="S13272">
        <v>39</v>
      </c>
      <c r="T13272">
        <v>36</v>
      </c>
      <c r="U13272">
        <v>189</v>
      </c>
      <c r="V13272">
        <v>14</v>
      </c>
      <c r="W13272">
        <v>21</v>
      </c>
      <c r="X13272">
        <v>25</v>
      </c>
      <c r="Y13272" t="s">
        <v>33</v>
      </c>
    </row>
    <row r="13273" spans="1:25" x14ac:dyDescent="0.35">
      <c r="A13273">
        <v>119123</v>
      </c>
      <c r="B13273" t="s">
        <v>70</v>
      </c>
      <c r="C13273" t="s">
        <v>46</v>
      </c>
      <c r="D13273" t="s">
        <v>27</v>
      </c>
      <c r="E13273" t="s">
        <v>28</v>
      </c>
      <c r="F13273">
        <v>43.41</v>
      </c>
      <c r="G13273" t="s">
        <v>68</v>
      </c>
      <c r="H13273">
        <v>31</v>
      </c>
      <c r="I13273">
        <v>14</v>
      </c>
      <c r="J13273">
        <v>23</v>
      </c>
      <c r="K13273">
        <v>37</v>
      </c>
      <c r="L13273">
        <v>30</v>
      </c>
      <c r="M13273">
        <v>17</v>
      </c>
      <c r="N13273">
        <v>30</v>
      </c>
      <c r="O13273">
        <v>33</v>
      </c>
      <c r="P13273">
        <v>39</v>
      </c>
      <c r="Q13273">
        <v>36</v>
      </c>
      <c r="R13273">
        <v>43</v>
      </c>
      <c r="S13273">
        <v>39</v>
      </c>
      <c r="T13273">
        <v>36</v>
      </c>
      <c r="U13273">
        <v>178</v>
      </c>
      <c r="V13273">
        <v>14</v>
      </c>
      <c r="W13273">
        <v>19</v>
      </c>
      <c r="X13273">
        <v>28</v>
      </c>
      <c r="Y13273" t="s">
        <v>33</v>
      </c>
    </row>
    <row r="13274" spans="1:25" x14ac:dyDescent="0.35">
      <c r="A13274">
        <v>119124</v>
      </c>
      <c r="B13274" t="s">
        <v>70</v>
      </c>
      <c r="C13274" t="s">
        <v>46</v>
      </c>
      <c r="D13274" t="s">
        <v>27</v>
      </c>
      <c r="E13274" t="s">
        <v>28</v>
      </c>
      <c r="F13274">
        <v>69.760000000000005</v>
      </c>
      <c r="G13274" t="s">
        <v>29</v>
      </c>
      <c r="H13274">
        <v>49</v>
      </c>
      <c r="I13274">
        <v>36</v>
      </c>
      <c r="J13274">
        <v>36</v>
      </c>
      <c r="K13274">
        <v>37</v>
      </c>
      <c r="L13274">
        <v>30</v>
      </c>
      <c r="M13274">
        <v>39</v>
      </c>
      <c r="N13274">
        <v>48</v>
      </c>
      <c r="O13274">
        <v>48</v>
      </c>
      <c r="P13274">
        <v>39</v>
      </c>
      <c r="Q13274">
        <v>36</v>
      </c>
      <c r="R13274">
        <v>43</v>
      </c>
      <c r="S13274">
        <v>39</v>
      </c>
      <c r="T13274">
        <v>36</v>
      </c>
      <c r="U13274">
        <v>286</v>
      </c>
      <c r="V13274">
        <v>16</v>
      </c>
      <c r="W13274">
        <v>20</v>
      </c>
      <c r="X13274">
        <v>25</v>
      </c>
      <c r="Y13274" t="s">
        <v>33</v>
      </c>
    </row>
    <row r="13275" spans="1:25" x14ac:dyDescent="0.35">
      <c r="A13275">
        <v>119125</v>
      </c>
      <c r="B13275" t="s">
        <v>70</v>
      </c>
      <c r="C13275" t="s">
        <v>46</v>
      </c>
      <c r="D13275" t="s">
        <v>27</v>
      </c>
      <c r="E13275" t="s">
        <v>28</v>
      </c>
      <c r="F13275">
        <v>64.150000000000006</v>
      </c>
      <c r="G13275" t="s">
        <v>29</v>
      </c>
      <c r="H13275">
        <v>52</v>
      </c>
      <c r="I13275">
        <v>28</v>
      </c>
      <c r="J13275">
        <v>36</v>
      </c>
      <c r="K13275">
        <v>37</v>
      </c>
      <c r="L13275">
        <v>31</v>
      </c>
      <c r="M13275">
        <v>32</v>
      </c>
      <c r="N13275">
        <v>43</v>
      </c>
      <c r="O13275">
        <v>41</v>
      </c>
      <c r="P13275">
        <v>39</v>
      </c>
      <c r="Q13275">
        <v>36</v>
      </c>
      <c r="R13275">
        <v>43</v>
      </c>
      <c r="S13275">
        <v>39</v>
      </c>
      <c r="T13275">
        <v>36</v>
      </c>
      <c r="U13275">
        <v>263</v>
      </c>
      <c r="V13275">
        <v>17</v>
      </c>
      <c r="W13275">
        <v>18</v>
      </c>
      <c r="X13275">
        <v>30</v>
      </c>
      <c r="Y13275" t="s">
        <v>33</v>
      </c>
    </row>
    <row r="13276" spans="1:25" x14ac:dyDescent="0.35">
      <c r="A13276">
        <v>119126</v>
      </c>
      <c r="B13276" t="s">
        <v>70</v>
      </c>
      <c r="C13276" t="s">
        <v>46</v>
      </c>
      <c r="D13276" t="s">
        <v>27</v>
      </c>
      <c r="E13276" t="s">
        <v>28</v>
      </c>
      <c r="F13276">
        <v>43.9</v>
      </c>
      <c r="G13276" t="s">
        <v>68</v>
      </c>
      <c r="H13276">
        <v>31</v>
      </c>
      <c r="I13276">
        <v>19</v>
      </c>
      <c r="J13276">
        <v>20</v>
      </c>
      <c r="K13276">
        <v>37</v>
      </c>
      <c r="L13276">
        <v>30</v>
      </c>
      <c r="M13276">
        <v>16</v>
      </c>
      <c r="N13276">
        <v>32</v>
      </c>
      <c r="O13276">
        <v>32</v>
      </c>
      <c r="P13276">
        <v>39</v>
      </c>
      <c r="Q13276">
        <v>36</v>
      </c>
      <c r="R13276">
        <v>43</v>
      </c>
      <c r="S13276">
        <v>39</v>
      </c>
      <c r="T13276">
        <v>36</v>
      </c>
      <c r="U13276">
        <v>180</v>
      </c>
      <c r="V13276">
        <v>13</v>
      </c>
      <c r="W13276">
        <v>13</v>
      </c>
      <c r="X13276">
        <v>25</v>
      </c>
      <c r="Y13276" t="s">
        <v>33</v>
      </c>
    </row>
    <row r="13277" spans="1:25" x14ac:dyDescent="0.35">
      <c r="A13277">
        <v>119127</v>
      </c>
      <c r="B13277" t="s">
        <v>70</v>
      </c>
      <c r="C13277" t="s">
        <v>46</v>
      </c>
      <c r="D13277" t="s">
        <v>27</v>
      </c>
      <c r="E13277" t="s">
        <v>28</v>
      </c>
      <c r="F13277">
        <v>53.66</v>
      </c>
      <c r="G13277" t="s">
        <v>39</v>
      </c>
      <c r="H13277">
        <v>40</v>
      </c>
      <c r="I13277">
        <v>25</v>
      </c>
      <c r="J13277">
        <v>15</v>
      </c>
      <c r="K13277">
        <v>37</v>
      </c>
      <c r="L13277">
        <v>30</v>
      </c>
      <c r="M13277">
        <v>37</v>
      </c>
      <c r="N13277">
        <v>37</v>
      </c>
      <c r="O13277">
        <v>36</v>
      </c>
      <c r="P13277">
        <v>39</v>
      </c>
      <c r="Q13277">
        <v>36</v>
      </c>
      <c r="R13277">
        <v>43</v>
      </c>
      <c r="S13277">
        <v>39</v>
      </c>
      <c r="T13277">
        <v>36</v>
      </c>
      <c r="U13277">
        <v>220</v>
      </c>
      <c r="V13277">
        <v>21</v>
      </c>
      <c r="W13277">
        <v>15</v>
      </c>
      <c r="X13277">
        <v>25</v>
      </c>
      <c r="Y13277" t="s">
        <v>33</v>
      </c>
    </row>
    <row r="13278" spans="1:25" x14ac:dyDescent="0.35">
      <c r="A13278">
        <v>119128</v>
      </c>
      <c r="B13278" t="s">
        <v>70</v>
      </c>
      <c r="C13278" t="s">
        <v>46</v>
      </c>
      <c r="D13278" t="s">
        <v>27</v>
      </c>
      <c r="E13278" t="s">
        <v>28</v>
      </c>
      <c r="F13278">
        <v>47.07</v>
      </c>
      <c r="G13278" t="s">
        <v>39</v>
      </c>
      <c r="H13278">
        <v>40</v>
      </c>
      <c r="I13278">
        <v>16</v>
      </c>
      <c r="J13278">
        <v>20</v>
      </c>
      <c r="K13278">
        <v>37</v>
      </c>
      <c r="L13278">
        <v>16</v>
      </c>
      <c r="M13278">
        <v>30</v>
      </c>
      <c r="N13278">
        <v>36</v>
      </c>
      <c r="O13278">
        <v>35</v>
      </c>
      <c r="P13278">
        <v>39</v>
      </c>
      <c r="Q13278">
        <v>36</v>
      </c>
      <c r="R13278">
        <v>43</v>
      </c>
      <c r="S13278">
        <v>39</v>
      </c>
      <c r="T13278">
        <v>36</v>
      </c>
      <c r="U13278">
        <v>193</v>
      </c>
      <c r="V13278">
        <v>20</v>
      </c>
      <c r="W13278">
        <v>15</v>
      </c>
      <c r="X13278">
        <v>26</v>
      </c>
      <c r="Y13278" t="s">
        <v>33</v>
      </c>
    </row>
    <row r="13279" spans="1:25" x14ac:dyDescent="0.35">
      <c r="A13279">
        <v>119129</v>
      </c>
      <c r="B13279" t="s">
        <v>70</v>
      </c>
      <c r="C13279" t="s">
        <v>46</v>
      </c>
      <c r="D13279" t="s">
        <v>27</v>
      </c>
      <c r="E13279" t="s">
        <v>28</v>
      </c>
      <c r="F13279">
        <v>65.61</v>
      </c>
      <c r="G13279" t="s">
        <v>29</v>
      </c>
      <c r="H13279">
        <v>45</v>
      </c>
      <c r="I13279">
        <v>31</v>
      </c>
      <c r="J13279">
        <v>36</v>
      </c>
      <c r="K13279">
        <v>37</v>
      </c>
      <c r="L13279">
        <v>30</v>
      </c>
      <c r="M13279">
        <v>38</v>
      </c>
      <c r="N13279">
        <v>45</v>
      </c>
      <c r="O13279">
        <v>44</v>
      </c>
      <c r="P13279">
        <v>39</v>
      </c>
      <c r="Q13279">
        <v>36</v>
      </c>
      <c r="R13279">
        <v>43</v>
      </c>
      <c r="S13279">
        <v>39</v>
      </c>
      <c r="T13279">
        <v>36</v>
      </c>
      <c r="U13279">
        <v>269</v>
      </c>
      <c r="V13279">
        <v>23</v>
      </c>
      <c r="W13279">
        <v>18</v>
      </c>
      <c r="X13279">
        <v>31</v>
      </c>
      <c r="Y13279" t="s">
        <v>33</v>
      </c>
    </row>
    <row r="13280" spans="1:25" x14ac:dyDescent="0.35">
      <c r="A13280">
        <v>119130</v>
      </c>
      <c r="B13280" t="s">
        <v>70</v>
      </c>
      <c r="C13280" t="s">
        <v>46</v>
      </c>
      <c r="D13280" t="s">
        <v>27</v>
      </c>
      <c r="E13280" t="s">
        <v>28</v>
      </c>
      <c r="F13280">
        <v>45.37</v>
      </c>
      <c r="G13280" t="s">
        <v>39</v>
      </c>
      <c r="H13280">
        <v>42</v>
      </c>
      <c r="I13280">
        <v>25</v>
      </c>
      <c r="J13280">
        <v>21</v>
      </c>
      <c r="K13280">
        <v>37</v>
      </c>
      <c r="L13280">
        <v>15</v>
      </c>
      <c r="M13280">
        <v>14</v>
      </c>
      <c r="N13280">
        <v>34</v>
      </c>
      <c r="O13280">
        <v>35</v>
      </c>
      <c r="P13280">
        <v>39</v>
      </c>
      <c r="Q13280">
        <v>36</v>
      </c>
      <c r="R13280">
        <v>43</v>
      </c>
      <c r="S13280">
        <v>39</v>
      </c>
      <c r="T13280">
        <v>36</v>
      </c>
      <c r="U13280">
        <v>186</v>
      </c>
      <c r="V13280">
        <v>15</v>
      </c>
      <c r="W13280">
        <v>14</v>
      </c>
      <c r="X13280">
        <v>25</v>
      </c>
      <c r="Y13280" t="s">
        <v>33</v>
      </c>
    </row>
    <row r="13281" spans="1:25" x14ac:dyDescent="0.35">
      <c r="A13281">
        <v>119131</v>
      </c>
      <c r="B13281" t="s">
        <v>70</v>
      </c>
      <c r="C13281" t="s">
        <v>46</v>
      </c>
      <c r="D13281" t="s">
        <v>27</v>
      </c>
      <c r="E13281" t="s">
        <v>28</v>
      </c>
      <c r="F13281">
        <v>65.12</v>
      </c>
      <c r="G13281" t="s">
        <v>29</v>
      </c>
      <c r="H13281">
        <v>58</v>
      </c>
      <c r="I13281">
        <v>28</v>
      </c>
      <c r="J13281">
        <v>29</v>
      </c>
      <c r="K13281">
        <v>37</v>
      </c>
      <c r="L13281">
        <v>30</v>
      </c>
      <c r="M13281">
        <v>36</v>
      </c>
      <c r="N13281">
        <v>42</v>
      </c>
      <c r="O13281">
        <v>44</v>
      </c>
      <c r="P13281">
        <v>39</v>
      </c>
      <c r="Q13281">
        <v>36</v>
      </c>
      <c r="R13281">
        <v>43</v>
      </c>
      <c r="S13281">
        <v>39</v>
      </c>
      <c r="T13281">
        <v>36</v>
      </c>
      <c r="U13281">
        <v>267</v>
      </c>
      <c r="V13281">
        <v>22</v>
      </c>
      <c r="W13281">
        <v>19</v>
      </c>
      <c r="X13281">
        <v>30</v>
      </c>
      <c r="Y13281" t="s">
        <v>33</v>
      </c>
    </row>
    <row r="13282" spans="1:25" x14ac:dyDescent="0.35">
      <c r="A13282">
        <v>119132</v>
      </c>
      <c r="B13282" t="s">
        <v>70</v>
      </c>
      <c r="C13282" t="s">
        <v>46</v>
      </c>
      <c r="D13282" t="s">
        <v>27</v>
      </c>
      <c r="E13282" t="s">
        <v>28</v>
      </c>
      <c r="F13282">
        <v>58.29</v>
      </c>
      <c r="G13282" t="s">
        <v>29</v>
      </c>
      <c r="H13282">
        <v>56</v>
      </c>
      <c r="I13282">
        <v>25</v>
      </c>
      <c r="J13282">
        <v>20</v>
      </c>
      <c r="K13282">
        <v>37</v>
      </c>
      <c r="L13282">
        <v>30</v>
      </c>
      <c r="M13282">
        <v>30</v>
      </c>
      <c r="N13282">
        <v>38</v>
      </c>
      <c r="O13282">
        <v>40</v>
      </c>
      <c r="P13282">
        <v>39</v>
      </c>
      <c r="Q13282">
        <v>36</v>
      </c>
      <c r="R13282">
        <v>43</v>
      </c>
      <c r="S13282">
        <v>39</v>
      </c>
      <c r="T13282">
        <v>36</v>
      </c>
      <c r="U13282">
        <v>239</v>
      </c>
      <c r="V13282">
        <v>18</v>
      </c>
      <c r="W13282">
        <v>17</v>
      </c>
      <c r="X13282">
        <v>25</v>
      </c>
      <c r="Y13282" t="s">
        <v>33</v>
      </c>
    </row>
    <row r="13283" spans="1:25" x14ac:dyDescent="0.35">
      <c r="A13283">
        <v>119133</v>
      </c>
      <c r="B13283" t="s">
        <v>70</v>
      </c>
      <c r="C13283" t="s">
        <v>46</v>
      </c>
      <c r="D13283" t="s">
        <v>27</v>
      </c>
      <c r="E13283" t="s">
        <v>28</v>
      </c>
      <c r="F13283">
        <v>39.51</v>
      </c>
      <c r="G13283" t="s">
        <v>68</v>
      </c>
      <c r="H13283">
        <v>40</v>
      </c>
      <c r="I13283">
        <v>15</v>
      </c>
      <c r="J13283">
        <v>20</v>
      </c>
      <c r="K13283">
        <v>37</v>
      </c>
      <c r="L13283">
        <v>15</v>
      </c>
      <c r="M13283">
        <v>30</v>
      </c>
      <c r="N13283">
        <v>20</v>
      </c>
      <c r="O13283">
        <v>22</v>
      </c>
      <c r="P13283">
        <v>39</v>
      </c>
      <c r="Q13283">
        <v>36</v>
      </c>
      <c r="R13283">
        <v>43</v>
      </c>
      <c r="S13283">
        <v>39</v>
      </c>
      <c r="T13283">
        <v>36</v>
      </c>
      <c r="U13283">
        <v>162</v>
      </c>
      <c r="V13283">
        <v>16</v>
      </c>
      <c r="W13283">
        <v>6</v>
      </c>
      <c r="X13283">
        <v>25</v>
      </c>
      <c r="Y13283" t="s">
        <v>33</v>
      </c>
    </row>
    <row r="13284" spans="1:25" x14ac:dyDescent="0.35">
      <c r="A13284">
        <v>119134</v>
      </c>
      <c r="B13284" t="s">
        <v>70</v>
      </c>
      <c r="C13284" t="s">
        <v>46</v>
      </c>
      <c r="D13284" t="s">
        <v>27</v>
      </c>
      <c r="E13284" t="s">
        <v>28</v>
      </c>
      <c r="F13284">
        <v>52.44</v>
      </c>
      <c r="G13284" t="s">
        <v>39</v>
      </c>
      <c r="H13284">
        <v>50</v>
      </c>
      <c r="I13284">
        <v>15</v>
      </c>
      <c r="J13284">
        <v>14</v>
      </c>
      <c r="K13284">
        <v>37</v>
      </c>
      <c r="L13284">
        <v>30</v>
      </c>
      <c r="M13284">
        <v>31</v>
      </c>
      <c r="N13284">
        <v>37</v>
      </c>
      <c r="O13284">
        <v>38</v>
      </c>
      <c r="P13284">
        <v>39</v>
      </c>
      <c r="Q13284">
        <v>36</v>
      </c>
      <c r="R13284">
        <v>43</v>
      </c>
      <c r="S13284">
        <v>39</v>
      </c>
      <c r="T13284">
        <v>36</v>
      </c>
      <c r="U13284">
        <v>215</v>
      </c>
      <c r="V13284">
        <v>14</v>
      </c>
      <c r="W13284">
        <v>17</v>
      </c>
      <c r="X13284">
        <v>25</v>
      </c>
      <c r="Y13284" t="s">
        <v>33</v>
      </c>
    </row>
    <row r="13285" spans="1:25" x14ac:dyDescent="0.35">
      <c r="A13285">
        <v>119135</v>
      </c>
      <c r="B13285" t="s">
        <v>70</v>
      </c>
      <c r="C13285" t="s">
        <v>46</v>
      </c>
      <c r="D13285" t="s">
        <v>27</v>
      </c>
      <c r="E13285" t="s">
        <v>28</v>
      </c>
      <c r="F13285">
        <v>25.37</v>
      </c>
      <c r="G13285" t="s">
        <v>68</v>
      </c>
      <c r="H13285">
        <v>50</v>
      </c>
      <c r="I13285">
        <v>25</v>
      </c>
      <c r="J13285">
        <v>28</v>
      </c>
      <c r="K13285">
        <v>37</v>
      </c>
      <c r="L13285">
        <v>9</v>
      </c>
      <c r="M13285">
        <v>33</v>
      </c>
      <c r="N13285">
        <v>42</v>
      </c>
      <c r="O13285">
        <v>38</v>
      </c>
      <c r="P13285">
        <v>39</v>
      </c>
      <c r="Q13285">
        <v>36</v>
      </c>
      <c r="R13285">
        <v>43</v>
      </c>
      <c r="S13285">
        <v>39</v>
      </c>
      <c r="T13285">
        <v>36</v>
      </c>
      <c r="U13285">
        <v>104</v>
      </c>
      <c r="V13285">
        <v>19</v>
      </c>
      <c r="W13285">
        <v>13</v>
      </c>
      <c r="X13285">
        <v>30</v>
      </c>
      <c r="Y13285" t="s">
        <v>33</v>
      </c>
    </row>
    <row r="13286" spans="1:25" x14ac:dyDescent="0.35">
      <c r="A13286">
        <v>119136</v>
      </c>
      <c r="B13286" t="s">
        <v>70</v>
      </c>
      <c r="C13286" t="s">
        <v>46</v>
      </c>
      <c r="D13286" t="s">
        <v>27</v>
      </c>
      <c r="E13286" t="s">
        <v>28</v>
      </c>
      <c r="F13286">
        <v>47.8</v>
      </c>
      <c r="G13286" t="s">
        <v>39</v>
      </c>
      <c r="H13286">
        <v>40</v>
      </c>
      <c r="I13286">
        <v>25</v>
      </c>
      <c r="J13286">
        <v>20</v>
      </c>
      <c r="K13286">
        <v>37</v>
      </c>
      <c r="L13286">
        <v>13</v>
      </c>
      <c r="M13286">
        <v>30</v>
      </c>
      <c r="N13286">
        <v>31</v>
      </c>
      <c r="O13286">
        <v>37</v>
      </c>
      <c r="P13286">
        <v>39</v>
      </c>
      <c r="Q13286">
        <v>36</v>
      </c>
      <c r="R13286">
        <v>43</v>
      </c>
      <c r="S13286">
        <v>39</v>
      </c>
      <c r="T13286">
        <v>36</v>
      </c>
      <c r="U13286">
        <v>196</v>
      </c>
      <c r="V13286">
        <v>13</v>
      </c>
      <c r="W13286">
        <v>20</v>
      </c>
      <c r="X13286">
        <v>26</v>
      </c>
      <c r="Y13286" t="s">
        <v>33</v>
      </c>
    </row>
    <row r="13287" spans="1:25" x14ac:dyDescent="0.35">
      <c r="A13287">
        <v>119137</v>
      </c>
      <c r="B13287" t="s">
        <v>70</v>
      </c>
      <c r="C13287" t="s">
        <v>46</v>
      </c>
      <c r="D13287" t="s">
        <v>27</v>
      </c>
      <c r="E13287" t="s">
        <v>28</v>
      </c>
      <c r="F13287">
        <v>66.83</v>
      </c>
      <c r="G13287" t="s">
        <v>29</v>
      </c>
      <c r="H13287">
        <v>49</v>
      </c>
      <c r="I13287">
        <v>29</v>
      </c>
      <c r="J13287">
        <v>35</v>
      </c>
      <c r="K13287">
        <v>37</v>
      </c>
      <c r="L13287">
        <v>37</v>
      </c>
      <c r="M13287">
        <v>40</v>
      </c>
      <c r="N13287">
        <v>47</v>
      </c>
      <c r="O13287">
        <v>37</v>
      </c>
      <c r="P13287">
        <v>39</v>
      </c>
      <c r="Q13287">
        <v>36</v>
      </c>
      <c r="R13287">
        <v>43</v>
      </c>
      <c r="S13287">
        <v>39</v>
      </c>
      <c r="T13287">
        <v>36</v>
      </c>
      <c r="U13287">
        <v>274</v>
      </c>
      <c r="V13287">
        <v>19</v>
      </c>
      <c r="W13287">
        <v>18</v>
      </c>
      <c r="X13287">
        <v>26</v>
      </c>
      <c r="Y13287" t="s">
        <v>33</v>
      </c>
    </row>
    <row r="13288" spans="1:25" x14ac:dyDescent="0.35">
      <c r="A13288">
        <v>119138</v>
      </c>
      <c r="B13288" t="s">
        <v>70</v>
      </c>
      <c r="C13288" t="s">
        <v>46</v>
      </c>
      <c r="D13288" t="s">
        <v>27</v>
      </c>
      <c r="E13288" t="s">
        <v>28</v>
      </c>
      <c r="F13288">
        <v>74.63</v>
      </c>
      <c r="G13288" t="s">
        <v>29</v>
      </c>
      <c r="H13288">
        <v>52</v>
      </c>
      <c r="I13288">
        <v>39</v>
      </c>
      <c r="J13288">
        <v>40</v>
      </c>
      <c r="K13288">
        <v>37</v>
      </c>
      <c r="L13288">
        <v>39</v>
      </c>
      <c r="M13288">
        <v>38</v>
      </c>
      <c r="N13288">
        <v>48</v>
      </c>
      <c r="O13288">
        <v>50</v>
      </c>
      <c r="P13288">
        <v>39</v>
      </c>
      <c r="Q13288">
        <v>36</v>
      </c>
      <c r="R13288">
        <v>43</v>
      </c>
      <c r="S13288">
        <v>39</v>
      </c>
      <c r="T13288">
        <v>36</v>
      </c>
      <c r="U13288">
        <v>306</v>
      </c>
      <c r="V13288">
        <v>24</v>
      </c>
      <c r="W13288">
        <v>22</v>
      </c>
      <c r="X13288">
        <v>39</v>
      </c>
      <c r="Y13288" t="s">
        <v>33</v>
      </c>
    </row>
    <row r="13289" spans="1:25" x14ac:dyDescent="0.35">
      <c r="A13289">
        <v>119139</v>
      </c>
      <c r="B13289" t="s">
        <v>70</v>
      </c>
      <c r="C13289" t="s">
        <v>46</v>
      </c>
      <c r="D13289" t="s">
        <v>27</v>
      </c>
      <c r="E13289" t="s">
        <v>28</v>
      </c>
      <c r="F13289">
        <v>77.8</v>
      </c>
      <c r="G13289" t="s">
        <v>29</v>
      </c>
      <c r="H13289">
        <v>59</v>
      </c>
      <c r="I13289">
        <v>30</v>
      </c>
      <c r="J13289">
        <v>37</v>
      </c>
      <c r="K13289">
        <v>37</v>
      </c>
      <c r="L13289">
        <v>51</v>
      </c>
      <c r="M13289">
        <v>46</v>
      </c>
      <c r="N13289">
        <v>49</v>
      </c>
      <c r="O13289">
        <v>47</v>
      </c>
      <c r="P13289">
        <v>39</v>
      </c>
      <c r="Q13289">
        <v>36</v>
      </c>
      <c r="R13289">
        <v>43</v>
      </c>
      <c r="S13289">
        <v>39</v>
      </c>
      <c r="T13289">
        <v>36</v>
      </c>
      <c r="U13289">
        <v>319</v>
      </c>
      <c r="V13289">
        <v>21</v>
      </c>
      <c r="W13289">
        <v>21</v>
      </c>
      <c r="X13289">
        <v>36</v>
      </c>
      <c r="Y13289" t="s">
        <v>33</v>
      </c>
    </row>
    <row r="13290" spans="1:25" x14ac:dyDescent="0.35">
      <c r="A13290">
        <v>119140</v>
      </c>
      <c r="B13290" t="s">
        <v>70</v>
      </c>
      <c r="C13290" t="s">
        <v>46</v>
      </c>
      <c r="D13290" t="s">
        <v>27</v>
      </c>
      <c r="E13290" t="s">
        <v>28</v>
      </c>
      <c r="F13290">
        <v>66.59</v>
      </c>
      <c r="G13290" t="s">
        <v>29</v>
      </c>
      <c r="H13290">
        <v>50</v>
      </c>
      <c r="I13290">
        <v>26</v>
      </c>
      <c r="J13290">
        <v>34</v>
      </c>
      <c r="K13290">
        <v>37</v>
      </c>
      <c r="L13290">
        <v>42</v>
      </c>
      <c r="M13290">
        <v>37</v>
      </c>
      <c r="N13290">
        <v>46</v>
      </c>
      <c r="O13290">
        <v>38</v>
      </c>
      <c r="P13290">
        <v>39</v>
      </c>
      <c r="Q13290">
        <v>36</v>
      </c>
      <c r="R13290">
        <v>43</v>
      </c>
      <c r="S13290">
        <v>39</v>
      </c>
      <c r="T13290">
        <v>36</v>
      </c>
      <c r="U13290">
        <v>273</v>
      </c>
      <c r="V13290">
        <v>15</v>
      </c>
      <c r="W13290">
        <v>19</v>
      </c>
      <c r="X13290">
        <v>25</v>
      </c>
      <c r="Y13290" t="s">
        <v>33</v>
      </c>
    </row>
    <row r="13291" spans="1:25" x14ac:dyDescent="0.35">
      <c r="A13291">
        <v>119141</v>
      </c>
      <c r="B13291" t="s">
        <v>70</v>
      </c>
      <c r="C13291" t="s">
        <v>46</v>
      </c>
      <c r="D13291" t="s">
        <v>27</v>
      </c>
      <c r="E13291" t="s">
        <v>28</v>
      </c>
      <c r="F13291">
        <v>72.2</v>
      </c>
      <c r="G13291" t="s">
        <v>29</v>
      </c>
      <c r="H13291">
        <v>58</v>
      </c>
      <c r="I13291">
        <v>32</v>
      </c>
      <c r="J13291">
        <v>34</v>
      </c>
      <c r="K13291">
        <v>37</v>
      </c>
      <c r="L13291">
        <v>44</v>
      </c>
      <c r="M13291">
        <v>46</v>
      </c>
      <c r="N13291">
        <v>42</v>
      </c>
      <c r="O13291">
        <v>40</v>
      </c>
      <c r="P13291">
        <v>39</v>
      </c>
      <c r="Q13291">
        <v>36</v>
      </c>
      <c r="R13291">
        <v>43</v>
      </c>
      <c r="S13291">
        <v>39</v>
      </c>
      <c r="T13291">
        <v>36</v>
      </c>
      <c r="U13291">
        <v>296</v>
      </c>
      <c r="V13291">
        <v>19</v>
      </c>
      <c r="W13291">
        <v>24</v>
      </c>
      <c r="X13291">
        <v>29</v>
      </c>
      <c r="Y13291" t="s">
        <v>33</v>
      </c>
    </row>
    <row r="13292" spans="1:25" x14ac:dyDescent="0.35">
      <c r="A13292">
        <v>119142</v>
      </c>
      <c r="B13292" t="s">
        <v>70</v>
      </c>
      <c r="C13292" t="s">
        <v>46</v>
      </c>
      <c r="D13292" t="s">
        <v>27</v>
      </c>
      <c r="E13292" t="s">
        <v>28</v>
      </c>
      <c r="F13292">
        <v>44.15</v>
      </c>
      <c r="G13292" t="s">
        <v>68</v>
      </c>
      <c r="H13292">
        <v>27</v>
      </c>
      <c r="I13292">
        <v>19</v>
      </c>
      <c r="J13292">
        <v>20</v>
      </c>
      <c r="K13292">
        <v>37</v>
      </c>
      <c r="L13292">
        <v>30</v>
      </c>
      <c r="M13292">
        <v>19</v>
      </c>
      <c r="N13292">
        <v>36</v>
      </c>
      <c r="O13292">
        <v>30</v>
      </c>
      <c r="P13292">
        <v>39</v>
      </c>
      <c r="Q13292">
        <v>36</v>
      </c>
      <c r="R13292">
        <v>43</v>
      </c>
      <c r="S13292">
        <v>39</v>
      </c>
      <c r="T13292">
        <v>36</v>
      </c>
      <c r="U13292">
        <v>181</v>
      </c>
      <c r="V13292">
        <v>17</v>
      </c>
      <c r="W13292">
        <v>13</v>
      </c>
      <c r="X13292">
        <v>25</v>
      </c>
      <c r="Y13292" t="s">
        <v>33</v>
      </c>
    </row>
    <row r="13293" spans="1:25" x14ac:dyDescent="0.35">
      <c r="A13293">
        <v>119143</v>
      </c>
      <c r="B13293" t="s">
        <v>70</v>
      </c>
      <c r="C13293" t="s">
        <v>46</v>
      </c>
      <c r="D13293" t="s">
        <v>27</v>
      </c>
      <c r="E13293" t="s">
        <v>28</v>
      </c>
      <c r="F13293">
        <v>36.1</v>
      </c>
      <c r="G13293" t="s">
        <v>68</v>
      </c>
      <c r="H13293">
        <v>40</v>
      </c>
      <c r="I13293">
        <v>10</v>
      </c>
      <c r="J13293">
        <v>21</v>
      </c>
      <c r="K13293">
        <v>37</v>
      </c>
      <c r="L13293">
        <v>14</v>
      </c>
      <c r="M13293">
        <v>20</v>
      </c>
      <c r="N13293">
        <v>22</v>
      </c>
      <c r="O13293">
        <v>21</v>
      </c>
      <c r="P13293">
        <v>39</v>
      </c>
      <c r="Q13293">
        <v>36</v>
      </c>
      <c r="R13293">
        <v>43</v>
      </c>
      <c r="S13293">
        <v>39</v>
      </c>
      <c r="T13293">
        <v>36</v>
      </c>
      <c r="U13293">
        <v>148</v>
      </c>
      <c r="V13293">
        <v>14</v>
      </c>
      <c r="W13293">
        <v>14</v>
      </c>
      <c r="X13293">
        <v>25</v>
      </c>
      <c r="Y13293" t="s">
        <v>33</v>
      </c>
    </row>
    <row r="13294" spans="1:25" x14ac:dyDescent="0.35">
      <c r="A13294">
        <v>119144</v>
      </c>
      <c r="B13294" t="s">
        <v>70</v>
      </c>
      <c r="C13294" t="s">
        <v>46</v>
      </c>
      <c r="D13294" t="s">
        <v>27</v>
      </c>
      <c r="E13294" t="s">
        <v>28</v>
      </c>
      <c r="F13294">
        <v>32.200000000000003</v>
      </c>
      <c r="G13294" t="s">
        <v>68</v>
      </c>
      <c r="H13294">
        <v>40</v>
      </c>
      <c r="I13294">
        <v>18</v>
      </c>
      <c r="J13294">
        <v>12</v>
      </c>
      <c r="K13294">
        <v>37</v>
      </c>
      <c r="L13294">
        <v>14</v>
      </c>
      <c r="M13294">
        <v>33</v>
      </c>
      <c r="N13294">
        <v>18</v>
      </c>
      <c r="O13294">
        <v>30</v>
      </c>
      <c r="P13294">
        <v>39</v>
      </c>
      <c r="Q13294">
        <v>36</v>
      </c>
      <c r="R13294">
        <v>43</v>
      </c>
      <c r="S13294">
        <v>39</v>
      </c>
      <c r="T13294">
        <v>36</v>
      </c>
      <c r="U13294">
        <v>132</v>
      </c>
      <c r="V13294">
        <v>22</v>
      </c>
      <c r="W13294">
        <v>13</v>
      </c>
      <c r="X13294">
        <v>25</v>
      </c>
      <c r="Y13294" t="s">
        <v>33</v>
      </c>
    </row>
    <row r="13295" spans="1:25" x14ac:dyDescent="0.35">
      <c r="A13295">
        <v>119145</v>
      </c>
      <c r="B13295" t="s">
        <v>70</v>
      </c>
      <c r="C13295" t="s">
        <v>46</v>
      </c>
      <c r="D13295" t="s">
        <v>27</v>
      </c>
      <c r="E13295" t="s">
        <v>28</v>
      </c>
      <c r="F13295">
        <v>53.17</v>
      </c>
      <c r="G13295" t="s">
        <v>39</v>
      </c>
      <c r="H13295">
        <v>40</v>
      </c>
      <c r="I13295">
        <v>26</v>
      </c>
      <c r="J13295">
        <v>27</v>
      </c>
      <c r="K13295">
        <v>37</v>
      </c>
      <c r="L13295">
        <v>30</v>
      </c>
      <c r="M13295">
        <v>30</v>
      </c>
      <c r="N13295">
        <v>31</v>
      </c>
      <c r="O13295">
        <v>34</v>
      </c>
      <c r="P13295">
        <v>39</v>
      </c>
      <c r="Q13295">
        <v>36</v>
      </c>
      <c r="R13295">
        <v>43</v>
      </c>
      <c r="S13295">
        <v>39</v>
      </c>
      <c r="T13295">
        <v>36</v>
      </c>
      <c r="U13295">
        <v>218</v>
      </c>
      <c r="V13295">
        <v>14</v>
      </c>
      <c r="W13295">
        <v>14</v>
      </c>
      <c r="X13295">
        <v>12</v>
      </c>
      <c r="Y13295" t="s">
        <v>33</v>
      </c>
    </row>
    <row r="13296" spans="1:25" x14ac:dyDescent="0.35">
      <c r="A13296">
        <v>119146</v>
      </c>
      <c r="B13296" t="s">
        <v>70</v>
      </c>
      <c r="C13296" t="s">
        <v>46</v>
      </c>
      <c r="D13296" t="s">
        <v>27</v>
      </c>
      <c r="E13296" t="s">
        <v>28</v>
      </c>
      <c r="F13296">
        <v>79.510000000000005</v>
      </c>
      <c r="G13296" t="s">
        <v>29</v>
      </c>
      <c r="H13296">
        <v>74</v>
      </c>
      <c r="I13296">
        <v>37</v>
      </c>
      <c r="J13296">
        <v>34</v>
      </c>
      <c r="K13296">
        <v>37</v>
      </c>
      <c r="L13296">
        <v>42</v>
      </c>
      <c r="M13296">
        <v>40</v>
      </c>
      <c r="N13296">
        <v>50</v>
      </c>
      <c r="O13296">
        <v>49</v>
      </c>
      <c r="P13296">
        <v>39</v>
      </c>
      <c r="Q13296">
        <v>36</v>
      </c>
      <c r="R13296">
        <v>43</v>
      </c>
      <c r="S13296">
        <v>39</v>
      </c>
      <c r="T13296">
        <v>36</v>
      </c>
      <c r="U13296">
        <v>326</v>
      </c>
      <c r="V13296">
        <v>21</v>
      </c>
      <c r="W13296">
        <v>24</v>
      </c>
      <c r="X13296">
        <v>34</v>
      </c>
      <c r="Y13296" t="s">
        <v>33</v>
      </c>
    </row>
    <row r="13297" spans="1:25" x14ac:dyDescent="0.35">
      <c r="A13297">
        <v>119147</v>
      </c>
      <c r="B13297" t="s">
        <v>70</v>
      </c>
      <c r="C13297" t="s">
        <v>46</v>
      </c>
      <c r="D13297" t="s">
        <v>27</v>
      </c>
      <c r="E13297" t="s">
        <v>28</v>
      </c>
      <c r="F13297">
        <v>57.56</v>
      </c>
      <c r="G13297" t="s">
        <v>29</v>
      </c>
      <c r="H13297">
        <v>46</v>
      </c>
      <c r="I13297">
        <v>25</v>
      </c>
      <c r="J13297">
        <v>20</v>
      </c>
      <c r="K13297">
        <v>37</v>
      </c>
      <c r="L13297">
        <v>30</v>
      </c>
      <c r="M13297">
        <v>36</v>
      </c>
      <c r="N13297">
        <v>36</v>
      </c>
      <c r="O13297">
        <v>43</v>
      </c>
      <c r="P13297">
        <v>39</v>
      </c>
      <c r="Q13297">
        <v>36</v>
      </c>
      <c r="R13297">
        <v>43</v>
      </c>
      <c r="S13297">
        <v>39</v>
      </c>
      <c r="T13297">
        <v>36</v>
      </c>
      <c r="U13297">
        <v>236</v>
      </c>
      <c r="V13297">
        <v>20</v>
      </c>
      <c r="W13297">
        <v>19</v>
      </c>
      <c r="X13297">
        <v>25</v>
      </c>
      <c r="Y13297" t="s">
        <v>33</v>
      </c>
    </row>
    <row r="13298" spans="1:25" x14ac:dyDescent="0.35">
      <c r="A13298">
        <v>119148</v>
      </c>
      <c r="B13298" t="s">
        <v>70</v>
      </c>
      <c r="C13298" t="s">
        <v>46</v>
      </c>
      <c r="D13298" t="s">
        <v>27</v>
      </c>
      <c r="E13298" t="s">
        <v>28</v>
      </c>
      <c r="F13298">
        <v>74.63</v>
      </c>
      <c r="G13298" t="s">
        <v>29</v>
      </c>
      <c r="H13298">
        <v>59</v>
      </c>
      <c r="I13298">
        <v>30</v>
      </c>
      <c r="J13298">
        <v>37</v>
      </c>
      <c r="K13298">
        <v>37</v>
      </c>
      <c r="L13298">
        <v>47</v>
      </c>
      <c r="M13298">
        <v>46</v>
      </c>
      <c r="N13298">
        <v>45</v>
      </c>
      <c r="O13298">
        <v>42</v>
      </c>
      <c r="P13298">
        <v>39</v>
      </c>
      <c r="Q13298">
        <v>36</v>
      </c>
      <c r="R13298">
        <v>43</v>
      </c>
      <c r="S13298">
        <v>39</v>
      </c>
      <c r="T13298">
        <v>36</v>
      </c>
      <c r="U13298">
        <v>306</v>
      </c>
      <c r="V13298">
        <v>22</v>
      </c>
      <c r="W13298">
        <v>20</v>
      </c>
      <c r="X13298">
        <v>30</v>
      </c>
      <c r="Y13298" t="s">
        <v>33</v>
      </c>
    </row>
    <row r="13299" spans="1:25" x14ac:dyDescent="0.35">
      <c r="A13299">
        <v>119149</v>
      </c>
      <c r="B13299" t="s">
        <v>70</v>
      </c>
      <c r="C13299" t="s">
        <v>46</v>
      </c>
      <c r="D13299" t="s">
        <v>27</v>
      </c>
      <c r="E13299" t="s">
        <v>28</v>
      </c>
      <c r="F13299">
        <v>68.290000000000006</v>
      </c>
      <c r="G13299" t="s">
        <v>29</v>
      </c>
      <c r="H13299">
        <v>41</v>
      </c>
      <c r="I13299">
        <v>27</v>
      </c>
      <c r="J13299">
        <v>38</v>
      </c>
      <c r="K13299">
        <v>37</v>
      </c>
      <c r="L13299">
        <v>49</v>
      </c>
      <c r="M13299">
        <v>41</v>
      </c>
      <c r="N13299">
        <v>45</v>
      </c>
      <c r="O13299">
        <v>39</v>
      </c>
      <c r="P13299">
        <v>39</v>
      </c>
      <c r="Q13299">
        <v>36</v>
      </c>
      <c r="R13299">
        <v>43</v>
      </c>
      <c r="S13299">
        <v>39</v>
      </c>
      <c r="T13299">
        <v>36</v>
      </c>
      <c r="U13299">
        <v>280</v>
      </c>
      <c r="V13299">
        <v>18</v>
      </c>
      <c r="W13299">
        <v>19</v>
      </c>
      <c r="X13299">
        <v>25</v>
      </c>
      <c r="Y13299" t="s">
        <v>33</v>
      </c>
    </row>
    <row r="13300" spans="1:25" x14ac:dyDescent="0.35">
      <c r="A13300">
        <v>119150</v>
      </c>
      <c r="B13300" t="s">
        <v>70</v>
      </c>
      <c r="C13300" t="s">
        <v>46</v>
      </c>
      <c r="D13300" t="s">
        <v>27</v>
      </c>
      <c r="E13300" t="s">
        <v>28</v>
      </c>
      <c r="F13300">
        <v>60</v>
      </c>
      <c r="G13300" t="s">
        <v>39</v>
      </c>
      <c r="H13300">
        <v>47</v>
      </c>
      <c r="I13300">
        <v>17</v>
      </c>
      <c r="J13300">
        <v>27</v>
      </c>
      <c r="K13300">
        <v>37</v>
      </c>
      <c r="L13300">
        <v>35</v>
      </c>
      <c r="M13300">
        <v>34</v>
      </c>
      <c r="N13300">
        <v>46</v>
      </c>
      <c r="O13300">
        <v>40</v>
      </c>
      <c r="P13300">
        <v>39</v>
      </c>
      <c r="Q13300">
        <v>36</v>
      </c>
      <c r="R13300">
        <v>43</v>
      </c>
      <c r="S13300">
        <v>39</v>
      </c>
      <c r="T13300">
        <v>36</v>
      </c>
      <c r="U13300">
        <v>246</v>
      </c>
      <c r="V13300">
        <v>18</v>
      </c>
      <c r="W13300">
        <v>17</v>
      </c>
      <c r="X13300">
        <v>27</v>
      </c>
      <c r="Y13300" t="s">
        <v>33</v>
      </c>
    </row>
    <row r="13301" spans="1:25" x14ac:dyDescent="0.35">
      <c r="A13301">
        <v>119151</v>
      </c>
      <c r="B13301" t="s">
        <v>70</v>
      </c>
      <c r="C13301" t="s">
        <v>46</v>
      </c>
      <c r="D13301" t="s">
        <v>27</v>
      </c>
      <c r="E13301" t="s">
        <v>28</v>
      </c>
      <c r="F13301">
        <v>49.76</v>
      </c>
      <c r="G13301" t="s">
        <v>39</v>
      </c>
      <c r="H13301">
        <v>44</v>
      </c>
      <c r="I13301">
        <v>14</v>
      </c>
      <c r="J13301">
        <v>9</v>
      </c>
      <c r="K13301">
        <v>37</v>
      </c>
      <c r="L13301">
        <v>30</v>
      </c>
      <c r="M13301">
        <v>30</v>
      </c>
      <c r="N13301">
        <v>40</v>
      </c>
      <c r="O13301">
        <v>37</v>
      </c>
      <c r="P13301">
        <v>39</v>
      </c>
      <c r="Q13301">
        <v>36</v>
      </c>
      <c r="R13301">
        <v>43</v>
      </c>
      <c r="S13301">
        <v>39</v>
      </c>
      <c r="T13301">
        <v>36</v>
      </c>
      <c r="U13301">
        <v>204</v>
      </c>
      <c r="V13301">
        <v>14</v>
      </c>
      <c r="W13301">
        <v>17</v>
      </c>
      <c r="X13301">
        <v>25</v>
      </c>
      <c r="Y13301" t="s">
        <v>33</v>
      </c>
    </row>
    <row r="13302" spans="1:25" x14ac:dyDescent="0.35">
      <c r="A13302">
        <v>119152</v>
      </c>
      <c r="B13302" t="s">
        <v>70</v>
      </c>
      <c r="C13302" t="s">
        <v>46</v>
      </c>
      <c r="D13302" t="s">
        <v>27</v>
      </c>
      <c r="E13302" t="s">
        <v>28</v>
      </c>
      <c r="F13302">
        <v>38.54</v>
      </c>
      <c r="G13302" t="s">
        <v>68</v>
      </c>
      <c r="H13302">
        <v>25</v>
      </c>
      <c r="I13302">
        <v>25</v>
      </c>
      <c r="J13302">
        <v>20</v>
      </c>
      <c r="K13302">
        <v>37</v>
      </c>
      <c r="L13302">
        <v>14</v>
      </c>
      <c r="M13302">
        <v>20</v>
      </c>
      <c r="N13302">
        <v>24</v>
      </c>
      <c r="O13302">
        <v>30</v>
      </c>
      <c r="P13302">
        <v>39</v>
      </c>
      <c r="Q13302">
        <v>36</v>
      </c>
      <c r="R13302">
        <v>43</v>
      </c>
      <c r="S13302">
        <v>39</v>
      </c>
      <c r="T13302">
        <v>36</v>
      </c>
      <c r="U13302">
        <v>158</v>
      </c>
      <c r="V13302">
        <v>15</v>
      </c>
      <c r="W13302">
        <v>13</v>
      </c>
      <c r="X13302">
        <v>25</v>
      </c>
      <c r="Y13302" t="s">
        <v>33</v>
      </c>
    </row>
    <row r="13303" spans="1:25" x14ac:dyDescent="0.35">
      <c r="A13303">
        <v>119153</v>
      </c>
      <c r="B13303" t="s">
        <v>70</v>
      </c>
      <c r="C13303" t="s">
        <v>46</v>
      </c>
      <c r="D13303" t="s">
        <v>27</v>
      </c>
      <c r="E13303" t="s">
        <v>28</v>
      </c>
      <c r="F13303">
        <v>57.8</v>
      </c>
      <c r="G13303" t="s">
        <v>29</v>
      </c>
      <c r="H13303">
        <v>40</v>
      </c>
      <c r="I13303">
        <v>31</v>
      </c>
      <c r="J13303">
        <v>26</v>
      </c>
      <c r="K13303">
        <v>37</v>
      </c>
      <c r="L13303">
        <v>30</v>
      </c>
      <c r="M13303">
        <v>39</v>
      </c>
      <c r="N13303">
        <v>30</v>
      </c>
      <c r="O13303">
        <v>41</v>
      </c>
      <c r="P13303">
        <v>39</v>
      </c>
      <c r="Q13303">
        <v>36</v>
      </c>
      <c r="R13303">
        <v>43</v>
      </c>
      <c r="S13303">
        <v>39</v>
      </c>
      <c r="T13303">
        <v>36</v>
      </c>
      <c r="U13303">
        <v>237</v>
      </c>
      <c r="V13303">
        <v>17</v>
      </c>
      <c r="W13303">
        <v>15</v>
      </c>
      <c r="X13303">
        <v>28</v>
      </c>
      <c r="Y13303" t="s">
        <v>33</v>
      </c>
    </row>
    <row r="13304" spans="1:25" x14ac:dyDescent="0.35">
      <c r="A13304">
        <v>119154</v>
      </c>
      <c r="B13304" t="s">
        <v>70</v>
      </c>
      <c r="C13304" t="s">
        <v>46</v>
      </c>
      <c r="D13304" t="s">
        <v>27</v>
      </c>
      <c r="E13304" t="s">
        <v>28</v>
      </c>
      <c r="F13304">
        <v>46.83</v>
      </c>
      <c r="G13304" t="s">
        <v>39</v>
      </c>
      <c r="H13304">
        <v>40</v>
      </c>
      <c r="I13304">
        <v>18</v>
      </c>
      <c r="J13304">
        <v>10</v>
      </c>
      <c r="K13304">
        <v>37</v>
      </c>
      <c r="L13304">
        <v>30</v>
      </c>
      <c r="M13304">
        <v>30</v>
      </c>
      <c r="N13304">
        <v>34</v>
      </c>
      <c r="O13304">
        <v>30</v>
      </c>
      <c r="P13304">
        <v>39</v>
      </c>
      <c r="Q13304">
        <v>36</v>
      </c>
      <c r="R13304">
        <v>43</v>
      </c>
      <c r="S13304">
        <v>39</v>
      </c>
      <c r="T13304">
        <v>36</v>
      </c>
      <c r="U13304">
        <v>192</v>
      </c>
      <c r="V13304">
        <v>14</v>
      </c>
      <c r="W13304">
        <v>14</v>
      </c>
      <c r="X13304">
        <v>25</v>
      </c>
      <c r="Y13304" t="s">
        <v>33</v>
      </c>
    </row>
    <row r="13305" spans="1:25" x14ac:dyDescent="0.35">
      <c r="A13305">
        <v>119155</v>
      </c>
      <c r="B13305" t="s">
        <v>70</v>
      </c>
      <c r="C13305" t="s">
        <v>46</v>
      </c>
      <c r="D13305" t="s">
        <v>27</v>
      </c>
      <c r="E13305" t="s">
        <v>28</v>
      </c>
      <c r="F13305">
        <v>53.41</v>
      </c>
      <c r="G13305" t="s">
        <v>29</v>
      </c>
      <c r="H13305">
        <v>46</v>
      </c>
      <c r="I13305">
        <v>25</v>
      </c>
      <c r="J13305">
        <v>20</v>
      </c>
      <c r="K13305">
        <v>37</v>
      </c>
      <c r="L13305">
        <v>30</v>
      </c>
      <c r="M13305">
        <v>30</v>
      </c>
      <c r="N13305">
        <v>38</v>
      </c>
      <c r="O13305">
        <v>30</v>
      </c>
      <c r="P13305">
        <v>39</v>
      </c>
      <c r="Q13305">
        <v>36</v>
      </c>
      <c r="R13305">
        <v>43</v>
      </c>
      <c r="S13305">
        <v>39</v>
      </c>
      <c r="T13305">
        <v>36</v>
      </c>
      <c r="U13305">
        <v>219</v>
      </c>
      <c r="V13305">
        <v>16</v>
      </c>
      <c r="W13305">
        <v>15</v>
      </c>
      <c r="X13305">
        <v>25</v>
      </c>
      <c r="Y13305" t="s">
        <v>33</v>
      </c>
    </row>
    <row r="13306" spans="1:25" x14ac:dyDescent="0.35">
      <c r="A13306">
        <v>119156</v>
      </c>
      <c r="B13306" t="s">
        <v>70</v>
      </c>
      <c r="C13306" t="s">
        <v>46</v>
      </c>
      <c r="D13306" t="s">
        <v>27</v>
      </c>
      <c r="E13306" t="s">
        <v>28</v>
      </c>
      <c r="F13306">
        <v>52.93</v>
      </c>
      <c r="G13306" t="s">
        <v>68</v>
      </c>
      <c r="H13306">
        <v>27</v>
      </c>
      <c r="I13306">
        <v>32</v>
      </c>
      <c r="J13306">
        <v>10</v>
      </c>
      <c r="K13306">
        <v>37</v>
      </c>
      <c r="L13306">
        <v>34</v>
      </c>
      <c r="M13306">
        <v>30</v>
      </c>
      <c r="N13306">
        <v>40</v>
      </c>
      <c r="O13306">
        <v>44</v>
      </c>
      <c r="P13306">
        <v>39</v>
      </c>
      <c r="Q13306">
        <v>36</v>
      </c>
      <c r="R13306">
        <v>43</v>
      </c>
      <c r="S13306">
        <v>39</v>
      </c>
      <c r="T13306">
        <v>36</v>
      </c>
      <c r="U13306">
        <v>217</v>
      </c>
      <c r="V13306">
        <v>5</v>
      </c>
      <c r="W13306">
        <v>14</v>
      </c>
      <c r="X13306">
        <v>14</v>
      </c>
      <c r="Y13306" t="s">
        <v>33</v>
      </c>
    </row>
    <row r="13307" spans="1:25" x14ac:dyDescent="0.35">
      <c r="A13307">
        <v>119158</v>
      </c>
      <c r="B13307" t="s">
        <v>70</v>
      </c>
      <c r="C13307" t="s">
        <v>46</v>
      </c>
      <c r="D13307" t="s">
        <v>27</v>
      </c>
      <c r="E13307" t="s">
        <v>28</v>
      </c>
      <c r="F13307">
        <v>57.32</v>
      </c>
      <c r="G13307" t="s">
        <v>29</v>
      </c>
      <c r="H13307">
        <v>51</v>
      </c>
      <c r="I13307">
        <v>25</v>
      </c>
      <c r="J13307">
        <v>20</v>
      </c>
      <c r="K13307">
        <v>37</v>
      </c>
      <c r="L13307">
        <v>30</v>
      </c>
      <c r="M13307">
        <v>30</v>
      </c>
      <c r="N13307">
        <v>45</v>
      </c>
      <c r="O13307">
        <v>34</v>
      </c>
      <c r="P13307">
        <v>39</v>
      </c>
      <c r="Q13307">
        <v>36</v>
      </c>
      <c r="R13307">
        <v>43</v>
      </c>
      <c r="S13307">
        <v>39</v>
      </c>
      <c r="T13307">
        <v>36</v>
      </c>
      <c r="U13307">
        <v>235</v>
      </c>
      <c r="V13307">
        <v>18</v>
      </c>
      <c r="W13307">
        <v>20</v>
      </c>
      <c r="X13307">
        <v>27</v>
      </c>
      <c r="Y13307" t="s">
        <v>33</v>
      </c>
    </row>
    <row r="13308" spans="1:25" x14ac:dyDescent="0.35">
      <c r="A13308">
        <v>119159</v>
      </c>
      <c r="B13308" t="s">
        <v>70</v>
      </c>
      <c r="C13308" t="s">
        <v>46</v>
      </c>
      <c r="D13308" t="s">
        <v>27</v>
      </c>
      <c r="E13308" t="s">
        <v>28</v>
      </c>
      <c r="F13308">
        <v>72.44</v>
      </c>
      <c r="G13308" t="s">
        <v>29</v>
      </c>
      <c r="H13308">
        <v>55</v>
      </c>
      <c r="I13308">
        <v>39</v>
      </c>
      <c r="J13308">
        <v>35</v>
      </c>
      <c r="K13308">
        <v>37</v>
      </c>
      <c r="L13308">
        <v>43</v>
      </c>
      <c r="M13308">
        <v>35</v>
      </c>
      <c r="N13308">
        <v>45</v>
      </c>
      <c r="O13308">
        <v>45</v>
      </c>
      <c r="P13308">
        <v>39</v>
      </c>
      <c r="Q13308">
        <v>36</v>
      </c>
      <c r="R13308">
        <v>43</v>
      </c>
      <c r="S13308">
        <v>39</v>
      </c>
      <c r="T13308">
        <v>36</v>
      </c>
      <c r="U13308">
        <v>297</v>
      </c>
      <c r="V13308">
        <v>18</v>
      </c>
      <c r="W13308">
        <v>19</v>
      </c>
      <c r="X13308">
        <v>31</v>
      </c>
      <c r="Y13308" t="s">
        <v>33</v>
      </c>
    </row>
    <row r="13309" spans="1:25" x14ac:dyDescent="0.35">
      <c r="A13309">
        <v>119160</v>
      </c>
      <c r="B13309" t="s">
        <v>70</v>
      </c>
      <c r="C13309" t="s">
        <v>46</v>
      </c>
      <c r="D13309" t="s">
        <v>27</v>
      </c>
      <c r="E13309" t="s">
        <v>28</v>
      </c>
      <c r="F13309">
        <v>78.05</v>
      </c>
      <c r="G13309" t="s">
        <v>29</v>
      </c>
      <c r="H13309">
        <v>57</v>
      </c>
      <c r="I13309">
        <v>38</v>
      </c>
      <c r="J13309">
        <v>36</v>
      </c>
      <c r="K13309">
        <v>37</v>
      </c>
      <c r="L13309">
        <v>50</v>
      </c>
      <c r="M13309">
        <v>44</v>
      </c>
      <c r="N13309">
        <v>50</v>
      </c>
      <c r="O13309">
        <v>45</v>
      </c>
      <c r="P13309">
        <v>39</v>
      </c>
      <c r="Q13309">
        <v>36</v>
      </c>
      <c r="R13309">
        <v>43</v>
      </c>
      <c r="S13309">
        <v>39</v>
      </c>
      <c r="T13309">
        <v>36</v>
      </c>
      <c r="U13309">
        <v>320</v>
      </c>
      <c r="V13309">
        <v>23</v>
      </c>
      <c r="W13309">
        <v>23</v>
      </c>
      <c r="X13309">
        <v>25</v>
      </c>
      <c r="Y13309" t="s">
        <v>33</v>
      </c>
    </row>
    <row r="13310" spans="1:25" x14ac:dyDescent="0.35">
      <c r="A13310">
        <v>119161</v>
      </c>
      <c r="B13310" t="s">
        <v>70</v>
      </c>
      <c r="C13310" t="s">
        <v>46</v>
      </c>
      <c r="D13310" t="s">
        <v>27</v>
      </c>
      <c r="E13310" t="s">
        <v>28</v>
      </c>
      <c r="F13310">
        <v>51.46</v>
      </c>
      <c r="G13310" t="s">
        <v>39</v>
      </c>
      <c r="H13310">
        <v>40</v>
      </c>
      <c r="I13310">
        <v>19</v>
      </c>
      <c r="J13310">
        <v>20</v>
      </c>
      <c r="K13310">
        <v>37</v>
      </c>
      <c r="L13310">
        <v>30</v>
      </c>
      <c r="M13310">
        <v>32</v>
      </c>
      <c r="N13310">
        <v>30</v>
      </c>
      <c r="O13310">
        <v>40</v>
      </c>
      <c r="P13310">
        <v>39</v>
      </c>
      <c r="Q13310">
        <v>36</v>
      </c>
      <c r="R13310">
        <v>43</v>
      </c>
      <c r="S13310">
        <v>39</v>
      </c>
      <c r="T13310">
        <v>36</v>
      </c>
      <c r="U13310">
        <v>211</v>
      </c>
      <c r="V13310">
        <v>14</v>
      </c>
      <c r="W13310">
        <v>16</v>
      </c>
      <c r="X13310">
        <v>26</v>
      </c>
      <c r="Y13310" t="s">
        <v>33</v>
      </c>
    </row>
    <row r="13311" spans="1:25" x14ac:dyDescent="0.35">
      <c r="A13311">
        <v>119162</v>
      </c>
      <c r="B13311" t="s">
        <v>70</v>
      </c>
      <c r="C13311" t="s">
        <v>46</v>
      </c>
      <c r="D13311" t="s">
        <v>27</v>
      </c>
      <c r="E13311" t="s">
        <v>28</v>
      </c>
      <c r="F13311">
        <v>51.95</v>
      </c>
      <c r="G13311" t="s">
        <v>39</v>
      </c>
      <c r="H13311">
        <v>40</v>
      </c>
      <c r="I13311">
        <v>18</v>
      </c>
      <c r="J13311">
        <v>20</v>
      </c>
      <c r="K13311">
        <v>37</v>
      </c>
      <c r="L13311">
        <v>30</v>
      </c>
      <c r="M13311">
        <v>30</v>
      </c>
      <c r="N13311">
        <v>40</v>
      </c>
      <c r="O13311">
        <v>35</v>
      </c>
      <c r="P13311">
        <v>39</v>
      </c>
      <c r="Q13311">
        <v>36</v>
      </c>
      <c r="R13311">
        <v>43</v>
      </c>
      <c r="S13311">
        <v>39</v>
      </c>
      <c r="T13311">
        <v>36</v>
      </c>
      <c r="U13311">
        <v>213</v>
      </c>
      <c r="V13311">
        <v>17</v>
      </c>
      <c r="W13311">
        <v>16</v>
      </c>
      <c r="X13311">
        <v>28</v>
      </c>
      <c r="Y13311" t="s">
        <v>33</v>
      </c>
    </row>
    <row r="13312" spans="1:25" x14ac:dyDescent="0.35">
      <c r="A13312">
        <v>119163</v>
      </c>
      <c r="B13312" t="s">
        <v>70</v>
      </c>
      <c r="C13312" t="s">
        <v>46</v>
      </c>
      <c r="D13312" t="s">
        <v>27</v>
      </c>
      <c r="E13312" t="s">
        <v>28</v>
      </c>
      <c r="F13312">
        <v>80.489999999999995</v>
      </c>
      <c r="G13312" t="s">
        <v>29</v>
      </c>
      <c r="H13312">
        <v>68</v>
      </c>
      <c r="I13312">
        <v>32</v>
      </c>
      <c r="J13312">
        <v>32</v>
      </c>
      <c r="K13312">
        <v>37</v>
      </c>
      <c r="L13312">
        <v>47</v>
      </c>
      <c r="M13312">
        <v>48</v>
      </c>
      <c r="N13312">
        <v>52</v>
      </c>
      <c r="O13312">
        <v>51</v>
      </c>
      <c r="P13312">
        <v>39</v>
      </c>
      <c r="Q13312">
        <v>36</v>
      </c>
      <c r="R13312">
        <v>43</v>
      </c>
      <c r="S13312">
        <v>39</v>
      </c>
      <c r="T13312">
        <v>36</v>
      </c>
      <c r="U13312">
        <v>330</v>
      </c>
      <c r="V13312">
        <v>19</v>
      </c>
      <c r="W13312">
        <v>22</v>
      </c>
      <c r="X13312">
        <v>37</v>
      </c>
      <c r="Y13312" t="s">
        <v>33</v>
      </c>
    </row>
    <row r="13313" spans="1:25" x14ac:dyDescent="0.35">
      <c r="A13313">
        <v>119164</v>
      </c>
      <c r="B13313" t="s">
        <v>70</v>
      </c>
      <c r="C13313" t="s">
        <v>46</v>
      </c>
      <c r="D13313" t="s">
        <v>27</v>
      </c>
      <c r="E13313" t="s">
        <v>28</v>
      </c>
      <c r="F13313">
        <v>53.41</v>
      </c>
      <c r="G13313" t="s">
        <v>29</v>
      </c>
      <c r="H13313">
        <v>40</v>
      </c>
      <c r="I13313">
        <v>25</v>
      </c>
      <c r="J13313">
        <v>20</v>
      </c>
      <c r="K13313">
        <v>37</v>
      </c>
      <c r="L13313">
        <v>30</v>
      </c>
      <c r="M13313">
        <v>32</v>
      </c>
      <c r="N13313">
        <v>36</v>
      </c>
      <c r="O13313">
        <v>36</v>
      </c>
      <c r="P13313">
        <v>39</v>
      </c>
      <c r="Q13313">
        <v>36</v>
      </c>
      <c r="R13313">
        <v>43</v>
      </c>
      <c r="S13313">
        <v>39</v>
      </c>
      <c r="T13313">
        <v>36</v>
      </c>
      <c r="U13313">
        <v>219</v>
      </c>
      <c r="V13313">
        <v>22</v>
      </c>
      <c r="W13313">
        <v>19</v>
      </c>
      <c r="X13313">
        <v>26</v>
      </c>
      <c r="Y13313" t="s">
        <v>33</v>
      </c>
    </row>
    <row r="13314" spans="1:25" x14ac:dyDescent="0.35">
      <c r="A13314">
        <v>119165</v>
      </c>
      <c r="B13314" t="s">
        <v>70</v>
      </c>
      <c r="C13314" t="s">
        <v>46</v>
      </c>
      <c r="D13314" t="s">
        <v>27</v>
      </c>
      <c r="E13314" t="s">
        <v>28</v>
      </c>
      <c r="F13314">
        <v>54.63</v>
      </c>
      <c r="G13314" t="s">
        <v>29</v>
      </c>
      <c r="H13314">
        <v>49</v>
      </c>
      <c r="I13314">
        <v>25</v>
      </c>
      <c r="J13314">
        <v>24</v>
      </c>
      <c r="K13314">
        <v>37</v>
      </c>
      <c r="L13314">
        <v>30</v>
      </c>
      <c r="M13314">
        <v>30</v>
      </c>
      <c r="N13314">
        <v>30</v>
      </c>
      <c r="O13314">
        <v>36</v>
      </c>
      <c r="P13314">
        <v>39</v>
      </c>
      <c r="Q13314">
        <v>36</v>
      </c>
      <c r="R13314">
        <v>43</v>
      </c>
      <c r="S13314">
        <v>39</v>
      </c>
      <c r="T13314">
        <v>36</v>
      </c>
      <c r="U13314">
        <v>224</v>
      </c>
      <c r="V13314">
        <v>16</v>
      </c>
      <c r="W13314">
        <v>18</v>
      </c>
      <c r="X13314">
        <v>25</v>
      </c>
      <c r="Y13314" t="s">
        <v>33</v>
      </c>
    </row>
    <row r="13315" spans="1:25" x14ac:dyDescent="0.35">
      <c r="A13315">
        <v>119166</v>
      </c>
      <c r="B13315" t="s">
        <v>70</v>
      </c>
      <c r="C13315" t="s">
        <v>46</v>
      </c>
      <c r="D13315" t="s">
        <v>27</v>
      </c>
      <c r="E13315" t="s">
        <v>28</v>
      </c>
      <c r="F13315">
        <v>61.46</v>
      </c>
      <c r="G13315" t="s">
        <v>29</v>
      </c>
      <c r="H13315">
        <v>40</v>
      </c>
      <c r="I13315">
        <v>27</v>
      </c>
      <c r="J13315">
        <v>28</v>
      </c>
      <c r="K13315">
        <v>37</v>
      </c>
      <c r="L13315">
        <v>40</v>
      </c>
      <c r="M13315">
        <v>39</v>
      </c>
      <c r="N13315">
        <v>45</v>
      </c>
      <c r="O13315">
        <v>33</v>
      </c>
      <c r="P13315">
        <v>39</v>
      </c>
      <c r="Q13315">
        <v>36</v>
      </c>
      <c r="R13315">
        <v>43</v>
      </c>
      <c r="S13315">
        <v>39</v>
      </c>
      <c r="T13315">
        <v>36</v>
      </c>
      <c r="U13315">
        <v>252</v>
      </c>
      <c r="V13315">
        <v>18</v>
      </c>
      <c r="W13315">
        <v>17</v>
      </c>
      <c r="X13315">
        <v>32</v>
      </c>
      <c r="Y13315" t="s">
        <v>33</v>
      </c>
    </row>
    <row r="13316" spans="1:25" x14ac:dyDescent="0.35">
      <c r="A13316">
        <v>119167</v>
      </c>
      <c r="B13316" t="s">
        <v>70</v>
      </c>
      <c r="C13316" t="s">
        <v>46</v>
      </c>
      <c r="D13316" t="s">
        <v>27</v>
      </c>
      <c r="E13316" t="s">
        <v>28</v>
      </c>
      <c r="F13316">
        <v>68.290000000000006</v>
      </c>
      <c r="G13316" t="s">
        <v>29</v>
      </c>
      <c r="H13316">
        <v>54</v>
      </c>
      <c r="I13316">
        <v>36</v>
      </c>
      <c r="J13316">
        <v>36</v>
      </c>
      <c r="K13316">
        <v>37</v>
      </c>
      <c r="L13316">
        <v>35</v>
      </c>
      <c r="M13316">
        <v>33</v>
      </c>
      <c r="N13316">
        <v>46</v>
      </c>
      <c r="O13316">
        <v>40</v>
      </c>
      <c r="P13316">
        <v>39</v>
      </c>
      <c r="Q13316">
        <v>36</v>
      </c>
      <c r="R13316">
        <v>43</v>
      </c>
      <c r="S13316">
        <v>39</v>
      </c>
      <c r="T13316">
        <v>36</v>
      </c>
      <c r="U13316">
        <v>280</v>
      </c>
      <c r="V13316">
        <v>22</v>
      </c>
      <c r="W13316">
        <v>21</v>
      </c>
      <c r="X13316">
        <v>31</v>
      </c>
      <c r="Y13316" t="s">
        <v>33</v>
      </c>
    </row>
    <row r="13317" spans="1:25" x14ac:dyDescent="0.35">
      <c r="A13317">
        <v>119168</v>
      </c>
      <c r="B13317" t="s">
        <v>70</v>
      </c>
      <c r="C13317" t="s">
        <v>46</v>
      </c>
      <c r="D13317" t="s">
        <v>27</v>
      </c>
      <c r="E13317" t="s">
        <v>28</v>
      </c>
      <c r="F13317">
        <v>65.12</v>
      </c>
      <c r="G13317" t="s">
        <v>29</v>
      </c>
      <c r="H13317">
        <v>52</v>
      </c>
      <c r="I13317">
        <v>25</v>
      </c>
      <c r="J13317">
        <v>21</v>
      </c>
      <c r="K13317">
        <v>37</v>
      </c>
      <c r="L13317">
        <v>41</v>
      </c>
      <c r="M13317">
        <v>36</v>
      </c>
      <c r="N13317">
        <v>46</v>
      </c>
      <c r="O13317">
        <v>46</v>
      </c>
      <c r="P13317">
        <v>39</v>
      </c>
      <c r="Q13317">
        <v>36</v>
      </c>
      <c r="R13317">
        <v>43</v>
      </c>
      <c r="S13317">
        <v>39</v>
      </c>
      <c r="T13317">
        <v>36</v>
      </c>
      <c r="U13317">
        <v>267</v>
      </c>
      <c r="V13317">
        <v>21</v>
      </c>
      <c r="W13317">
        <v>19</v>
      </c>
      <c r="X13317">
        <v>34</v>
      </c>
      <c r="Y13317" t="s">
        <v>33</v>
      </c>
    </row>
    <row r="13318" spans="1:25" x14ac:dyDescent="0.35">
      <c r="A13318">
        <v>119169</v>
      </c>
      <c r="B13318" t="s">
        <v>70</v>
      </c>
      <c r="C13318" t="s">
        <v>46</v>
      </c>
      <c r="D13318" t="s">
        <v>27</v>
      </c>
      <c r="E13318" t="s">
        <v>28</v>
      </c>
      <c r="F13318">
        <v>49.27</v>
      </c>
      <c r="G13318" t="s">
        <v>39</v>
      </c>
      <c r="H13318">
        <v>45</v>
      </c>
      <c r="I13318">
        <v>16</v>
      </c>
      <c r="J13318">
        <v>8</v>
      </c>
      <c r="K13318">
        <v>37</v>
      </c>
      <c r="L13318">
        <v>30</v>
      </c>
      <c r="M13318">
        <v>38</v>
      </c>
      <c r="N13318">
        <v>30</v>
      </c>
      <c r="O13318">
        <v>35</v>
      </c>
      <c r="P13318">
        <v>39</v>
      </c>
      <c r="Q13318">
        <v>36</v>
      </c>
      <c r="R13318">
        <v>43</v>
      </c>
      <c r="S13318">
        <v>39</v>
      </c>
      <c r="T13318">
        <v>36</v>
      </c>
      <c r="U13318">
        <v>202</v>
      </c>
      <c r="V13318">
        <v>17</v>
      </c>
      <c r="W13318">
        <v>13</v>
      </c>
      <c r="X13318">
        <v>25</v>
      </c>
      <c r="Y13318" t="s">
        <v>33</v>
      </c>
    </row>
    <row r="13319" spans="1:25" x14ac:dyDescent="0.35">
      <c r="A13319">
        <v>119170</v>
      </c>
      <c r="B13319" t="s">
        <v>70</v>
      </c>
      <c r="C13319" t="s">
        <v>46</v>
      </c>
      <c r="D13319" t="s">
        <v>27</v>
      </c>
      <c r="E13319" t="s">
        <v>28</v>
      </c>
      <c r="F13319">
        <v>61.46</v>
      </c>
      <c r="G13319" t="s">
        <v>29</v>
      </c>
      <c r="H13319">
        <v>51</v>
      </c>
      <c r="I13319">
        <v>25</v>
      </c>
      <c r="J13319">
        <v>21</v>
      </c>
      <c r="K13319">
        <v>37</v>
      </c>
      <c r="L13319">
        <v>34</v>
      </c>
      <c r="M13319">
        <v>36</v>
      </c>
      <c r="N13319">
        <v>40</v>
      </c>
      <c r="O13319">
        <v>45</v>
      </c>
      <c r="P13319">
        <v>39</v>
      </c>
      <c r="Q13319">
        <v>36</v>
      </c>
      <c r="R13319">
        <v>43</v>
      </c>
      <c r="S13319">
        <v>39</v>
      </c>
      <c r="T13319">
        <v>36</v>
      </c>
      <c r="U13319">
        <v>252</v>
      </c>
      <c r="V13319">
        <v>21</v>
      </c>
      <c r="W13319">
        <v>19</v>
      </c>
      <c r="X13319">
        <v>25</v>
      </c>
      <c r="Y13319" t="s">
        <v>33</v>
      </c>
    </row>
    <row r="13320" spans="1:25" x14ac:dyDescent="0.35">
      <c r="A13320">
        <v>119171</v>
      </c>
      <c r="B13320" t="s">
        <v>70</v>
      </c>
      <c r="C13320" t="s">
        <v>46</v>
      </c>
      <c r="D13320" t="s">
        <v>27</v>
      </c>
      <c r="E13320" t="s">
        <v>28</v>
      </c>
      <c r="F13320">
        <v>64.39</v>
      </c>
      <c r="G13320" t="s">
        <v>39</v>
      </c>
      <c r="H13320">
        <v>46</v>
      </c>
      <c r="I13320">
        <v>38</v>
      </c>
      <c r="J13320">
        <v>38</v>
      </c>
      <c r="K13320">
        <v>37</v>
      </c>
      <c r="L13320">
        <v>17</v>
      </c>
      <c r="M13320">
        <v>39</v>
      </c>
      <c r="N13320">
        <v>45</v>
      </c>
      <c r="O13320">
        <v>41</v>
      </c>
      <c r="P13320">
        <v>39</v>
      </c>
      <c r="Q13320">
        <v>36</v>
      </c>
      <c r="R13320">
        <v>43</v>
      </c>
      <c r="S13320">
        <v>39</v>
      </c>
      <c r="T13320">
        <v>36</v>
      </c>
      <c r="U13320">
        <v>264</v>
      </c>
      <c r="V13320">
        <v>13</v>
      </c>
      <c r="W13320">
        <v>21</v>
      </c>
      <c r="X13320">
        <v>25</v>
      </c>
      <c r="Y13320" t="s">
        <v>33</v>
      </c>
    </row>
    <row r="13321" spans="1:25" x14ac:dyDescent="0.35">
      <c r="A13321">
        <v>119172</v>
      </c>
      <c r="B13321" t="s">
        <v>70</v>
      </c>
      <c r="C13321" t="s">
        <v>46</v>
      </c>
      <c r="D13321" t="s">
        <v>27</v>
      </c>
      <c r="E13321" t="s">
        <v>28</v>
      </c>
      <c r="F13321">
        <v>38.54</v>
      </c>
      <c r="G13321" t="s">
        <v>68</v>
      </c>
      <c r="H13321">
        <v>24</v>
      </c>
      <c r="I13321">
        <v>29</v>
      </c>
      <c r="J13321">
        <v>9</v>
      </c>
      <c r="K13321">
        <v>37</v>
      </c>
      <c r="L13321">
        <v>12</v>
      </c>
      <c r="M13321">
        <v>30</v>
      </c>
      <c r="N13321">
        <v>23</v>
      </c>
      <c r="O13321">
        <v>31</v>
      </c>
      <c r="P13321">
        <v>39</v>
      </c>
      <c r="Q13321">
        <v>36</v>
      </c>
      <c r="R13321">
        <v>43</v>
      </c>
      <c r="S13321">
        <v>39</v>
      </c>
      <c r="T13321">
        <v>36</v>
      </c>
      <c r="U13321">
        <v>158</v>
      </c>
      <c r="V13321">
        <v>16</v>
      </c>
      <c r="W13321">
        <v>16</v>
      </c>
      <c r="X13321">
        <v>25</v>
      </c>
      <c r="Y13321" t="s">
        <v>33</v>
      </c>
    </row>
    <row r="13322" spans="1:25" x14ac:dyDescent="0.35">
      <c r="A13322">
        <v>119173</v>
      </c>
      <c r="B13322" t="s">
        <v>70</v>
      </c>
      <c r="C13322" t="s">
        <v>46</v>
      </c>
      <c r="D13322" t="s">
        <v>27</v>
      </c>
      <c r="E13322" t="s">
        <v>28</v>
      </c>
      <c r="F13322">
        <v>60.98</v>
      </c>
      <c r="G13322" t="s">
        <v>29</v>
      </c>
      <c r="H13322">
        <v>49</v>
      </c>
      <c r="I13322">
        <v>28</v>
      </c>
      <c r="J13322">
        <v>20</v>
      </c>
      <c r="K13322">
        <v>37</v>
      </c>
      <c r="L13322">
        <v>30</v>
      </c>
      <c r="M13322">
        <v>36</v>
      </c>
      <c r="N13322">
        <v>45</v>
      </c>
      <c r="O13322">
        <v>42</v>
      </c>
      <c r="P13322">
        <v>39</v>
      </c>
      <c r="Q13322">
        <v>36</v>
      </c>
      <c r="R13322">
        <v>43</v>
      </c>
      <c r="S13322">
        <v>39</v>
      </c>
      <c r="T13322">
        <v>36</v>
      </c>
      <c r="U13322">
        <v>250</v>
      </c>
      <c r="V13322">
        <v>17</v>
      </c>
      <c r="W13322">
        <v>16</v>
      </c>
      <c r="X13322">
        <v>29</v>
      </c>
      <c r="Y13322" t="s">
        <v>33</v>
      </c>
    </row>
    <row r="13323" spans="1:25" x14ac:dyDescent="0.35">
      <c r="A13323">
        <v>119174</v>
      </c>
      <c r="B13323" t="s">
        <v>70</v>
      </c>
      <c r="C13323" t="s">
        <v>46</v>
      </c>
      <c r="D13323" t="s">
        <v>27</v>
      </c>
      <c r="E13323" t="s">
        <v>28</v>
      </c>
      <c r="F13323">
        <v>59.02</v>
      </c>
      <c r="G13323" t="s">
        <v>29</v>
      </c>
      <c r="H13323">
        <v>44</v>
      </c>
      <c r="I13323">
        <v>25</v>
      </c>
      <c r="J13323">
        <v>20</v>
      </c>
      <c r="K13323">
        <v>37</v>
      </c>
      <c r="L13323">
        <v>30</v>
      </c>
      <c r="M13323">
        <v>37</v>
      </c>
      <c r="N13323">
        <v>45</v>
      </c>
      <c r="O13323">
        <v>41</v>
      </c>
      <c r="P13323">
        <v>39</v>
      </c>
      <c r="Q13323">
        <v>36</v>
      </c>
      <c r="R13323">
        <v>43</v>
      </c>
      <c r="S13323">
        <v>39</v>
      </c>
      <c r="T13323">
        <v>36</v>
      </c>
      <c r="U13323">
        <v>242</v>
      </c>
      <c r="V13323">
        <v>17</v>
      </c>
      <c r="W13323">
        <v>16</v>
      </c>
      <c r="X13323">
        <v>30</v>
      </c>
      <c r="Y13323" t="s">
        <v>33</v>
      </c>
    </row>
    <row r="13324" spans="1:25" x14ac:dyDescent="0.35">
      <c r="A13324">
        <v>119175</v>
      </c>
      <c r="B13324" t="s">
        <v>70</v>
      </c>
      <c r="C13324" t="s">
        <v>46</v>
      </c>
      <c r="D13324" t="s">
        <v>27</v>
      </c>
      <c r="E13324" t="s">
        <v>28</v>
      </c>
      <c r="F13324">
        <v>50.73</v>
      </c>
      <c r="G13324" t="s">
        <v>39</v>
      </c>
      <c r="H13324">
        <v>15</v>
      </c>
      <c r="I13324">
        <v>34</v>
      </c>
      <c r="J13324">
        <v>26</v>
      </c>
      <c r="K13324">
        <v>37</v>
      </c>
      <c r="L13324">
        <v>30</v>
      </c>
      <c r="M13324">
        <v>37</v>
      </c>
      <c r="N13324">
        <v>36</v>
      </c>
      <c r="O13324">
        <v>30</v>
      </c>
      <c r="P13324">
        <v>39</v>
      </c>
      <c r="Q13324">
        <v>36</v>
      </c>
      <c r="R13324">
        <v>43</v>
      </c>
      <c r="S13324">
        <v>39</v>
      </c>
      <c r="T13324">
        <v>36</v>
      </c>
      <c r="U13324">
        <v>208</v>
      </c>
      <c r="V13324">
        <v>13</v>
      </c>
      <c r="W13324">
        <v>13</v>
      </c>
      <c r="X13324">
        <v>25</v>
      </c>
      <c r="Y13324" t="s">
        <v>33</v>
      </c>
    </row>
    <row r="13325" spans="1:25" x14ac:dyDescent="0.35">
      <c r="A13325">
        <v>119176</v>
      </c>
      <c r="B13325" t="s">
        <v>70</v>
      </c>
      <c r="C13325" t="s">
        <v>46</v>
      </c>
      <c r="D13325" t="s">
        <v>27</v>
      </c>
      <c r="E13325" t="s">
        <v>28</v>
      </c>
      <c r="F13325">
        <v>63.9</v>
      </c>
      <c r="G13325" t="s">
        <v>29</v>
      </c>
      <c r="H13325">
        <v>46</v>
      </c>
      <c r="I13325">
        <v>41</v>
      </c>
      <c r="J13325">
        <v>34</v>
      </c>
      <c r="K13325">
        <v>37</v>
      </c>
      <c r="L13325">
        <v>30</v>
      </c>
      <c r="M13325">
        <v>39</v>
      </c>
      <c r="N13325">
        <v>38</v>
      </c>
      <c r="O13325">
        <v>34</v>
      </c>
      <c r="P13325">
        <v>39</v>
      </c>
      <c r="Q13325">
        <v>36</v>
      </c>
      <c r="R13325">
        <v>43</v>
      </c>
      <c r="S13325">
        <v>39</v>
      </c>
      <c r="T13325">
        <v>36</v>
      </c>
      <c r="U13325">
        <v>262</v>
      </c>
      <c r="V13325">
        <v>16</v>
      </c>
      <c r="W13325">
        <v>19</v>
      </c>
      <c r="X13325">
        <v>25</v>
      </c>
      <c r="Y13325" t="s">
        <v>33</v>
      </c>
    </row>
    <row r="13326" spans="1:25" x14ac:dyDescent="0.35">
      <c r="A13326">
        <v>119177</v>
      </c>
      <c r="B13326" t="s">
        <v>70</v>
      </c>
      <c r="C13326" t="s">
        <v>46</v>
      </c>
      <c r="D13326" t="s">
        <v>27</v>
      </c>
      <c r="E13326" t="s">
        <v>28</v>
      </c>
      <c r="F13326">
        <v>56.83</v>
      </c>
      <c r="G13326" t="s">
        <v>29</v>
      </c>
      <c r="H13326">
        <v>40</v>
      </c>
      <c r="I13326">
        <v>27</v>
      </c>
      <c r="J13326">
        <v>20</v>
      </c>
      <c r="K13326">
        <v>37</v>
      </c>
      <c r="L13326">
        <v>30</v>
      </c>
      <c r="M13326">
        <v>36</v>
      </c>
      <c r="N13326">
        <v>42</v>
      </c>
      <c r="O13326">
        <v>38</v>
      </c>
      <c r="P13326">
        <v>39</v>
      </c>
      <c r="Q13326">
        <v>36</v>
      </c>
      <c r="R13326">
        <v>43</v>
      </c>
      <c r="S13326">
        <v>39</v>
      </c>
      <c r="T13326">
        <v>36</v>
      </c>
      <c r="U13326">
        <v>233</v>
      </c>
      <c r="V13326">
        <v>16</v>
      </c>
      <c r="W13326">
        <v>14</v>
      </c>
      <c r="X13326">
        <v>30</v>
      </c>
      <c r="Y13326" t="s">
        <v>33</v>
      </c>
    </row>
    <row r="13327" spans="1:25" x14ac:dyDescent="0.35">
      <c r="A13327">
        <v>119178</v>
      </c>
      <c r="B13327" t="s">
        <v>70</v>
      </c>
      <c r="C13327" t="s">
        <v>46</v>
      </c>
      <c r="D13327" t="s">
        <v>27</v>
      </c>
      <c r="E13327" t="s">
        <v>28</v>
      </c>
      <c r="F13327">
        <v>57.07</v>
      </c>
      <c r="G13327" t="s">
        <v>29</v>
      </c>
      <c r="H13327">
        <v>40</v>
      </c>
      <c r="I13327">
        <v>25</v>
      </c>
      <c r="J13327">
        <v>20</v>
      </c>
      <c r="K13327">
        <v>37</v>
      </c>
      <c r="L13327">
        <v>30</v>
      </c>
      <c r="M13327">
        <v>30</v>
      </c>
      <c r="N13327">
        <v>43</v>
      </c>
      <c r="O13327">
        <v>46</v>
      </c>
      <c r="P13327">
        <v>39</v>
      </c>
      <c r="Q13327">
        <v>36</v>
      </c>
      <c r="R13327">
        <v>43</v>
      </c>
      <c r="S13327">
        <v>39</v>
      </c>
      <c r="T13327">
        <v>36</v>
      </c>
      <c r="U13327">
        <v>234</v>
      </c>
      <c r="V13327">
        <v>18</v>
      </c>
      <c r="W13327">
        <v>20</v>
      </c>
      <c r="X13327">
        <v>25</v>
      </c>
      <c r="Y13327" t="s">
        <v>33</v>
      </c>
    </row>
    <row r="13328" spans="1:25" x14ac:dyDescent="0.35">
      <c r="A13328">
        <v>119179</v>
      </c>
      <c r="B13328" t="s">
        <v>70</v>
      </c>
      <c r="C13328" t="s">
        <v>46</v>
      </c>
      <c r="D13328" t="s">
        <v>27</v>
      </c>
      <c r="E13328" t="s">
        <v>28</v>
      </c>
      <c r="F13328">
        <v>48.78</v>
      </c>
      <c r="G13328" t="s">
        <v>39</v>
      </c>
      <c r="H13328">
        <v>40</v>
      </c>
      <c r="I13328">
        <v>25</v>
      </c>
      <c r="J13328">
        <v>10</v>
      </c>
      <c r="K13328">
        <v>37</v>
      </c>
      <c r="L13328">
        <v>30</v>
      </c>
      <c r="M13328">
        <v>30</v>
      </c>
      <c r="N13328">
        <v>33</v>
      </c>
      <c r="O13328">
        <v>32</v>
      </c>
      <c r="P13328">
        <v>39</v>
      </c>
      <c r="Q13328">
        <v>36</v>
      </c>
      <c r="R13328">
        <v>43</v>
      </c>
      <c r="S13328">
        <v>39</v>
      </c>
      <c r="T13328">
        <v>36</v>
      </c>
      <c r="U13328">
        <v>200</v>
      </c>
      <c r="V13328">
        <v>17</v>
      </c>
      <c r="W13328">
        <v>16</v>
      </c>
      <c r="X13328">
        <v>25</v>
      </c>
      <c r="Y13328" t="s">
        <v>33</v>
      </c>
    </row>
    <row r="13329" spans="1:25" x14ac:dyDescent="0.35">
      <c r="A13329">
        <v>119180</v>
      </c>
      <c r="B13329" t="s">
        <v>70</v>
      </c>
      <c r="C13329" t="s">
        <v>46</v>
      </c>
      <c r="D13329" t="s">
        <v>27</v>
      </c>
      <c r="E13329" t="s">
        <v>28</v>
      </c>
      <c r="F13329">
        <v>41.95</v>
      </c>
      <c r="G13329" t="s">
        <v>68</v>
      </c>
      <c r="H13329">
        <v>29</v>
      </c>
      <c r="I13329">
        <v>25</v>
      </c>
      <c r="J13329">
        <v>20</v>
      </c>
      <c r="K13329">
        <v>37</v>
      </c>
      <c r="L13329">
        <v>18</v>
      </c>
      <c r="M13329">
        <v>30</v>
      </c>
      <c r="N13329">
        <v>20</v>
      </c>
      <c r="O13329">
        <v>30</v>
      </c>
      <c r="P13329">
        <v>39</v>
      </c>
      <c r="Q13329">
        <v>36</v>
      </c>
      <c r="R13329">
        <v>43</v>
      </c>
      <c r="S13329">
        <v>39</v>
      </c>
      <c r="T13329">
        <v>36</v>
      </c>
      <c r="U13329">
        <v>172</v>
      </c>
      <c r="V13329">
        <v>13</v>
      </c>
      <c r="W13329">
        <v>13</v>
      </c>
      <c r="X13329">
        <v>25</v>
      </c>
      <c r="Y13329" t="s">
        <v>33</v>
      </c>
    </row>
    <row r="13330" spans="1:25" x14ac:dyDescent="0.35">
      <c r="A13330">
        <v>119181</v>
      </c>
      <c r="B13330" t="s">
        <v>70</v>
      </c>
      <c r="C13330" t="s">
        <v>46</v>
      </c>
      <c r="D13330" t="s">
        <v>27</v>
      </c>
      <c r="E13330" t="s">
        <v>28</v>
      </c>
      <c r="F13330">
        <v>53.41</v>
      </c>
      <c r="G13330" t="s">
        <v>39</v>
      </c>
      <c r="H13330">
        <v>40</v>
      </c>
      <c r="I13330">
        <v>18</v>
      </c>
      <c r="J13330">
        <v>20</v>
      </c>
      <c r="K13330">
        <v>37</v>
      </c>
      <c r="L13330">
        <v>30</v>
      </c>
      <c r="M13330">
        <v>38</v>
      </c>
      <c r="N13330">
        <v>38</v>
      </c>
      <c r="O13330">
        <v>35</v>
      </c>
      <c r="P13330">
        <v>39</v>
      </c>
      <c r="Q13330">
        <v>36</v>
      </c>
      <c r="R13330">
        <v>43</v>
      </c>
      <c r="S13330">
        <v>39</v>
      </c>
      <c r="T13330">
        <v>36</v>
      </c>
      <c r="U13330">
        <v>219</v>
      </c>
      <c r="V13330">
        <v>16</v>
      </c>
      <c r="W13330">
        <v>13</v>
      </c>
      <c r="X13330">
        <v>25</v>
      </c>
      <c r="Y13330" t="s">
        <v>33</v>
      </c>
    </row>
    <row r="13331" spans="1:25" x14ac:dyDescent="0.35">
      <c r="A13331">
        <v>119182</v>
      </c>
      <c r="B13331" t="s">
        <v>70</v>
      </c>
      <c r="C13331" t="s">
        <v>46</v>
      </c>
      <c r="D13331" t="s">
        <v>27</v>
      </c>
      <c r="E13331" t="s">
        <v>28</v>
      </c>
      <c r="F13331">
        <v>52.68</v>
      </c>
      <c r="G13331" t="s">
        <v>29</v>
      </c>
      <c r="H13331">
        <v>40</v>
      </c>
      <c r="I13331">
        <v>25</v>
      </c>
      <c r="J13331">
        <v>20</v>
      </c>
      <c r="K13331">
        <v>37</v>
      </c>
      <c r="L13331">
        <v>30</v>
      </c>
      <c r="M13331">
        <v>30</v>
      </c>
      <c r="N13331">
        <v>30</v>
      </c>
      <c r="O13331">
        <v>41</v>
      </c>
      <c r="P13331">
        <v>39</v>
      </c>
      <c r="Q13331">
        <v>36</v>
      </c>
      <c r="R13331">
        <v>43</v>
      </c>
      <c r="S13331">
        <v>39</v>
      </c>
      <c r="T13331">
        <v>36</v>
      </c>
      <c r="U13331">
        <v>216</v>
      </c>
      <c r="V13331">
        <v>17</v>
      </c>
      <c r="W13331">
        <v>13</v>
      </c>
      <c r="X13331">
        <v>25</v>
      </c>
      <c r="Y13331" t="s">
        <v>33</v>
      </c>
    </row>
    <row r="13332" spans="1:25" x14ac:dyDescent="0.35">
      <c r="A13332">
        <v>119183</v>
      </c>
      <c r="B13332" t="s">
        <v>70</v>
      </c>
      <c r="C13332" t="s">
        <v>46</v>
      </c>
      <c r="D13332" t="s">
        <v>27</v>
      </c>
      <c r="E13332" t="s">
        <v>28</v>
      </c>
      <c r="F13332">
        <v>74.39</v>
      </c>
      <c r="G13332" t="s">
        <v>29</v>
      </c>
      <c r="H13332">
        <v>62</v>
      </c>
      <c r="I13332">
        <v>33</v>
      </c>
      <c r="J13332">
        <v>34</v>
      </c>
      <c r="K13332">
        <v>37</v>
      </c>
      <c r="L13332">
        <v>39</v>
      </c>
      <c r="M13332">
        <v>42</v>
      </c>
      <c r="N13332">
        <v>46</v>
      </c>
      <c r="O13332">
        <v>49</v>
      </c>
      <c r="P13332">
        <v>39</v>
      </c>
      <c r="Q13332">
        <v>36</v>
      </c>
      <c r="R13332">
        <v>43</v>
      </c>
      <c r="S13332">
        <v>39</v>
      </c>
      <c r="T13332">
        <v>36</v>
      </c>
      <c r="U13332">
        <v>305</v>
      </c>
      <c r="V13332">
        <v>19</v>
      </c>
      <c r="W13332">
        <v>24</v>
      </c>
      <c r="X13332">
        <v>36</v>
      </c>
      <c r="Y13332" t="s">
        <v>33</v>
      </c>
    </row>
    <row r="13333" spans="1:25" x14ac:dyDescent="0.35">
      <c r="A13333">
        <v>119184</v>
      </c>
      <c r="B13333" t="s">
        <v>70</v>
      </c>
      <c r="C13333" t="s">
        <v>46</v>
      </c>
      <c r="D13333" t="s">
        <v>27</v>
      </c>
      <c r="E13333" t="s">
        <v>28</v>
      </c>
      <c r="F13333">
        <v>59.51</v>
      </c>
      <c r="G13333" t="s">
        <v>29</v>
      </c>
      <c r="H13333">
        <v>52</v>
      </c>
      <c r="I13333">
        <v>25</v>
      </c>
      <c r="J13333">
        <v>20</v>
      </c>
      <c r="K13333">
        <v>37</v>
      </c>
      <c r="L13333">
        <v>30</v>
      </c>
      <c r="M13333">
        <v>30</v>
      </c>
      <c r="N13333">
        <v>45</v>
      </c>
      <c r="O13333">
        <v>42</v>
      </c>
      <c r="P13333">
        <v>39</v>
      </c>
      <c r="Q13333">
        <v>36</v>
      </c>
      <c r="R13333">
        <v>43</v>
      </c>
      <c r="S13333">
        <v>39</v>
      </c>
      <c r="T13333">
        <v>36</v>
      </c>
      <c r="U13333">
        <v>244</v>
      </c>
      <c r="V13333">
        <v>20</v>
      </c>
      <c r="W13333">
        <v>20</v>
      </c>
      <c r="X13333">
        <v>25</v>
      </c>
      <c r="Y13333" t="s">
        <v>33</v>
      </c>
    </row>
    <row r="13334" spans="1:25" x14ac:dyDescent="0.35">
      <c r="A13334">
        <v>119185</v>
      </c>
      <c r="B13334" t="s">
        <v>70</v>
      </c>
      <c r="C13334" t="s">
        <v>46</v>
      </c>
      <c r="D13334" t="s">
        <v>27</v>
      </c>
      <c r="E13334" t="s">
        <v>28</v>
      </c>
      <c r="F13334">
        <v>42.44</v>
      </c>
      <c r="G13334" t="s">
        <v>68</v>
      </c>
      <c r="H13334">
        <v>40</v>
      </c>
      <c r="I13334">
        <v>14</v>
      </c>
      <c r="J13334">
        <v>7</v>
      </c>
      <c r="K13334">
        <v>37</v>
      </c>
      <c r="L13334">
        <v>14</v>
      </c>
      <c r="M13334">
        <v>30</v>
      </c>
      <c r="N13334">
        <v>36</v>
      </c>
      <c r="O13334">
        <v>33</v>
      </c>
      <c r="P13334">
        <v>39</v>
      </c>
      <c r="Q13334">
        <v>36</v>
      </c>
      <c r="R13334">
        <v>43</v>
      </c>
      <c r="S13334">
        <v>39</v>
      </c>
      <c r="T13334">
        <v>36</v>
      </c>
      <c r="U13334">
        <v>174</v>
      </c>
      <c r="V13334">
        <v>18</v>
      </c>
      <c r="W13334">
        <v>14</v>
      </c>
      <c r="X13334">
        <v>25</v>
      </c>
      <c r="Y13334" t="s">
        <v>33</v>
      </c>
    </row>
    <row r="13335" spans="1:25" x14ac:dyDescent="0.35">
      <c r="A13335">
        <v>119186</v>
      </c>
      <c r="B13335" t="s">
        <v>70</v>
      </c>
      <c r="C13335" t="s">
        <v>46</v>
      </c>
      <c r="D13335" t="s">
        <v>27</v>
      </c>
      <c r="E13335" t="s">
        <v>28</v>
      </c>
      <c r="F13335">
        <v>76.099999999999994</v>
      </c>
      <c r="G13335" t="s">
        <v>29</v>
      </c>
      <c r="H13335">
        <v>64</v>
      </c>
      <c r="I13335">
        <v>36</v>
      </c>
      <c r="J13335">
        <v>26</v>
      </c>
      <c r="K13335">
        <v>37</v>
      </c>
      <c r="L13335">
        <v>43</v>
      </c>
      <c r="M13335">
        <v>48</v>
      </c>
      <c r="N13335">
        <v>48</v>
      </c>
      <c r="O13335">
        <v>47</v>
      </c>
      <c r="P13335">
        <v>39</v>
      </c>
      <c r="Q13335">
        <v>36</v>
      </c>
      <c r="R13335">
        <v>43</v>
      </c>
      <c r="S13335">
        <v>39</v>
      </c>
      <c r="T13335">
        <v>36</v>
      </c>
      <c r="U13335">
        <v>312</v>
      </c>
      <c r="V13335">
        <v>25</v>
      </c>
      <c r="W13335">
        <v>22</v>
      </c>
      <c r="X13335">
        <v>36</v>
      </c>
      <c r="Y13335" t="s">
        <v>33</v>
      </c>
    </row>
    <row r="13336" spans="1:25" x14ac:dyDescent="0.35">
      <c r="A13336">
        <v>119187</v>
      </c>
      <c r="B13336" t="s">
        <v>70</v>
      </c>
      <c r="C13336" t="s">
        <v>46</v>
      </c>
      <c r="D13336" t="s">
        <v>27</v>
      </c>
      <c r="E13336" t="s">
        <v>28</v>
      </c>
      <c r="F13336">
        <v>47.8</v>
      </c>
      <c r="G13336" t="s">
        <v>39</v>
      </c>
      <c r="H13336">
        <v>30</v>
      </c>
      <c r="I13336">
        <v>11</v>
      </c>
      <c r="J13336">
        <v>20</v>
      </c>
      <c r="K13336">
        <v>37</v>
      </c>
      <c r="L13336">
        <v>30</v>
      </c>
      <c r="M13336">
        <v>30</v>
      </c>
      <c r="N13336">
        <v>38</v>
      </c>
      <c r="O13336">
        <v>37</v>
      </c>
      <c r="P13336">
        <v>39</v>
      </c>
      <c r="Q13336">
        <v>36</v>
      </c>
      <c r="R13336">
        <v>43</v>
      </c>
      <c r="S13336">
        <v>39</v>
      </c>
      <c r="T13336">
        <v>36</v>
      </c>
      <c r="U13336">
        <v>196</v>
      </c>
      <c r="V13336">
        <v>15</v>
      </c>
      <c r="W13336">
        <v>20</v>
      </c>
      <c r="X13336">
        <v>25</v>
      </c>
      <c r="Y13336" t="s">
        <v>33</v>
      </c>
    </row>
    <row r="13337" spans="1:25" x14ac:dyDescent="0.35">
      <c r="A13337">
        <v>119188</v>
      </c>
      <c r="B13337" t="s">
        <v>70</v>
      </c>
      <c r="C13337" t="s">
        <v>46</v>
      </c>
      <c r="D13337" t="s">
        <v>27</v>
      </c>
      <c r="E13337" t="s">
        <v>28</v>
      </c>
      <c r="F13337">
        <v>60.73</v>
      </c>
      <c r="G13337" t="s">
        <v>29</v>
      </c>
      <c r="H13337">
        <v>47</v>
      </c>
      <c r="I13337">
        <v>32</v>
      </c>
      <c r="J13337">
        <v>21</v>
      </c>
      <c r="K13337">
        <v>37</v>
      </c>
      <c r="L13337">
        <v>36</v>
      </c>
      <c r="M13337">
        <v>30</v>
      </c>
      <c r="N13337">
        <v>37</v>
      </c>
      <c r="O13337">
        <v>46</v>
      </c>
      <c r="P13337">
        <v>39</v>
      </c>
      <c r="Q13337">
        <v>36</v>
      </c>
      <c r="R13337">
        <v>43</v>
      </c>
      <c r="S13337">
        <v>39</v>
      </c>
      <c r="T13337">
        <v>36</v>
      </c>
      <c r="U13337">
        <v>249</v>
      </c>
      <c r="V13337">
        <v>23</v>
      </c>
      <c r="W13337">
        <v>18</v>
      </c>
      <c r="X13337">
        <v>27</v>
      </c>
      <c r="Y13337" t="s">
        <v>33</v>
      </c>
    </row>
    <row r="13338" spans="1:25" x14ac:dyDescent="0.35">
      <c r="A13338">
        <v>119189</v>
      </c>
      <c r="B13338" t="s">
        <v>70</v>
      </c>
      <c r="C13338" t="s">
        <v>46</v>
      </c>
      <c r="D13338" t="s">
        <v>27</v>
      </c>
      <c r="E13338" t="s">
        <v>28</v>
      </c>
      <c r="F13338">
        <v>56.1</v>
      </c>
      <c r="G13338" t="s">
        <v>29</v>
      </c>
      <c r="H13338">
        <v>47</v>
      </c>
      <c r="I13338">
        <v>25</v>
      </c>
      <c r="J13338">
        <v>20</v>
      </c>
      <c r="K13338">
        <v>37</v>
      </c>
      <c r="L13338">
        <v>30</v>
      </c>
      <c r="M13338">
        <v>30</v>
      </c>
      <c r="N13338">
        <v>40</v>
      </c>
      <c r="O13338">
        <v>38</v>
      </c>
      <c r="P13338">
        <v>39</v>
      </c>
      <c r="Q13338">
        <v>36</v>
      </c>
      <c r="R13338">
        <v>43</v>
      </c>
      <c r="S13338">
        <v>39</v>
      </c>
      <c r="T13338">
        <v>36</v>
      </c>
      <c r="U13338">
        <v>230</v>
      </c>
      <c r="V13338">
        <v>23</v>
      </c>
      <c r="W13338">
        <v>15</v>
      </c>
      <c r="X13338">
        <v>32</v>
      </c>
      <c r="Y13338" t="s">
        <v>33</v>
      </c>
    </row>
    <row r="13339" spans="1:25" x14ac:dyDescent="0.35">
      <c r="A13339">
        <v>119190</v>
      </c>
      <c r="B13339" t="s">
        <v>70</v>
      </c>
      <c r="C13339" t="s">
        <v>46</v>
      </c>
      <c r="D13339" t="s">
        <v>27</v>
      </c>
      <c r="E13339" t="s">
        <v>28</v>
      </c>
      <c r="F13339">
        <v>51.71</v>
      </c>
      <c r="G13339" t="s">
        <v>39</v>
      </c>
      <c r="H13339">
        <v>51</v>
      </c>
      <c r="I13339">
        <v>25</v>
      </c>
      <c r="J13339">
        <v>6</v>
      </c>
      <c r="K13339">
        <v>37</v>
      </c>
      <c r="L13339">
        <v>30</v>
      </c>
      <c r="M13339">
        <v>30</v>
      </c>
      <c r="N13339">
        <v>34</v>
      </c>
      <c r="O13339">
        <v>36</v>
      </c>
      <c r="P13339">
        <v>39</v>
      </c>
      <c r="Q13339">
        <v>36</v>
      </c>
      <c r="R13339">
        <v>43</v>
      </c>
      <c r="S13339">
        <v>39</v>
      </c>
      <c r="T13339">
        <v>36</v>
      </c>
      <c r="U13339">
        <v>212</v>
      </c>
      <c r="V13339">
        <v>20</v>
      </c>
      <c r="W13339">
        <v>20</v>
      </c>
      <c r="X13339">
        <v>25</v>
      </c>
      <c r="Y13339" t="s">
        <v>33</v>
      </c>
    </row>
    <row r="13340" spans="1:25" x14ac:dyDescent="0.35">
      <c r="A13340">
        <v>119191</v>
      </c>
      <c r="B13340" t="s">
        <v>70</v>
      </c>
      <c r="C13340" t="s">
        <v>46</v>
      </c>
      <c r="D13340" t="s">
        <v>27</v>
      </c>
      <c r="E13340" t="s">
        <v>28</v>
      </c>
      <c r="F13340">
        <v>54.88</v>
      </c>
      <c r="G13340" t="s">
        <v>29</v>
      </c>
      <c r="H13340">
        <v>43</v>
      </c>
      <c r="I13340">
        <v>25</v>
      </c>
      <c r="J13340">
        <v>23</v>
      </c>
      <c r="K13340">
        <v>37</v>
      </c>
      <c r="L13340">
        <v>30</v>
      </c>
      <c r="M13340">
        <v>30</v>
      </c>
      <c r="N13340">
        <v>37</v>
      </c>
      <c r="O13340">
        <v>37</v>
      </c>
      <c r="P13340">
        <v>39</v>
      </c>
      <c r="Q13340">
        <v>36</v>
      </c>
      <c r="R13340">
        <v>43</v>
      </c>
      <c r="S13340">
        <v>39</v>
      </c>
      <c r="T13340">
        <v>36</v>
      </c>
      <c r="U13340">
        <v>225</v>
      </c>
      <c r="V13340">
        <v>18</v>
      </c>
      <c r="W13340">
        <v>18</v>
      </c>
      <c r="X13340">
        <v>25</v>
      </c>
      <c r="Y13340" t="s">
        <v>33</v>
      </c>
    </row>
    <row r="13341" spans="1:25" x14ac:dyDescent="0.35">
      <c r="A13341">
        <v>119192</v>
      </c>
      <c r="B13341" t="s">
        <v>70</v>
      </c>
      <c r="C13341" t="s">
        <v>46</v>
      </c>
      <c r="D13341" t="s">
        <v>27</v>
      </c>
      <c r="E13341" t="s">
        <v>28</v>
      </c>
      <c r="F13341">
        <v>56.59</v>
      </c>
      <c r="G13341" t="s">
        <v>29</v>
      </c>
      <c r="H13341">
        <v>48</v>
      </c>
      <c r="I13341">
        <v>25</v>
      </c>
      <c r="J13341">
        <v>20</v>
      </c>
      <c r="K13341">
        <v>37</v>
      </c>
      <c r="L13341">
        <v>30</v>
      </c>
      <c r="M13341">
        <v>30</v>
      </c>
      <c r="N13341">
        <v>37</v>
      </c>
      <c r="O13341">
        <v>42</v>
      </c>
      <c r="P13341">
        <v>39</v>
      </c>
      <c r="Q13341">
        <v>36</v>
      </c>
      <c r="R13341">
        <v>43</v>
      </c>
      <c r="S13341">
        <v>39</v>
      </c>
      <c r="T13341">
        <v>36</v>
      </c>
      <c r="U13341">
        <v>232</v>
      </c>
      <c r="V13341">
        <v>17</v>
      </c>
      <c r="W13341">
        <v>18</v>
      </c>
      <c r="X13341">
        <v>25</v>
      </c>
      <c r="Y13341" t="s">
        <v>33</v>
      </c>
    </row>
    <row r="13342" spans="1:25" x14ac:dyDescent="0.35">
      <c r="A13342">
        <v>119193</v>
      </c>
      <c r="B13342" t="s">
        <v>70</v>
      </c>
      <c r="C13342" t="s">
        <v>46</v>
      </c>
      <c r="D13342" t="s">
        <v>27</v>
      </c>
      <c r="E13342" t="s">
        <v>28</v>
      </c>
      <c r="F13342">
        <v>52.93</v>
      </c>
      <c r="G13342" t="s">
        <v>39</v>
      </c>
      <c r="H13342">
        <v>41</v>
      </c>
      <c r="I13342">
        <v>17</v>
      </c>
      <c r="J13342">
        <v>20</v>
      </c>
      <c r="K13342">
        <v>37</v>
      </c>
      <c r="L13342">
        <v>30</v>
      </c>
      <c r="M13342">
        <v>31</v>
      </c>
      <c r="N13342">
        <v>43</v>
      </c>
      <c r="O13342">
        <v>35</v>
      </c>
      <c r="P13342">
        <v>39</v>
      </c>
      <c r="Q13342">
        <v>36</v>
      </c>
      <c r="R13342">
        <v>43</v>
      </c>
      <c r="S13342">
        <v>39</v>
      </c>
      <c r="T13342">
        <v>36</v>
      </c>
      <c r="U13342">
        <v>217</v>
      </c>
      <c r="V13342">
        <v>16</v>
      </c>
      <c r="W13342">
        <v>21</v>
      </c>
      <c r="X13342">
        <v>25</v>
      </c>
      <c r="Y13342" t="s">
        <v>33</v>
      </c>
    </row>
    <row r="13343" spans="1:25" x14ac:dyDescent="0.35">
      <c r="A13343">
        <v>119194</v>
      </c>
      <c r="B13343" t="s">
        <v>70</v>
      </c>
      <c r="C13343" t="s">
        <v>46</v>
      </c>
      <c r="D13343" t="s">
        <v>27</v>
      </c>
      <c r="E13343" t="s">
        <v>28</v>
      </c>
      <c r="F13343">
        <v>53.41</v>
      </c>
      <c r="G13343" t="s">
        <v>29</v>
      </c>
      <c r="H13343">
        <v>46</v>
      </c>
      <c r="I13343">
        <v>25</v>
      </c>
      <c r="J13343">
        <v>20</v>
      </c>
      <c r="K13343">
        <v>37</v>
      </c>
      <c r="L13343">
        <v>30</v>
      </c>
      <c r="M13343">
        <v>30</v>
      </c>
      <c r="N13343">
        <v>36</v>
      </c>
      <c r="O13343">
        <v>32</v>
      </c>
      <c r="P13343">
        <v>39</v>
      </c>
      <c r="Q13343">
        <v>36</v>
      </c>
      <c r="R13343">
        <v>43</v>
      </c>
      <c r="S13343">
        <v>39</v>
      </c>
      <c r="T13343">
        <v>36</v>
      </c>
      <c r="U13343">
        <v>219</v>
      </c>
      <c r="V13343">
        <v>15</v>
      </c>
      <c r="W13343">
        <v>14</v>
      </c>
      <c r="X13343">
        <v>25</v>
      </c>
      <c r="Y13343" t="s">
        <v>33</v>
      </c>
    </row>
    <row r="13344" spans="1:25" x14ac:dyDescent="0.35">
      <c r="A13344">
        <v>119195</v>
      </c>
      <c r="B13344" t="s">
        <v>70</v>
      </c>
      <c r="C13344" t="s">
        <v>46</v>
      </c>
      <c r="D13344" t="s">
        <v>27</v>
      </c>
      <c r="E13344" t="s">
        <v>28</v>
      </c>
      <c r="F13344">
        <v>77.319999999999993</v>
      </c>
      <c r="G13344" t="s">
        <v>29</v>
      </c>
      <c r="H13344">
        <v>68</v>
      </c>
      <c r="I13344">
        <v>34</v>
      </c>
      <c r="J13344">
        <v>37</v>
      </c>
      <c r="K13344">
        <v>37</v>
      </c>
      <c r="L13344">
        <v>43</v>
      </c>
      <c r="M13344">
        <v>41</v>
      </c>
      <c r="N13344">
        <v>48</v>
      </c>
      <c r="O13344">
        <v>46</v>
      </c>
      <c r="P13344">
        <v>39</v>
      </c>
      <c r="Q13344">
        <v>36</v>
      </c>
      <c r="R13344">
        <v>43</v>
      </c>
      <c r="S13344">
        <v>39</v>
      </c>
      <c r="T13344">
        <v>36</v>
      </c>
      <c r="U13344">
        <v>317</v>
      </c>
      <c r="V13344">
        <v>22</v>
      </c>
      <c r="W13344">
        <v>21</v>
      </c>
      <c r="X13344">
        <v>25</v>
      </c>
      <c r="Y13344" t="s">
        <v>33</v>
      </c>
    </row>
    <row r="13345" spans="1:25" x14ac:dyDescent="0.35">
      <c r="A13345">
        <v>119196</v>
      </c>
      <c r="B13345" t="s">
        <v>70</v>
      </c>
      <c r="C13345" t="s">
        <v>46</v>
      </c>
      <c r="D13345" t="s">
        <v>27</v>
      </c>
      <c r="E13345" t="s">
        <v>28</v>
      </c>
      <c r="F13345">
        <v>72.680000000000007</v>
      </c>
      <c r="G13345" t="s">
        <v>29</v>
      </c>
      <c r="H13345">
        <v>54</v>
      </c>
      <c r="I13345">
        <v>33</v>
      </c>
      <c r="J13345">
        <v>31</v>
      </c>
      <c r="K13345">
        <v>37</v>
      </c>
      <c r="L13345">
        <v>46</v>
      </c>
      <c r="M13345">
        <v>37</v>
      </c>
      <c r="N13345">
        <v>49</v>
      </c>
      <c r="O13345">
        <v>48</v>
      </c>
      <c r="P13345">
        <v>39</v>
      </c>
      <c r="Q13345">
        <v>36</v>
      </c>
      <c r="R13345">
        <v>43</v>
      </c>
      <c r="S13345">
        <v>39</v>
      </c>
      <c r="T13345">
        <v>36</v>
      </c>
      <c r="U13345">
        <v>298</v>
      </c>
      <c r="V13345">
        <v>19</v>
      </c>
      <c r="W13345">
        <v>22</v>
      </c>
      <c r="X13345">
        <v>27</v>
      </c>
      <c r="Y13345" t="s">
        <v>33</v>
      </c>
    </row>
    <row r="13346" spans="1:25" x14ac:dyDescent="0.35">
      <c r="A13346">
        <v>119197</v>
      </c>
      <c r="B13346" t="s">
        <v>70</v>
      </c>
      <c r="C13346" t="s">
        <v>46</v>
      </c>
      <c r="D13346" t="s">
        <v>27</v>
      </c>
      <c r="E13346" t="s">
        <v>28</v>
      </c>
      <c r="F13346">
        <v>62.44</v>
      </c>
      <c r="G13346" t="s">
        <v>29</v>
      </c>
      <c r="H13346">
        <v>55</v>
      </c>
      <c r="I13346">
        <v>25</v>
      </c>
      <c r="J13346">
        <v>21</v>
      </c>
      <c r="K13346">
        <v>37</v>
      </c>
      <c r="L13346">
        <v>36</v>
      </c>
      <c r="M13346">
        <v>38</v>
      </c>
      <c r="N13346">
        <v>40</v>
      </c>
      <c r="O13346">
        <v>41</v>
      </c>
      <c r="P13346">
        <v>39</v>
      </c>
      <c r="Q13346">
        <v>36</v>
      </c>
      <c r="R13346">
        <v>43</v>
      </c>
      <c r="S13346">
        <v>39</v>
      </c>
      <c r="T13346">
        <v>36</v>
      </c>
      <c r="U13346">
        <v>256</v>
      </c>
      <c r="V13346">
        <v>22</v>
      </c>
      <c r="W13346">
        <v>17</v>
      </c>
      <c r="X13346">
        <v>25</v>
      </c>
      <c r="Y13346" t="s">
        <v>33</v>
      </c>
    </row>
    <row r="13347" spans="1:25" x14ac:dyDescent="0.35">
      <c r="A13347">
        <v>119198</v>
      </c>
      <c r="B13347" t="s">
        <v>70</v>
      </c>
      <c r="C13347" t="s">
        <v>46</v>
      </c>
      <c r="D13347" t="s">
        <v>27</v>
      </c>
      <c r="E13347" t="s">
        <v>28</v>
      </c>
      <c r="F13347">
        <v>47.32</v>
      </c>
      <c r="G13347" t="s">
        <v>39</v>
      </c>
      <c r="H13347">
        <v>40</v>
      </c>
      <c r="I13347">
        <v>18</v>
      </c>
      <c r="J13347">
        <v>20</v>
      </c>
      <c r="K13347">
        <v>37</v>
      </c>
      <c r="L13347">
        <v>30</v>
      </c>
      <c r="M13347">
        <v>18</v>
      </c>
      <c r="N13347">
        <v>36</v>
      </c>
      <c r="O13347">
        <v>32</v>
      </c>
      <c r="P13347">
        <v>39</v>
      </c>
      <c r="Q13347">
        <v>36</v>
      </c>
      <c r="R13347">
        <v>43</v>
      </c>
      <c r="S13347">
        <v>39</v>
      </c>
      <c r="T13347">
        <v>36</v>
      </c>
      <c r="U13347">
        <v>194</v>
      </c>
      <c r="V13347">
        <v>14</v>
      </c>
      <c r="W13347">
        <v>14</v>
      </c>
      <c r="X13347">
        <v>25</v>
      </c>
      <c r="Y13347" t="s">
        <v>33</v>
      </c>
    </row>
    <row r="13348" spans="1:25" x14ac:dyDescent="0.35">
      <c r="A13348">
        <v>119199</v>
      </c>
      <c r="B13348" t="s">
        <v>70</v>
      </c>
      <c r="C13348" t="s">
        <v>46</v>
      </c>
      <c r="D13348" t="s">
        <v>27</v>
      </c>
      <c r="E13348" t="s">
        <v>28</v>
      </c>
      <c r="F13348">
        <v>52.68</v>
      </c>
      <c r="G13348" t="s">
        <v>39</v>
      </c>
      <c r="H13348">
        <v>40</v>
      </c>
      <c r="I13348">
        <v>14</v>
      </c>
      <c r="J13348">
        <v>20</v>
      </c>
      <c r="K13348">
        <v>37</v>
      </c>
      <c r="L13348">
        <v>30</v>
      </c>
      <c r="M13348">
        <v>34</v>
      </c>
      <c r="N13348">
        <v>36</v>
      </c>
      <c r="O13348">
        <v>42</v>
      </c>
      <c r="P13348">
        <v>39</v>
      </c>
      <c r="Q13348">
        <v>36</v>
      </c>
      <c r="R13348">
        <v>43</v>
      </c>
      <c r="S13348">
        <v>39</v>
      </c>
      <c r="T13348">
        <v>36</v>
      </c>
      <c r="U13348">
        <v>216</v>
      </c>
      <c r="V13348">
        <v>18</v>
      </c>
      <c r="W13348">
        <v>14</v>
      </c>
      <c r="X13348">
        <v>25</v>
      </c>
      <c r="Y13348" t="s">
        <v>33</v>
      </c>
    </row>
    <row r="13349" spans="1:25" x14ac:dyDescent="0.35">
      <c r="A13349">
        <v>119200</v>
      </c>
      <c r="B13349" t="s">
        <v>70</v>
      </c>
      <c r="C13349" t="s">
        <v>46</v>
      </c>
      <c r="D13349" t="s">
        <v>27</v>
      </c>
      <c r="E13349" t="s">
        <v>28</v>
      </c>
      <c r="F13349">
        <v>61.22</v>
      </c>
      <c r="G13349" t="s">
        <v>39</v>
      </c>
      <c r="H13349">
        <v>50</v>
      </c>
      <c r="I13349">
        <v>19</v>
      </c>
      <c r="J13349">
        <v>24</v>
      </c>
      <c r="K13349">
        <v>37</v>
      </c>
      <c r="L13349">
        <v>30</v>
      </c>
      <c r="M13349">
        <v>37</v>
      </c>
      <c r="N13349">
        <v>48</v>
      </c>
      <c r="O13349">
        <v>43</v>
      </c>
      <c r="P13349">
        <v>39</v>
      </c>
      <c r="Q13349">
        <v>36</v>
      </c>
      <c r="R13349">
        <v>43</v>
      </c>
      <c r="S13349">
        <v>39</v>
      </c>
      <c r="T13349">
        <v>36</v>
      </c>
      <c r="U13349">
        <v>251</v>
      </c>
      <c r="V13349">
        <v>20</v>
      </c>
      <c r="W13349">
        <v>16</v>
      </c>
      <c r="X13349">
        <v>25</v>
      </c>
      <c r="Y13349" t="s">
        <v>33</v>
      </c>
    </row>
    <row r="13350" spans="1:25" x14ac:dyDescent="0.35">
      <c r="A13350">
        <v>119201</v>
      </c>
      <c r="B13350" t="s">
        <v>70</v>
      </c>
      <c r="C13350" t="s">
        <v>46</v>
      </c>
      <c r="D13350" t="s">
        <v>27</v>
      </c>
      <c r="E13350" t="s">
        <v>28</v>
      </c>
      <c r="F13350">
        <v>58.54</v>
      </c>
      <c r="G13350" t="s">
        <v>29</v>
      </c>
      <c r="H13350">
        <v>40</v>
      </c>
      <c r="I13350">
        <v>25</v>
      </c>
      <c r="J13350">
        <v>20</v>
      </c>
      <c r="K13350">
        <v>37</v>
      </c>
      <c r="L13350">
        <v>32</v>
      </c>
      <c r="M13350">
        <v>39</v>
      </c>
      <c r="N13350">
        <v>43</v>
      </c>
      <c r="O13350">
        <v>41</v>
      </c>
      <c r="P13350">
        <v>39</v>
      </c>
      <c r="Q13350">
        <v>36</v>
      </c>
      <c r="R13350">
        <v>43</v>
      </c>
      <c r="S13350">
        <v>39</v>
      </c>
      <c r="T13350">
        <v>36</v>
      </c>
      <c r="U13350">
        <v>240</v>
      </c>
      <c r="V13350">
        <v>14</v>
      </c>
      <c r="W13350">
        <v>20</v>
      </c>
      <c r="X13350">
        <v>25</v>
      </c>
      <c r="Y13350" t="s">
        <v>33</v>
      </c>
    </row>
    <row r="13351" spans="1:25" x14ac:dyDescent="0.35">
      <c r="A13351">
        <v>119202</v>
      </c>
      <c r="B13351" t="s">
        <v>70</v>
      </c>
      <c r="C13351" t="s">
        <v>46</v>
      </c>
      <c r="D13351" t="s">
        <v>27</v>
      </c>
      <c r="E13351" t="s">
        <v>28</v>
      </c>
      <c r="F13351">
        <v>42.44</v>
      </c>
      <c r="G13351" t="s">
        <v>68</v>
      </c>
      <c r="H13351">
        <v>50</v>
      </c>
      <c r="I13351">
        <v>33</v>
      </c>
      <c r="J13351">
        <v>29</v>
      </c>
      <c r="K13351">
        <v>37</v>
      </c>
      <c r="L13351">
        <v>36</v>
      </c>
      <c r="M13351">
        <v>44</v>
      </c>
      <c r="N13351">
        <v>46</v>
      </c>
      <c r="O13351">
        <v>48</v>
      </c>
      <c r="P13351">
        <v>39</v>
      </c>
      <c r="Q13351">
        <v>36</v>
      </c>
      <c r="R13351">
        <v>43</v>
      </c>
      <c r="S13351">
        <v>39</v>
      </c>
      <c r="T13351">
        <v>36</v>
      </c>
      <c r="U13351">
        <v>174</v>
      </c>
      <c r="V13351">
        <v>19</v>
      </c>
      <c r="W13351">
        <v>23</v>
      </c>
      <c r="X13351">
        <v>26</v>
      </c>
      <c r="Y13351" t="s">
        <v>33</v>
      </c>
    </row>
    <row r="13352" spans="1:25" x14ac:dyDescent="0.35">
      <c r="A13352">
        <v>119203</v>
      </c>
      <c r="B13352" t="s">
        <v>70</v>
      </c>
      <c r="C13352" t="s">
        <v>46</v>
      </c>
      <c r="D13352" t="s">
        <v>27</v>
      </c>
      <c r="E13352" t="s">
        <v>28</v>
      </c>
      <c r="F13352">
        <v>51.71</v>
      </c>
      <c r="G13352" t="s">
        <v>39</v>
      </c>
      <c r="H13352">
        <v>61</v>
      </c>
      <c r="I13352">
        <v>5</v>
      </c>
      <c r="J13352">
        <v>26</v>
      </c>
      <c r="K13352">
        <v>37</v>
      </c>
      <c r="L13352">
        <v>17</v>
      </c>
      <c r="M13352">
        <v>33</v>
      </c>
      <c r="N13352">
        <v>33</v>
      </c>
      <c r="O13352">
        <v>37</v>
      </c>
      <c r="P13352">
        <v>39</v>
      </c>
      <c r="Q13352">
        <v>36</v>
      </c>
      <c r="R13352">
        <v>43</v>
      </c>
      <c r="S13352">
        <v>39</v>
      </c>
      <c r="T13352">
        <v>36</v>
      </c>
      <c r="U13352">
        <v>212</v>
      </c>
      <c r="V13352">
        <v>17</v>
      </c>
      <c r="W13352">
        <v>24</v>
      </c>
      <c r="X13352">
        <v>26</v>
      </c>
      <c r="Y13352" t="s">
        <v>33</v>
      </c>
    </row>
    <row r="13353" spans="1:25" x14ac:dyDescent="0.35">
      <c r="A13353">
        <v>119204</v>
      </c>
      <c r="B13353" t="s">
        <v>70</v>
      </c>
      <c r="C13353" t="s">
        <v>46</v>
      </c>
      <c r="D13353" t="s">
        <v>27</v>
      </c>
      <c r="E13353" t="s">
        <v>28</v>
      </c>
      <c r="F13353">
        <v>67.069999999999993</v>
      </c>
      <c r="G13353" t="s">
        <v>29</v>
      </c>
      <c r="H13353">
        <v>62</v>
      </c>
      <c r="I13353">
        <v>32</v>
      </c>
      <c r="J13353">
        <v>27</v>
      </c>
      <c r="K13353">
        <v>37</v>
      </c>
      <c r="L13353">
        <v>32</v>
      </c>
      <c r="M13353">
        <v>34</v>
      </c>
      <c r="N13353">
        <v>44</v>
      </c>
      <c r="O13353">
        <v>44</v>
      </c>
      <c r="P13353">
        <v>39</v>
      </c>
      <c r="Q13353">
        <v>36</v>
      </c>
      <c r="R13353">
        <v>43</v>
      </c>
      <c r="S13353">
        <v>39</v>
      </c>
      <c r="T13353">
        <v>36</v>
      </c>
      <c r="U13353">
        <v>275</v>
      </c>
      <c r="V13353">
        <v>19</v>
      </c>
      <c r="W13353">
        <v>22</v>
      </c>
      <c r="X13353">
        <v>33</v>
      </c>
      <c r="Y13353" t="s">
        <v>33</v>
      </c>
    </row>
    <row r="13354" spans="1:25" x14ac:dyDescent="0.35">
      <c r="A13354">
        <v>119205</v>
      </c>
      <c r="B13354" t="s">
        <v>70</v>
      </c>
      <c r="C13354" t="s">
        <v>46</v>
      </c>
      <c r="D13354" t="s">
        <v>27</v>
      </c>
      <c r="E13354" t="s">
        <v>28</v>
      </c>
      <c r="F13354">
        <v>38.54</v>
      </c>
      <c r="G13354" t="s">
        <v>68</v>
      </c>
      <c r="H13354">
        <v>40</v>
      </c>
      <c r="I13354">
        <v>12</v>
      </c>
      <c r="J13354">
        <v>8</v>
      </c>
      <c r="K13354">
        <v>37</v>
      </c>
      <c r="L13354">
        <v>14</v>
      </c>
      <c r="M13354">
        <v>30</v>
      </c>
      <c r="N13354">
        <v>24</v>
      </c>
      <c r="O13354">
        <v>30</v>
      </c>
      <c r="P13354">
        <v>39</v>
      </c>
      <c r="Q13354">
        <v>36</v>
      </c>
      <c r="R13354">
        <v>43</v>
      </c>
      <c r="S13354">
        <v>39</v>
      </c>
      <c r="T13354">
        <v>36</v>
      </c>
      <c r="U13354">
        <v>158</v>
      </c>
      <c r="V13354">
        <v>13</v>
      </c>
      <c r="W13354">
        <v>16</v>
      </c>
      <c r="X13354">
        <v>14</v>
      </c>
      <c r="Y13354" t="s">
        <v>33</v>
      </c>
    </row>
    <row r="13355" spans="1:25" x14ac:dyDescent="0.35">
      <c r="A13355">
        <v>119206</v>
      </c>
      <c r="B13355" t="s">
        <v>70</v>
      </c>
      <c r="C13355" t="s">
        <v>46</v>
      </c>
      <c r="D13355" t="s">
        <v>27</v>
      </c>
      <c r="E13355" t="s">
        <v>28</v>
      </c>
      <c r="F13355">
        <v>50.24</v>
      </c>
      <c r="G13355" t="s">
        <v>39</v>
      </c>
      <c r="H13355">
        <v>51</v>
      </c>
      <c r="I13355">
        <v>17</v>
      </c>
      <c r="J13355">
        <v>20</v>
      </c>
      <c r="K13355">
        <v>37</v>
      </c>
      <c r="L13355">
        <v>18</v>
      </c>
      <c r="M13355">
        <v>30</v>
      </c>
      <c r="N13355">
        <v>37</v>
      </c>
      <c r="O13355">
        <v>33</v>
      </c>
      <c r="P13355">
        <v>39</v>
      </c>
      <c r="Q13355">
        <v>36</v>
      </c>
      <c r="R13355">
        <v>43</v>
      </c>
      <c r="S13355">
        <v>39</v>
      </c>
      <c r="T13355">
        <v>36</v>
      </c>
      <c r="U13355">
        <v>206</v>
      </c>
      <c r="V13355">
        <v>18</v>
      </c>
      <c r="W13355">
        <v>17</v>
      </c>
      <c r="X13355">
        <v>25</v>
      </c>
      <c r="Y13355" t="s">
        <v>33</v>
      </c>
    </row>
    <row r="13356" spans="1:25" x14ac:dyDescent="0.35">
      <c r="A13356">
        <v>119207</v>
      </c>
      <c r="B13356" t="s">
        <v>70</v>
      </c>
      <c r="C13356" t="s">
        <v>46</v>
      </c>
      <c r="D13356" t="s">
        <v>27</v>
      </c>
      <c r="E13356" t="s">
        <v>28</v>
      </c>
      <c r="F13356">
        <v>49.02</v>
      </c>
      <c r="G13356" t="s">
        <v>39</v>
      </c>
      <c r="H13356">
        <v>51</v>
      </c>
      <c r="I13356">
        <v>5</v>
      </c>
      <c r="J13356">
        <v>8</v>
      </c>
      <c r="K13356">
        <v>37</v>
      </c>
      <c r="L13356">
        <v>30</v>
      </c>
      <c r="M13356">
        <v>30</v>
      </c>
      <c r="N13356">
        <v>39</v>
      </c>
      <c r="O13356">
        <v>38</v>
      </c>
      <c r="P13356">
        <v>39</v>
      </c>
      <c r="Q13356">
        <v>36</v>
      </c>
      <c r="R13356">
        <v>43</v>
      </c>
      <c r="S13356">
        <v>39</v>
      </c>
      <c r="T13356">
        <v>36</v>
      </c>
      <c r="U13356">
        <v>201</v>
      </c>
      <c r="V13356">
        <v>18</v>
      </c>
      <c r="W13356">
        <v>17</v>
      </c>
      <c r="X13356">
        <v>25</v>
      </c>
      <c r="Y13356" t="s">
        <v>33</v>
      </c>
    </row>
    <row r="13357" spans="1:25" x14ac:dyDescent="0.35">
      <c r="A13357">
        <v>119208</v>
      </c>
      <c r="B13357" t="s">
        <v>70</v>
      </c>
      <c r="C13357" t="s">
        <v>46</v>
      </c>
      <c r="D13357" t="s">
        <v>27</v>
      </c>
      <c r="E13357" t="s">
        <v>28</v>
      </c>
      <c r="F13357">
        <v>46.34</v>
      </c>
      <c r="G13357" t="s">
        <v>39</v>
      </c>
      <c r="H13357">
        <v>46</v>
      </c>
      <c r="I13357">
        <v>25</v>
      </c>
      <c r="J13357">
        <v>20</v>
      </c>
      <c r="K13357">
        <v>37</v>
      </c>
      <c r="L13357">
        <v>17</v>
      </c>
      <c r="M13357">
        <v>30</v>
      </c>
      <c r="N13357">
        <v>30</v>
      </c>
      <c r="O13357">
        <v>22</v>
      </c>
      <c r="P13357">
        <v>39</v>
      </c>
      <c r="Q13357">
        <v>36</v>
      </c>
      <c r="R13357">
        <v>43</v>
      </c>
      <c r="S13357">
        <v>39</v>
      </c>
      <c r="T13357">
        <v>36</v>
      </c>
      <c r="U13357">
        <v>190</v>
      </c>
      <c r="V13357">
        <v>13</v>
      </c>
      <c r="W13357">
        <v>17</v>
      </c>
      <c r="X13357">
        <v>25</v>
      </c>
      <c r="Y13357" t="s">
        <v>33</v>
      </c>
    </row>
    <row r="13358" spans="1:25" x14ac:dyDescent="0.35">
      <c r="A13358">
        <v>119209</v>
      </c>
      <c r="B13358" t="s">
        <v>70</v>
      </c>
      <c r="C13358" t="s">
        <v>46</v>
      </c>
      <c r="D13358" t="s">
        <v>27</v>
      </c>
      <c r="E13358" t="s">
        <v>28</v>
      </c>
      <c r="F13358">
        <v>53.17</v>
      </c>
      <c r="G13358" t="s">
        <v>39</v>
      </c>
      <c r="H13358">
        <v>55</v>
      </c>
      <c r="I13358">
        <v>17</v>
      </c>
      <c r="J13358">
        <v>20</v>
      </c>
      <c r="K13358">
        <v>37</v>
      </c>
      <c r="L13358">
        <v>16</v>
      </c>
      <c r="M13358">
        <v>30</v>
      </c>
      <c r="N13358">
        <v>40</v>
      </c>
      <c r="O13358">
        <v>40</v>
      </c>
      <c r="P13358">
        <v>39</v>
      </c>
      <c r="Q13358">
        <v>36</v>
      </c>
      <c r="R13358">
        <v>43</v>
      </c>
      <c r="S13358">
        <v>39</v>
      </c>
      <c r="T13358">
        <v>36</v>
      </c>
      <c r="U13358">
        <v>218</v>
      </c>
      <c r="V13358">
        <v>18</v>
      </c>
      <c r="W13358">
        <v>17</v>
      </c>
      <c r="X13358">
        <v>25</v>
      </c>
      <c r="Y13358" t="s">
        <v>33</v>
      </c>
    </row>
    <row r="13359" spans="1:25" x14ac:dyDescent="0.35">
      <c r="A13359">
        <v>119210</v>
      </c>
      <c r="B13359" t="s">
        <v>70</v>
      </c>
      <c r="C13359" t="s">
        <v>46</v>
      </c>
      <c r="D13359" t="s">
        <v>27</v>
      </c>
      <c r="E13359" t="s">
        <v>28</v>
      </c>
      <c r="F13359">
        <v>52.68</v>
      </c>
      <c r="G13359" t="s">
        <v>39</v>
      </c>
      <c r="H13359">
        <v>58</v>
      </c>
      <c r="I13359">
        <v>13</v>
      </c>
      <c r="J13359">
        <v>7</v>
      </c>
      <c r="K13359">
        <v>37</v>
      </c>
      <c r="L13359">
        <v>30</v>
      </c>
      <c r="M13359">
        <v>30</v>
      </c>
      <c r="N13359">
        <v>41</v>
      </c>
      <c r="O13359">
        <v>37</v>
      </c>
      <c r="P13359">
        <v>39</v>
      </c>
      <c r="Q13359">
        <v>36</v>
      </c>
      <c r="R13359">
        <v>43</v>
      </c>
      <c r="S13359">
        <v>39</v>
      </c>
      <c r="T13359">
        <v>36</v>
      </c>
      <c r="U13359">
        <v>216</v>
      </c>
      <c r="V13359">
        <v>19</v>
      </c>
      <c r="W13359">
        <v>18</v>
      </c>
      <c r="X13359">
        <v>25</v>
      </c>
      <c r="Y13359" t="s">
        <v>33</v>
      </c>
    </row>
    <row r="13360" spans="1:25" x14ac:dyDescent="0.35">
      <c r="A13360">
        <v>119211</v>
      </c>
      <c r="B13360" t="s">
        <v>70</v>
      </c>
      <c r="C13360" t="s">
        <v>46</v>
      </c>
      <c r="D13360" t="s">
        <v>27</v>
      </c>
      <c r="E13360" t="s">
        <v>28</v>
      </c>
      <c r="F13360">
        <v>56.83</v>
      </c>
      <c r="G13360" t="s">
        <v>39</v>
      </c>
      <c r="H13360">
        <v>58</v>
      </c>
      <c r="I13360">
        <v>13</v>
      </c>
      <c r="J13360">
        <v>28</v>
      </c>
      <c r="K13360">
        <v>37</v>
      </c>
      <c r="L13360">
        <v>30</v>
      </c>
      <c r="M13360">
        <v>33</v>
      </c>
      <c r="N13360">
        <v>36</v>
      </c>
      <c r="O13360">
        <v>35</v>
      </c>
      <c r="P13360">
        <v>39</v>
      </c>
      <c r="Q13360">
        <v>36</v>
      </c>
      <c r="R13360">
        <v>43</v>
      </c>
      <c r="S13360">
        <v>39</v>
      </c>
      <c r="T13360">
        <v>36</v>
      </c>
      <c r="U13360">
        <v>233</v>
      </c>
      <c r="V13360">
        <v>17</v>
      </c>
      <c r="W13360">
        <v>19</v>
      </c>
      <c r="X13360">
        <v>29</v>
      </c>
      <c r="Y13360" t="s">
        <v>33</v>
      </c>
    </row>
    <row r="13361" spans="1:25" x14ac:dyDescent="0.35">
      <c r="A13361">
        <v>119212</v>
      </c>
      <c r="B13361" t="s">
        <v>70</v>
      </c>
      <c r="C13361" t="s">
        <v>46</v>
      </c>
      <c r="D13361" t="s">
        <v>27</v>
      </c>
      <c r="E13361" t="s">
        <v>28</v>
      </c>
      <c r="F13361">
        <v>73.17</v>
      </c>
      <c r="G13361" t="s">
        <v>29</v>
      </c>
      <c r="H13361">
        <v>65</v>
      </c>
      <c r="I13361">
        <v>34</v>
      </c>
      <c r="J13361">
        <v>31</v>
      </c>
      <c r="K13361">
        <v>37</v>
      </c>
      <c r="L13361">
        <v>45</v>
      </c>
      <c r="M13361">
        <v>40</v>
      </c>
      <c r="N13361">
        <v>42</v>
      </c>
      <c r="O13361">
        <v>43</v>
      </c>
      <c r="P13361">
        <v>39</v>
      </c>
      <c r="Q13361">
        <v>36</v>
      </c>
      <c r="R13361">
        <v>43</v>
      </c>
      <c r="S13361">
        <v>39</v>
      </c>
      <c r="T13361">
        <v>36</v>
      </c>
      <c r="U13361">
        <v>300</v>
      </c>
      <c r="V13361">
        <v>18</v>
      </c>
      <c r="W13361">
        <v>20</v>
      </c>
      <c r="X13361">
        <v>31</v>
      </c>
      <c r="Y13361" t="s">
        <v>33</v>
      </c>
    </row>
    <row r="13362" spans="1:25" x14ac:dyDescent="0.35">
      <c r="A13362">
        <v>119213</v>
      </c>
      <c r="B13362" t="s">
        <v>70</v>
      </c>
      <c r="C13362" t="s">
        <v>46</v>
      </c>
      <c r="D13362" t="s">
        <v>27</v>
      </c>
      <c r="E13362" t="s">
        <v>28</v>
      </c>
      <c r="F13362">
        <v>55.37</v>
      </c>
      <c r="G13362" t="s">
        <v>39</v>
      </c>
      <c r="H13362">
        <v>64</v>
      </c>
      <c r="I13362">
        <v>25</v>
      </c>
      <c r="J13362">
        <v>24</v>
      </c>
      <c r="K13362">
        <v>37</v>
      </c>
      <c r="L13362">
        <v>30</v>
      </c>
      <c r="M13362">
        <v>30</v>
      </c>
      <c r="N13362">
        <v>30</v>
      </c>
      <c r="O13362">
        <v>24</v>
      </c>
      <c r="P13362">
        <v>39</v>
      </c>
      <c r="Q13362">
        <v>36</v>
      </c>
      <c r="R13362">
        <v>43</v>
      </c>
      <c r="S13362">
        <v>39</v>
      </c>
      <c r="T13362">
        <v>36</v>
      </c>
      <c r="U13362">
        <v>227</v>
      </c>
      <c r="V13362">
        <v>17</v>
      </c>
      <c r="W13362">
        <v>18</v>
      </c>
      <c r="X13362">
        <v>25</v>
      </c>
      <c r="Y13362" t="s">
        <v>33</v>
      </c>
    </row>
    <row r="13363" spans="1:25" x14ac:dyDescent="0.35">
      <c r="A13363">
        <v>119214</v>
      </c>
      <c r="B13363" t="s">
        <v>70</v>
      </c>
      <c r="C13363" t="s">
        <v>46</v>
      </c>
      <c r="D13363" t="s">
        <v>27</v>
      </c>
      <c r="E13363" t="s">
        <v>28</v>
      </c>
      <c r="F13363">
        <v>51.22</v>
      </c>
      <c r="G13363" t="s">
        <v>39</v>
      </c>
      <c r="H13363">
        <v>64</v>
      </c>
      <c r="I13363">
        <v>25</v>
      </c>
      <c r="J13363">
        <v>20</v>
      </c>
      <c r="K13363">
        <v>37</v>
      </c>
      <c r="L13363">
        <v>30</v>
      </c>
      <c r="M13363">
        <v>31</v>
      </c>
      <c r="N13363">
        <v>15</v>
      </c>
      <c r="O13363">
        <v>25</v>
      </c>
      <c r="P13363">
        <v>39</v>
      </c>
      <c r="Q13363">
        <v>36</v>
      </c>
      <c r="R13363">
        <v>43</v>
      </c>
      <c r="S13363">
        <v>39</v>
      </c>
      <c r="T13363">
        <v>36</v>
      </c>
      <c r="U13363">
        <v>210</v>
      </c>
      <c r="V13363">
        <v>14</v>
      </c>
      <c r="W13363">
        <v>15</v>
      </c>
      <c r="X13363">
        <v>25</v>
      </c>
      <c r="Y13363" t="s">
        <v>33</v>
      </c>
    </row>
    <row r="13364" spans="1:25" x14ac:dyDescent="0.35">
      <c r="A13364">
        <v>119215</v>
      </c>
      <c r="B13364" t="s">
        <v>70</v>
      </c>
      <c r="C13364" t="s">
        <v>46</v>
      </c>
      <c r="D13364" t="s">
        <v>27</v>
      </c>
      <c r="E13364" t="s">
        <v>28</v>
      </c>
      <c r="F13364">
        <v>62.2</v>
      </c>
      <c r="G13364" t="s">
        <v>29</v>
      </c>
      <c r="H13364">
        <v>56</v>
      </c>
      <c r="I13364">
        <v>38</v>
      </c>
      <c r="J13364">
        <v>23</v>
      </c>
      <c r="K13364">
        <v>37</v>
      </c>
      <c r="L13364">
        <v>30</v>
      </c>
      <c r="M13364">
        <v>33</v>
      </c>
      <c r="N13364">
        <v>37</v>
      </c>
      <c r="O13364">
        <v>38</v>
      </c>
      <c r="P13364">
        <v>39</v>
      </c>
      <c r="Q13364">
        <v>36</v>
      </c>
      <c r="R13364">
        <v>43</v>
      </c>
      <c r="S13364">
        <v>39</v>
      </c>
      <c r="T13364">
        <v>36</v>
      </c>
      <c r="U13364">
        <v>255</v>
      </c>
      <c r="V13364">
        <v>15</v>
      </c>
      <c r="W13364">
        <v>18</v>
      </c>
      <c r="X13364">
        <v>26</v>
      </c>
      <c r="Y13364" t="s">
        <v>33</v>
      </c>
    </row>
    <row r="13365" spans="1:25" x14ac:dyDescent="0.35">
      <c r="A13365">
        <v>119216</v>
      </c>
      <c r="B13365" t="s">
        <v>70</v>
      </c>
      <c r="C13365" t="s">
        <v>46</v>
      </c>
      <c r="D13365" t="s">
        <v>27</v>
      </c>
      <c r="E13365" t="s">
        <v>28</v>
      </c>
      <c r="F13365">
        <v>51.46</v>
      </c>
      <c r="G13365" t="s">
        <v>39</v>
      </c>
      <c r="H13365">
        <v>55</v>
      </c>
      <c r="I13365">
        <v>25</v>
      </c>
      <c r="J13365">
        <v>20</v>
      </c>
      <c r="K13365">
        <v>37</v>
      </c>
      <c r="L13365">
        <v>17</v>
      </c>
      <c r="M13365">
        <v>33</v>
      </c>
      <c r="N13365">
        <v>20</v>
      </c>
      <c r="O13365">
        <v>41</v>
      </c>
      <c r="P13365">
        <v>39</v>
      </c>
      <c r="Q13365">
        <v>36</v>
      </c>
      <c r="R13365">
        <v>43</v>
      </c>
      <c r="S13365">
        <v>39</v>
      </c>
      <c r="T13365">
        <v>36</v>
      </c>
      <c r="U13365">
        <v>211</v>
      </c>
      <c r="V13365">
        <v>16</v>
      </c>
      <c r="W13365">
        <v>15</v>
      </c>
      <c r="X13365">
        <v>25</v>
      </c>
      <c r="Y13365" t="s">
        <v>33</v>
      </c>
    </row>
    <row r="13366" spans="1:25" x14ac:dyDescent="0.35">
      <c r="A13366">
        <v>119217</v>
      </c>
      <c r="B13366" t="s">
        <v>70</v>
      </c>
      <c r="C13366" t="s">
        <v>46</v>
      </c>
      <c r="D13366" t="s">
        <v>27</v>
      </c>
      <c r="E13366" t="s">
        <v>28</v>
      </c>
      <c r="F13366">
        <v>42.44</v>
      </c>
      <c r="G13366" t="s">
        <v>68</v>
      </c>
      <c r="H13366">
        <v>49</v>
      </c>
      <c r="I13366">
        <v>17</v>
      </c>
      <c r="J13366">
        <v>20</v>
      </c>
      <c r="K13366">
        <v>37</v>
      </c>
      <c r="L13366">
        <v>16</v>
      </c>
      <c r="M13366">
        <v>20</v>
      </c>
      <c r="N13366">
        <v>22</v>
      </c>
      <c r="O13366">
        <v>30</v>
      </c>
      <c r="P13366">
        <v>39</v>
      </c>
      <c r="Q13366">
        <v>36</v>
      </c>
      <c r="R13366">
        <v>43</v>
      </c>
      <c r="S13366">
        <v>39</v>
      </c>
      <c r="T13366">
        <v>36</v>
      </c>
      <c r="U13366">
        <v>174</v>
      </c>
      <c r="V13366">
        <v>15</v>
      </c>
      <c r="W13366">
        <v>14</v>
      </c>
      <c r="X13366">
        <v>25</v>
      </c>
      <c r="Y13366" t="s">
        <v>33</v>
      </c>
    </row>
    <row r="13367" spans="1:25" x14ac:dyDescent="0.35">
      <c r="A13367">
        <v>119218</v>
      </c>
      <c r="B13367" t="s">
        <v>70</v>
      </c>
      <c r="C13367" t="s">
        <v>46</v>
      </c>
      <c r="D13367" t="s">
        <v>27</v>
      </c>
      <c r="E13367" t="s">
        <v>28</v>
      </c>
      <c r="F13367">
        <v>57.32</v>
      </c>
      <c r="G13367" t="s">
        <v>39</v>
      </c>
      <c r="H13367">
        <v>51</v>
      </c>
      <c r="I13367">
        <v>14</v>
      </c>
      <c r="J13367">
        <v>20</v>
      </c>
      <c r="K13367">
        <v>37</v>
      </c>
      <c r="L13367">
        <v>32</v>
      </c>
      <c r="M13367">
        <v>35</v>
      </c>
      <c r="N13367">
        <v>40</v>
      </c>
      <c r="O13367">
        <v>43</v>
      </c>
      <c r="P13367">
        <v>39</v>
      </c>
      <c r="Q13367">
        <v>36</v>
      </c>
      <c r="R13367">
        <v>43</v>
      </c>
      <c r="S13367">
        <v>39</v>
      </c>
      <c r="T13367">
        <v>36</v>
      </c>
      <c r="U13367">
        <v>235</v>
      </c>
      <c r="V13367">
        <v>17</v>
      </c>
      <c r="W13367">
        <v>19</v>
      </c>
      <c r="X13367">
        <v>25</v>
      </c>
      <c r="Y13367" t="s">
        <v>33</v>
      </c>
    </row>
    <row r="13368" spans="1:25" x14ac:dyDescent="0.35">
      <c r="A13368">
        <v>119219</v>
      </c>
      <c r="B13368" t="s">
        <v>70</v>
      </c>
      <c r="C13368" t="s">
        <v>46</v>
      </c>
      <c r="D13368" t="s">
        <v>27</v>
      </c>
      <c r="E13368" t="s">
        <v>28</v>
      </c>
      <c r="F13368">
        <v>52.2</v>
      </c>
      <c r="G13368" t="s">
        <v>39</v>
      </c>
      <c r="H13368">
        <v>41</v>
      </c>
      <c r="I13368">
        <v>19</v>
      </c>
      <c r="J13368">
        <v>21</v>
      </c>
      <c r="K13368">
        <v>37</v>
      </c>
      <c r="L13368">
        <v>37</v>
      </c>
      <c r="M13368">
        <v>33</v>
      </c>
      <c r="N13368">
        <v>30</v>
      </c>
      <c r="O13368">
        <v>33</v>
      </c>
      <c r="P13368">
        <v>39</v>
      </c>
      <c r="Q13368">
        <v>36</v>
      </c>
      <c r="R13368">
        <v>43</v>
      </c>
      <c r="S13368">
        <v>39</v>
      </c>
      <c r="T13368">
        <v>36</v>
      </c>
      <c r="U13368">
        <v>214</v>
      </c>
      <c r="V13368">
        <v>16</v>
      </c>
      <c r="W13368">
        <v>21</v>
      </c>
      <c r="X13368">
        <v>14</v>
      </c>
      <c r="Y13368" t="s">
        <v>33</v>
      </c>
    </row>
    <row r="13369" spans="1:25" x14ac:dyDescent="0.35">
      <c r="A13369">
        <v>119220</v>
      </c>
      <c r="B13369" t="s">
        <v>70</v>
      </c>
      <c r="C13369" t="s">
        <v>46</v>
      </c>
      <c r="D13369" t="s">
        <v>27</v>
      </c>
      <c r="E13369" t="s">
        <v>28</v>
      </c>
      <c r="F13369">
        <v>45.12</v>
      </c>
      <c r="G13369" t="s">
        <v>39</v>
      </c>
      <c r="H13369">
        <v>40</v>
      </c>
      <c r="I13369">
        <v>18</v>
      </c>
      <c r="J13369">
        <v>21</v>
      </c>
      <c r="K13369">
        <v>37</v>
      </c>
      <c r="L13369">
        <v>12</v>
      </c>
      <c r="M13369">
        <v>30</v>
      </c>
      <c r="N13369">
        <v>30</v>
      </c>
      <c r="O13369">
        <v>34</v>
      </c>
      <c r="P13369">
        <v>39</v>
      </c>
      <c r="Q13369">
        <v>36</v>
      </c>
      <c r="R13369">
        <v>43</v>
      </c>
      <c r="S13369">
        <v>39</v>
      </c>
      <c r="T13369">
        <v>36</v>
      </c>
      <c r="U13369">
        <v>185</v>
      </c>
      <c r="V13369">
        <v>16</v>
      </c>
      <c r="W13369">
        <v>19</v>
      </c>
      <c r="X13369">
        <v>25</v>
      </c>
      <c r="Y13369" t="s">
        <v>33</v>
      </c>
    </row>
    <row r="13370" spans="1:25" x14ac:dyDescent="0.35">
      <c r="A13370">
        <v>119221</v>
      </c>
      <c r="B13370" t="s">
        <v>70</v>
      </c>
      <c r="C13370" t="s">
        <v>46</v>
      </c>
      <c r="D13370" t="s">
        <v>27</v>
      </c>
      <c r="E13370" t="s">
        <v>28</v>
      </c>
      <c r="F13370">
        <v>65.12</v>
      </c>
      <c r="G13370" t="s">
        <v>29</v>
      </c>
      <c r="H13370">
        <v>48</v>
      </c>
      <c r="I13370">
        <v>42</v>
      </c>
      <c r="J13370">
        <v>21</v>
      </c>
      <c r="K13370">
        <v>37</v>
      </c>
      <c r="L13370">
        <v>38</v>
      </c>
      <c r="M13370">
        <v>33</v>
      </c>
      <c r="N13370">
        <v>47</v>
      </c>
      <c r="O13370">
        <v>38</v>
      </c>
      <c r="P13370">
        <v>39</v>
      </c>
      <c r="Q13370">
        <v>36</v>
      </c>
      <c r="R13370">
        <v>43</v>
      </c>
      <c r="S13370">
        <v>39</v>
      </c>
      <c r="T13370">
        <v>36</v>
      </c>
      <c r="U13370">
        <v>267</v>
      </c>
      <c r="V13370">
        <v>17</v>
      </c>
      <c r="W13370">
        <v>21</v>
      </c>
      <c r="X13370">
        <v>25</v>
      </c>
      <c r="Y13370" t="s">
        <v>33</v>
      </c>
    </row>
    <row r="13371" spans="1:25" x14ac:dyDescent="0.35">
      <c r="A13371">
        <v>119222</v>
      </c>
      <c r="B13371" t="s">
        <v>70</v>
      </c>
      <c r="C13371" t="s">
        <v>46</v>
      </c>
      <c r="D13371" t="s">
        <v>27</v>
      </c>
      <c r="E13371" t="s">
        <v>28</v>
      </c>
      <c r="F13371">
        <v>40.98</v>
      </c>
      <c r="G13371" t="s">
        <v>68</v>
      </c>
      <c r="H13371">
        <v>40</v>
      </c>
      <c r="I13371">
        <v>18</v>
      </c>
      <c r="J13371">
        <v>20</v>
      </c>
      <c r="K13371">
        <v>37</v>
      </c>
      <c r="L13371">
        <v>15</v>
      </c>
      <c r="M13371">
        <v>19</v>
      </c>
      <c r="N13371">
        <v>23</v>
      </c>
      <c r="O13371">
        <v>33</v>
      </c>
      <c r="P13371">
        <v>39</v>
      </c>
      <c r="Q13371">
        <v>36</v>
      </c>
      <c r="R13371">
        <v>43</v>
      </c>
      <c r="S13371">
        <v>39</v>
      </c>
      <c r="T13371">
        <v>36</v>
      </c>
      <c r="U13371">
        <v>168</v>
      </c>
      <c r="V13371">
        <v>15</v>
      </c>
      <c r="W13371">
        <v>15</v>
      </c>
      <c r="X13371">
        <v>25</v>
      </c>
      <c r="Y13371" t="s">
        <v>33</v>
      </c>
    </row>
    <row r="13372" spans="1:25" x14ac:dyDescent="0.35">
      <c r="A13372">
        <v>119224</v>
      </c>
      <c r="B13372" t="s">
        <v>70</v>
      </c>
      <c r="C13372" t="s">
        <v>46</v>
      </c>
      <c r="D13372" t="s">
        <v>27</v>
      </c>
      <c r="E13372" t="s">
        <v>28</v>
      </c>
      <c r="F13372">
        <v>70.239999999999995</v>
      </c>
      <c r="G13372" t="s">
        <v>29</v>
      </c>
      <c r="H13372">
        <v>52</v>
      </c>
      <c r="I13372">
        <v>32</v>
      </c>
      <c r="J13372">
        <v>27</v>
      </c>
      <c r="K13372">
        <v>37</v>
      </c>
      <c r="L13372">
        <v>42</v>
      </c>
      <c r="M13372">
        <v>42</v>
      </c>
      <c r="N13372">
        <v>45</v>
      </c>
      <c r="O13372">
        <v>48</v>
      </c>
      <c r="P13372">
        <v>39</v>
      </c>
      <c r="Q13372">
        <v>36</v>
      </c>
      <c r="R13372">
        <v>43</v>
      </c>
      <c r="S13372">
        <v>39</v>
      </c>
      <c r="T13372">
        <v>36</v>
      </c>
      <c r="U13372">
        <v>288</v>
      </c>
      <c r="V13372">
        <v>17</v>
      </c>
      <c r="W13372">
        <v>17</v>
      </c>
      <c r="X13372">
        <v>25</v>
      </c>
      <c r="Y13372" t="s">
        <v>33</v>
      </c>
    </row>
    <row r="13373" spans="1:25" x14ac:dyDescent="0.35">
      <c r="A13373">
        <v>119225</v>
      </c>
      <c r="B13373" t="s">
        <v>70</v>
      </c>
      <c r="C13373" t="s">
        <v>46</v>
      </c>
      <c r="D13373" t="s">
        <v>27</v>
      </c>
      <c r="E13373" t="s">
        <v>28</v>
      </c>
      <c r="F13373">
        <v>60</v>
      </c>
      <c r="G13373" t="s">
        <v>29</v>
      </c>
      <c r="H13373">
        <v>41</v>
      </c>
      <c r="I13373">
        <v>30</v>
      </c>
      <c r="J13373">
        <v>20</v>
      </c>
      <c r="K13373">
        <v>37</v>
      </c>
      <c r="L13373">
        <v>30</v>
      </c>
      <c r="M13373">
        <v>38</v>
      </c>
      <c r="N13373">
        <v>41</v>
      </c>
      <c r="O13373">
        <v>46</v>
      </c>
      <c r="P13373">
        <v>39</v>
      </c>
      <c r="Q13373">
        <v>36</v>
      </c>
      <c r="R13373">
        <v>43</v>
      </c>
      <c r="S13373">
        <v>39</v>
      </c>
      <c r="T13373">
        <v>36</v>
      </c>
      <c r="U13373">
        <v>246</v>
      </c>
      <c r="V13373">
        <v>15</v>
      </c>
      <c r="W13373">
        <v>18</v>
      </c>
      <c r="X13373">
        <v>27</v>
      </c>
      <c r="Y13373" t="s">
        <v>33</v>
      </c>
    </row>
    <row r="13374" spans="1:25" x14ac:dyDescent="0.35">
      <c r="A13374">
        <v>119227</v>
      </c>
      <c r="B13374" t="s">
        <v>70</v>
      </c>
      <c r="C13374" t="s">
        <v>46</v>
      </c>
      <c r="D13374" t="s">
        <v>27</v>
      </c>
      <c r="E13374" t="s">
        <v>28</v>
      </c>
      <c r="F13374">
        <v>73.17</v>
      </c>
      <c r="G13374" t="s">
        <v>29</v>
      </c>
      <c r="H13374">
        <v>61</v>
      </c>
      <c r="I13374">
        <v>26</v>
      </c>
      <c r="J13374">
        <v>26</v>
      </c>
      <c r="K13374">
        <v>37</v>
      </c>
      <c r="L13374">
        <v>48</v>
      </c>
      <c r="M13374">
        <v>37</v>
      </c>
      <c r="N13374">
        <v>51</v>
      </c>
      <c r="O13374">
        <v>51</v>
      </c>
      <c r="P13374">
        <v>39</v>
      </c>
      <c r="Q13374">
        <v>36</v>
      </c>
      <c r="R13374">
        <v>43</v>
      </c>
      <c r="S13374">
        <v>39</v>
      </c>
      <c r="T13374">
        <v>36</v>
      </c>
      <c r="U13374">
        <v>300</v>
      </c>
      <c r="V13374">
        <v>21</v>
      </c>
      <c r="W13374">
        <v>20</v>
      </c>
      <c r="X13374">
        <v>25</v>
      </c>
      <c r="Y13374" t="s">
        <v>33</v>
      </c>
    </row>
    <row r="13375" spans="1:25" x14ac:dyDescent="0.35">
      <c r="A13375">
        <v>119228</v>
      </c>
      <c r="B13375" t="s">
        <v>70</v>
      </c>
      <c r="C13375" t="s">
        <v>46</v>
      </c>
      <c r="D13375" t="s">
        <v>27</v>
      </c>
      <c r="E13375" t="s">
        <v>28</v>
      </c>
      <c r="F13375">
        <v>55.37</v>
      </c>
      <c r="G13375" t="s">
        <v>29</v>
      </c>
      <c r="H13375">
        <v>40</v>
      </c>
      <c r="I13375">
        <v>25</v>
      </c>
      <c r="J13375">
        <v>24</v>
      </c>
      <c r="K13375">
        <v>37</v>
      </c>
      <c r="L13375">
        <v>30</v>
      </c>
      <c r="M13375">
        <v>30</v>
      </c>
      <c r="N13375">
        <v>43</v>
      </c>
      <c r="O13375">
        <v>35</v>
      </c>
      <c r="P13375">
        <v>39</v>
      </c>
      <c r="Q13375">
        <v>36</v>
      </c>
      <c r="R13375">
        <v>43</v>
      </c>
      <c r="S13375">
        <v>39</v>
      </c>
      <c r="T13375">
        <v>36</v>
      </c>
      <c r="U13375">
        <v>227</v>
      </c>
      <c r="V13375">
        <v>15</v>
      </c>
      <c r="W13375">
        <v>20</v>
      </c>
      <c r="X13375">
        <v>25</v>
      </c>
      <c r="Y13375" t="s">
        <v>33</v>
      </c>
    </row>
    <row r="13376" spans="1:25" x14ac:dyDescent="0.35">
      <c r="A13376">
        <v>119229</v>
      </c>
      <c r="B13376" t="s">
        <v>70</v>
      </c>
      <c r="C13376" t="s">
        <v>46</v>
      </c>
      <c r="D13376" t="s">
        <v>27</v>
      </c>
      <c r="E13376" t="s">
        <v>28</v>
      </c>
      <c r="F13376">
        <v>51.46</v>
      </c>
      <c r="G13376" t="s">
        <v>39</v>
      </c>
      <c r="H13376">
        <v>40</v>
      </c>
      <c r="I13376">
        <v>25</v>
      </c>
      <c r="J13376">
        <v>20</v>
      </c>
      <c r="K13376">
        <v>37</v>
      </c>
      <c r="L13376">
        <v>30</v>
      </c>
      <c r="M13376">
        <v>17</v>
      </c>
      <c r="N13376">
        <v>40</v>
      </c>
      <c r="O13376">
        <v>39</v>
      </c>
      <c r="P13376">
        <v>39</v>
      </c>
      <c r="Q13376">
        <v>36</v>
      </c>
      <c r="R13376">
        <v>43</v>
      </c>
      <c r="S13376">
        <v>39</v>
      </c>
      <c r="T13376">
        <v>36</v>
      </c>
      <c r="U13376">
        <v>211</v>
      </c>
      <c r="V13376">
        <v>16</v>
      </c>
      <c r="W13376">
        <v>14</v>
      </c>
      <c r="X13376">
        <v>26</v>
      </c>
      <c r="Y13376" t="s">
        <v>33</v>
      </c>
    </row>
    <row r="13377" spans="1:25" x14ac:dyDescent="0.35">
      <c r="A13377">
        <v>119230</v>
      </c>
      <c r="B13377" t="s">
        <v>70</v>
      </c>
      <c r="C13377" t="s">
        <v>46</v>
      </c>
      <c r="D13377" t="s">
        <v>27</v>
      </c>
      <c r="E13377" t="s">
        <v>28</v>
      </c>
      <c r="F13377">
        <v>50.49</v>
      </c>
      <c r="G13377" t="s">
        <v>39</v>
      </c>
      <c r="H13377">
        <v>40</v>
      </c>
      <c r="I13377">
        <v>25</v>
      </c>
      <c r="J13377">
        <v>20</v>
      </c>
      <c r="K13377">
        <v>37</v>
      </c>
      <c r="L13377">
        <v>30</v>
      </c>
      <c r="M13377">
        <v>17</v>
      </c>
      <c r="N13377">
        <v>40</v>
      </c>
      <c r="O13377">
        <v>35</v>
      </c>
      <c r="P13377">
        <v>39</v>
      </c>
      <c r="Q13377">
        <v>36</v>
      </c>
      <c r="R13377">
        <v>43</v>
      </c>
      <c r="S13377">
        <v>39</v>
      </c>
      <c r="T13377">
        <v>36</v>
      </c>
      <c r="U13377">
        <v>207</v>
      </c>
      <c r="V13377">
        <v>18</v>
      </c>
      <c r="W13377">
        <v>18</v>
      </c>
      <c r="X13377">
        <v>25</v>
      </c>
      <c r="Y13377" t="s">
        <v>33</v>
      </c>
    </row>
    <row r="13378" spans="1:25" x14ac:dyDescent="0.35">
      <c r="A13378">
        <v>119231</v>
      </c>
      <c r="B13378" t="s">
        <v>70</v>
      </c>
      <c r="C13378" t="s">
        <v>46</v>
      </c>
      <c r="D13378" t="s">
        <v>27</v>
      </c>
      <c r="E13378" t="s">
        <v>28</v>
      </c>
      <c r="F13378">
        <v>43.17</v>
      </c>
      <c r="G13378" t="s">
        <v>39</v>
      </c>
      <c r="H13378">
        <v>18</v>
      </c>
      <c r="I13378">
        <v>17</v>
      </c>
      <c r="J13378">
        <v>20</v>
      </c>
      <c r="K13378">
        <v>37</v>
      </c>
      <c r="L13378">
        <v>30</v>
      </c>
      <c r="M13378">
        <v>30</v>
      </c>
      <c r="N13378">
        <v>31</v>
      </c>
      <c r="O13378">
        <v>31</v>
      </c>
      <c r="P13378">
        <v>39</v>
      </c>
      <c r="Q13378">
        <v>36</v>
      </c>
      <c r="R13378">
        <v>43</v>
      </c>
      <c r="S13378">
        <v>39</v>
      </c>
      <c r="T13378">
        <v>36</v>
      </c>
      <c r="U13378">
        <v>177</v>
      </c>
      <c r="V13378">
        <v>13</v>
      </c>
      <c r="W13378">
        <v>18</v>
      </c>
      <c r="X13378">
        <v>25</v>
      </c>
      <c r="Y13378" t="s">
        <v>33</v>
      </c>
    </row>
    <row r="13379" spans="1:25" x14ac:dyDescent="0.35">
      <c r="A13379">
        <v>119232</v>
      </c>
      <c r="B13379" t="s">
        <v>70</v>
      </c>
      <c r="C13379" t="s">
        <v>46</v>
      </c>
      <c r="D13379" t="s">
        <v>27</v>
      </c>
      <c r="E13379" t="s">
        <v>28</v>
      </c>
      <c r="F13379">
        <v>65.61</v>
      </c>
      <c r="G13379" t="s">
        <v>29</v>
      </c>
      <c r="H13379">
        <v>55</v>
      </c>
      <c r="I13379">
        <v>30</v>
      </c>
      <c r="J13379">
        <v>27</v>
      </c>
      <c r="K13379">
        <v>37</v>
      </c>
      <c r="L13379">
        <v>30</v>
      </c>
      <c r="M13379">
        <v>34</v>
      </c>
      <c r="N13379">
        <v>49</v>
      </c>
      <c r="O13379">
        <v>44</v>
      </c>
      <c r="P13379">
        <v>39</v>
      </c>
      <c r="Q13379">
        <v>36</v>
      </c>
      <c r="R13379">
        <v>43</v>
      </c>
      <c r="S13379">
        <v>39</v>
      </c>
      <c r="T13379">
        <v>36</v>
      </c>
      <c r="U13379">
        <v>269</v>
      </c>
      <c r="V13379">
        <v>16</v>
      </c>
      <c r="W13379">
        <v>17</v>
      </c>
      <c r="X13379">
        <v>25</v>
      </c>
      <c r="Y13379" t="s">
        <v>33</v>
      </c>
    </row>
    <row r="13380" spans="1:25" x14ac:dyDescent="0.35">
      <c r="A13380">
        <v>119233</v>
      </c>
      <c r="B13380" t="s">
        <v>70</v>
      </c>
      <c r="C13380" t="s">
        <v>46</v>
      </c>
      <c r="D13380" t="s">
        <v>27</v>
      </c>
      <c r="E13380" t="s">
        <v>28</v>
      </c>
      <c r="F13380">
        <v>53.66</v>
      </c>
      <c r="G13380" t="s">
        <v>29</v>
      </c>
      <c r="H13380">
        <v>40</v>
      </c>
      <c r="I13380">
        <v>30</v>
      </c>
      <c r="J13380">
        <v>20</v>
      </c>
      <c r="K13380">
        <v>37</v>
      </c>
      <c r="L13380">
        <v>30</v>
      </c>
      <c r="M13380">
        <v>30</v>
      </c>
      <c r="N13380">
        <v>39</v>
      </c>
      <c r="O13380">
        <v>31</v>
      </c>
      <c r="P13380">
        <v>39</v>
      </c>
      <c r="Q13380">
        <v>36</v>
      </c>
      <c r="R13380">
        <v>43</v>
      </c>
      <c r="S13380">
        <v>39</v>
      </c>
      <c r="T13380">
        <v>36</v>
      </c>
      <c r="U13380">
        <v>220</v>
      </c>
      <c r="V13380">
        <v>19</v>
      </c>
      <c r="W13380">
        <v>15</v>
      </c>
      <c r="X13380">
        <v>25</v>
      </c>
      <c r="Y13380" t="s">
        <v>33</v>
      </c>
    </row>
    <row r="13381" spans="1:25" x14ac:dyDescent="0.35">
      <c r="A13381">
        <v>119234</v>
      </c>
      <c r="B13381" t="s">
        <v>70</v>
      </c>
      <c r="C13381" t="s">
        <v>46</v>
      </c>
      <c r="D13381" t="s">
        <v>27</v>
      </c>
      <c r="E13381" t="s">
        <v>28</v>
      </c>
      <c r="F13381">
        <v>51.71</v>
      </c>
      <c r="G13381" t="s">
        <v>29</v>
      </c>
      <c r="H13381">
        <v>40</v>
      </c>
      <c r="I13381">
        <v>25</v>
      </c>
      <c r="J13381">
        <v>20</v>
      </c>
      <c r="K13381">
        <v>37</v>
      </c>
      <c r="L13381">
        <v>30</v>
      </c>
      <c r="M13381">
        <v>30</v>
      </c>
      <c r="N13381">
        <v>30</v>
      </c>
      <c r="O13381">
        <v>37</v>
      </c>
      <c r="P13381">
        <v>39</v>
      </c>
      <c r="Q13381">
        <v>36</v>
      </c>
      <c r="R13381">
        <v>43</v>
      </c>
      <c r="S13381">
        <v>39</v>
      </c>
      <c r="T13381">
        <v>36</v>
      </c>
      <c r="U13381">
        <v>212</v>
      </c>
      <c r="V13381">
        <v>21</v>
      </c>
      <c r="W13381">
        <v>13</v>
      </c>
      <c r="X13381">
        <v>25</v>
      </c>
      <c r="Y13381" t="s">
        <v>33</v>
      </c>
    </row>
    <row r="13382" spans="1:25" x14ac:dyDescent="0.35">
      <c r="A13382">
        <v>119235</v>
      </c>
      <c r="B13382" t="s">
        <v>70</v>
      </c>
      <c r="C13382" t="s">
        <v>46</v>
      </c>
      <c r="D13382" t="s">
        <v>27</v>
      </c>
      <c r="E13382" t="s">
        <v>28</v>
      </c>
      <c r="F13382">
        <v>53.41</v>
      </c>
      <c r="G13382" t="s">
        <v>29</v>
      </c>
      <c r="H13382">
        <v>40</v>
      </c>
      <c r="I13382">
        <v>25</v>
      </c>
      <c r="J13382">
        <v>20</v>
      </c>
      <c r="K13382">
        <v>37</v>
      </c>
      <c r="L13382">
        <v>30</v>
      </c>
      <c r="M13382">
        <v>32</v>
      </c>
      <c r="N13382">
        <v>31</v>
      </c>
      <c r="O13382">
        <v>41</v>
      </c>
      <c r="P13382">
        <v>39</v>
      </c>
      <c r="Q13382">
        <v>36</v>
      </c>
      <c r="R13382">
        <v>43</v>
      </c>
      <c r="S13382">
        <v>39</v>
      </c>
      <c r="T13382">
        <v>36</v>
      </c>
      <c r="U13382">
        <v>219</v>
      </c>
      <c r="V13382">
        <v>14</v>
      </c>
      <c r="W13382">
        <v>17</v>
      </c>
      <c r="X13382">
        <v>25</v>
      </c>
      <c r="Y13382" t="s">
        <v>33</v>
      </c>
    </row>
    <row r="13383" spans="1:25" x14ac:dyDescent="0.35">
      <c r="A13383">
        <v>119236</v>
      </c>
      <c r="B13383" t="s">
        <v>70</v>
      </c>
      <c r="C13383" t="s">
        <v>46</v>
      </c>
      <c r="D13383" t="s">
        <v>27</v>
      </c>
      <c r="E13383" t="s">
        <v>28</v>
      </c>
      <c r="F13383">
        <v>75.12</v>
      </c>
      <c r="G13383" t="s">
        <v>29</v>
      </c>
      <c r="H13383">
        <v>63</v>
      </c>
      <c r="I13383">
        <v>34</v>
      </c>
      <c r="J13383">
        <v>32</v>
      </c>
      <c r="K13383">
        <v>37</v>
      </c>
      <c r="L13383">
        <v>41</v>
      </c>
      <c r="M13383">
        <v>43</v>
      </c>
      <c r="N13383">
        <v>45</v>
      </c>
      <c r="O13383">
        <v>50</v>
      </c>
      <c r="P13383">
        <v>39</v>
      </c>
      <c r="Q13383">
        <v>36</v>
      </c>
      <c r="R13383">
        <v>43</v>
      </c>
      <c r="S13383">
        <v>39</v>
      </c>
      <c r="T13383">
        <v>36</v>
      </c>
      <c r="U13383">
        <v>308</v>
      </c>
      <c r="V13383">
        <v>24</v>
      </c>
      <c r="W13383">
        <v>17</v>
      </c>
      <c r="X13383">
        <v>31</v>
      </c>
      <c r="Y13383" t="s">
        <v>33</v>
      </c>
    </row>
    <row r="13384" spans="1:25" x14ac:dyDescent="0.35">
      <c r="A13384">
        <v>119237</v>
      </c>
      <c r="B13384" t="s">
        <v>70</v>
      </c>
      <c r="C13384" t="s">
        <v>46</v>
      </c>
      <c r="D13384" t="s">
        <v>27</v>
      </c>
      <c r="E13384" t="s">
        <v>28</v>
      </c>
      <c r="F13384">
        <v>52.93</v>
      </c>
      <c r="G13384" t="s">
        <v>39</v>
      </c>
      <c r="H13384">
        <v>31</v>
      </c>
      <c r="I13384">
        <v>26</v>
      </c>
      <c r="J13384">
        <v>20</v>
      </c>
      <c r="K13384">
        <v>37</v>
      </c>
      <c r="L13384">
        <v>31</v>
      </c>
      <c r="M13384">
        <v>37</v>
      </c>
      <c r="N13384">
        <v>38</v>
      </c>
      <c r="O13384">
        <v>34</v>
      </c>
      <c r="P13384">
        <v>39</v>
      </c>
      <c r="Q13384">
        <v>36</v>
      </c>
      <c r="R13384">
        <v>43</v>
      </c>
      <c r="S13384">
        <v>39</v>
      </c>
      <c r="T13384">
        <v>36</v>
      </c>
      <c r="U13384">
        <v>217</v>
      </c>
      <c r="V13384">
        <v>17</v>
      </c>
      <c r="W13384">
        <v>16</v>
      </c>
      <c r="X13384">
        <v>25</v>
      </c>
      <c r="Y13384" t="s">
        <v>33</v>
      </c>
    </row>
    <row r="13385" spans="1:25" x14ac:dyDescent="0.35">
      <c r="A13385">
        <v>119238</v>
      </c>
      <c r="B13385" t="s">
        <v>70</v>
      </c>
      <c r="C13385" t="s">
        <v>46</v>
      </c>
      <c r="D13385" t="s">
        <v>27</v>
      </c>
      <c r="E13385" t="s">
        <v>28</v>
      </c>
      <c r="F13385">
        <v>55.37</v>
      </c>
      <c r="G13385" t="s">
        <v>29</v>
      </c>
      <c r="H13385">
        <v>40</v>
      </c>
      <c r="I13385">
        <v>25</v>
      </c>
      <c r="J13385">
        <v>21</v>
      </c>
      <c r="K13385">
        <v>37</v>
      </c>
      <c r="L13385">
        <v>30</v>
      </c>
      <c r="M13385">
        <v>32</v>
      </c>
      <c r="N13385">
        <v>39</v>
      </c>
      <c r="O13385">
        <v>40</v>
      </c>
      <c r="P13385">
        <v>39</v>
      </c>
      <c r="Q13385">
        <v>36</v>
      </c>
      <c r="R13385">
        <v>43</v>
      </c>
      <c r="S13385">
        <v>39</v>
      </c>
      <c r="T13385">
        <v>36</v>
      </c>
      <c r="U13385">
        <v>227</v>
      </c>
      <c r="V13385">
        <v>18</v>
      </c>
      <c r="W13385">
        <v>16</v>
      </c>
      <c r="X13385">
        <v>25</v>
      </c>
      <c r="Y13385" t="s">
        <v>33</v>
      </c>
    </row>
    <row r="13386" spans="1:25" x14ac:dyDescent="0.35">
      <c r="A13386">
        <v>119239</v>
      </c>
      <c r="B13386" t="s">
        <v>70</v>
      </c>
      <c r="C13386" t="s">
        <v>46</v>
      </c>
      <c r="D13386" t="s">
        <v>27</v>
      </c>
      <c r="E13386" t="s">
        <v>28</v>
      </c>
      <c r="F13386">
        <v>61.22</v>
      </c>
      <c r="G13386" t="s">
        <v>29</v>
      </c>
      <c r="H13386">
        <v>42</v>
      </c>
      <c r="I13386">
        <v>25</v>
      </c>
      <c r="J13386">
        <v>20</v>
      </c>
      <c r="K13386">
        <v>37</v>
      </c>
      <c r="L13386">
        <v>40</v>
      </c>
      <c r="M13386">
        <v>41</v>
      </c>
      <c r="N13386">
        <v>38</v>
      </c>
      <c r="O13386">
        <v>45</v>
      </c>
      <c r="P13386">
        <v>39</v>
      </c>
      <c r="Q13386">
        <v>36</v>
      </c>
      <c r="R13386">
        <v>43</v>
      </c>
      <c r="S13386">
        <v>39</v>
      </c>
      <c r="T13386">
        <v>36</v>
      </c>
      <c r="U13386">
        <v>251</v>
      </c>
      <c r="V13386">
        <v>18</v>
      </c>
      <c r="W13386">
        <v>21</v>
      </c>
      <c r="X13386">
        <v>26</v>
      </c>
      <c r="Y13386" t="s">
        <v>33</v>
      </c>
    </row>
    <row r="13387" spans="1:25" x14ac:dyDescent="0.35">
      <c r="A13387">
        <v>119240</v>
      </c>
      <c r="B13387" t="s">
        <v>70</v>
      </c>
      <c r="C13387" t="s">
        <v>46</v>
      </c>
      <c r="D13387" t="s">
        <v>27</v>
      </c>
      <c r="E13387" t="s">
        <v>28</v>
      </c>
      <c r="F13387">
        <v>34.880000000000003</v>
      </c>
      <c r="G13387" t="s">
        <v>68</v>
      </c>
      <c r="H13387">
        <v>30</v>
      </c>
      <c r="I13387">
        <v>14</v>
      </c>
      <c r="J13387">
        <v>20</v>
      </c>
      <c r="K13387">
        <v>37</v>
      </c>
      <c r="L13387">
        <v>10</v>
      </c>
      <c r="M13387">
        <v>30</v>
      </c>
      <c r="N13387">
        <v>17</v>
      </c>
      <c r="O13387">
        <v>22</v>
      </c>
      <c r="P13387">
        <v>39</v>
      </c>
      <c r="Q13387">
        <v>36</v>
      </c>
      <c r="R13387">
        <v>43</v>
      </c>
      <c r="S13387">
        <v>39</v>
      </c>
      <c r="T13387">
        <v>36</v>
      </c>
      <c r="U13387">
        <v>143</v>
      </c>
      <c r="V13387">
        <v>13</v>
      </c>
      <c r="W13387">
        <v>13</v>
      </c>
      <c r="X13387">
        <v>10</v>
      </c>
      <c r="Y13387" t="s">
        <v>33</v>
      </c>
    </row>
    <row r="13388" spans="1:25" x14ac:dyDescent="0.35">
      <c r="A13388">
        <v>119241</v>
      </c>
      <c r="B13388" t="s">
        <v>70</v>
      </c>
      <c r="C13388" t="s">
        <v>46</v>
      </c>
      <c r="D13388" t="s">
        <v>27</v>
      </c>
      <c r="E13388" t="s">
        <v>28</v>
      </c>
      <c r="F13388">
        <v>66.099999999999994</v>
      </c>
      <c r="G13388" t="s">
        <v>29</v>
      </c>
      <c r="H13388">
        <v>51</v>
      </c>
      <c r="I13388">
        <v>36</v>
      </c>
      <c r="J13388">
        <v>33</v>
      </c>
      <c r="K13388">
        <v>37</v>
      </c>
      <c r="L13388">
        <v>33</v>
      </c>
      <c r="M13388">
        <v>38</v>
      </c>
      <c r="N13388">
        <v>39</v>
      </c>
      <c r="O13388">
        <v>41</v>
      </c>
      <c r="P13388">
        <v>39</v>
      </c>
      <c r="Q13388">
        <v>36</v>
      </c>
      <c r="R13388">
        <v>43</v>
      </c>
      <c r="S13388">
        <v>39</v>
      </c>
      <c r="T13388">
        <v>36</v>
      </c>
      <c r="U13388">
        <v>271</v>
      </c>
      <c r="V13388">
        <v>18</v>
      </c>
      <c r="W13388">
        <v>13</v>
      </c>
      <c r="X13388">
        <v>25</v>
      </c>
      <c r="Y13388" t="s">
        <v>33</v>
      </c>
    </row>
    <row r="13389" spans="1:25" x14ac:dyDescent="0.35">
      <c r="A13389">
        <v>119242</v>
      </c>
      <c r="B13389" t="s">
        <v>70</v>
      </c>
      <c r="C13389" t="s">
        <v>46</v>
      </c>
      <c r="D13389" t="s">
        <v>27</v>
      </c>
      <c r="E13389" t="s">
        <v>28</v>
      </c>
      <c r="F13389">
        <v>61.22</v>
      </c>
      <c r="G13389" t="s">
        <v>29</v>
      </c>
      <c r="H13389">
        <v>44</v>
      </c>
      <c r="I13389">
        <v>28</v>
      </c>
      <c r="J13389">
        <v>20</v>
      </c>
      <c r="K13389">
        <v>37</v>
      </c>
      <c r="L13389">
        <v>30</v>
      </c>
      <c r="M13389">
        <v>37</v>
      </c>
      <c r="N13389">
        <v>45</v>
      </c>
      <c r="O13389">
        <v>47</v>
      </c>
      <c r="P13389">
        <v>39</v>
      </c>
      <c r="Q13389">
        <v>36</v>
      </c>
      <c r="R13389">
        <v>43</v>
      </c>
      <c r="S13389">
        <v>39</v>
      </c>
      <c r="T13389">
        <v>36</v>
      </c>
      <c r="U13389">
        <v>251</v>
      </c>
      <c r="V13389">
        <v>20</v>
      </c>
      <c r="W13389">
        <v>18</v>
      </c>
      <c r="X13389">
        <v>29</v>
      </c>
      <c r="Y13389" t="s">
        <v>33</v>
      </c>
    </row>
    <row r="13390" spans="1:25" x14ac:dyDescent="0.35">
      <c r="A13390">
        <v>119243</v>
      </c>
      <c r="B13390" t="s">
        <v>70</v>
      </c>
      <c r="C13390" t="s">
        <v>46</v>
      </c>
      <c r="D13390" t="s">
        <v>27</v>
      </c>
      <c r="E13390" t="s">
        <v>28</v>
      </c>
      <c r="F13390">
        <v>64.63</v>
      </c>
      <c r="G13390" t="s">
        <v>29</v>
      </c>
      <c r="H13390">
        <v>55</v>
      </c>
      <c r="I13390">
        <v>25</v>
      </c>
      <c r="J13390">
        <v>31</v>
      </c>
      <c r="K13390">
        <v>37</v>
      </c>
      <c r="L13390">
        <v>35</v>
      </c>
      <c r="M13390">
        <v>36</v>
      </c>
      <c r="N13390">
        <v>40</v>
      </c>
      <c r="O13390">
        <v>43</v>
      </c>
      <c r="P13390">
        <v>39</v>
      </c>
      <c r="Q13390">
        <v>36</v>
      </c>
      <c r="R13390">
        <v>43</v>
      </c>
      <c r="S13390">
        <v>39</v>
      </c>
      <c r="T13390">
        <v>36</v>
      </c>
      <c r="U13390">
        <v>265</v>
      </c>
      <c r="V13390">
        <v>15</v>
      </c>
      <c r="W13390">
        <v>18</v>
      </c>
      <c r="X13390">
        <v>26</v>
      </c>
      <c r="Y13390" t="s">
        <v>33</v>
      </c>
    </row>
    <row r="13391" spans="1:25" x14ac:dyDescent="0.35">
      <c r="A13391">
        <v>119244</v>
      </c>
      <c r="B13391" t="s">
        <v>70</v>
      </c>
      <c r="C13391" t="s">
        <v>46</v>
      </c>
      <c r="D13391" t="s">
        <v>27</v>
      </c>
      <c r="E13391" t="s">
        <v>28</v>
      </c>
      <c r="F13391">
        <v>35.61</v>
      </c>
      <c r="G13391" t="s">
        <v>68</v>
      </c>
      <c r="H13391">
        <v>40</v>
      </c>
      <c r="I13391">
        <v>6</v>
      </c>
      <c r="J13391">
        <v>6</v>
      </c>
      <c r="K13391">
        <v>37</v>
      </c>
      <c r="L13391">
        <v>17</v>
      </c>
      <c r="M13391">
        <v>17</v>
      </c>
      <c r="N13391">
        <v>30</v>
      </c>
      <c r="O13391">
        <v>30</v>
      </c>
      <c r="P13391">
        <v>39</v>
      </c>
      <c r="Q13391">
        <v>36</v>
      </c>
      <c r="R13391">
        <v>43</v>
      </c>
      <c r="S13391">
        <v>39</v>
      </c>
      <c r="T13391">
        <v>36</v>
      </c>
      <c r="U13391">
        <v>146</v>
      </c>
      <c r="V13391">
        <v>16</v>
      </c>
      <c r="W13391">
        <v>14</v>
      </c>
      <c r="X13391">
        <v>13</v>
      </c>
      <c r="Y13391" t="s">
        <v>33</v>
      </c>
    </row>
    <row r="13392" spans="1:25" x14ac:dyDescent="0.35">
      <c r="A13392">
        <v>119245</v>
      </c>
      <c r="B13392" t="s">
        <v>70</v>
      </c>
      <c r="C13392" t="s">
        <v>46</v>
      </c>
      <c r="D13392" t="s">
        <v>27</v>
      </c>
      <c r="E13392" t="s">
        <v>28</v>
      </c>
      <c r="F13392">
        <v>33.659999999999997</v>
      </c>
      <c r="G13392" t="s">
        <v>68</v>
      </c>
      <c r="H13392">
        <v>27</v>
      </c>
      <c r="I13392">
        <v>12</v>
      </c>
      <c r="J13392">
        <v>6</v>
      </c>
      <c r="K13392">
        <v>37</v>
      </c>
      <c r="L13392">
        <v>30</v>
      </c>
      <c r="M13392">
        <v>16</v>
      </c>
      <c r="N13392">
        <v>24</v>
      </c>
      <c r="O13392">
        <v>23</v>
      </c>
      <c r="P13392">
        <v>39</v>
      </c>
      <c r="Q13392">
        <v>36</v>
      </c>
      <c r="R13392">
        <v>43</v>
      </c>
      <c r="S13392">
        <v>39</v>
      </c>
      <c r="T13392">
        <v>36</v>
      </c>
      <c r="U13392">
        <v>138</v>
      </c>
      <c r="V13392">
        <v>14</v>
      </c>
      <c r="W13392">
        <v>13</v>
      </c>
      <c r="X13392">
        <v>25</v>
      </c>
      <c r="Y13392" t="s">
        <v>33</v>
      </c>
    </row>
    <row r="13393" spans="1:25" x14ac:dyDescent="0.35">
      <c r="A13393">
        <v>119246</v>
      </c>
      <c r="B13393" t="s">
        <v>70</v>
      </c>
      <c r="C13393" t="s">
        <v>46</v>
      </c>
      <c r="D13393" t="s">
        <v>27</v>
      </c>
      <c r="E13393" t="s">
        <v>28</v>
      </c>
      <c r="F13393">
        <v>51.95</v>
      </c>
      <c r="G13393" t="s">
        <v>39</v>
      </c>
      <c r="H13393">
        <v>42</v>
      </c>
      <c r="I13393">
        <v>19</v>
      </c>
      <c r="J13393">
        <v>9</v>
      </c>
      <c r="K13393">
        <v>37</v>
      </c>
      <c r="L13393">
        <v>30</v>
      </c>
      <c r="M13393">
        <v>30</v>
      </c>
      <c r="N13393">
        <v>41</v>
      </c>
      <c r="O13393">
        <v>42</v>
      </c>
      <c r="P13393">
        <v>39</v>
      </c>
      <c r="Q13393">
        <v>36</v>
      </c>
      <c r="R13393">
        <v>43</v>
      </c>
      <c r="S13393">
        <v>39</v>
      </c>
      <c r="T13393">
        <v>36</v>
      </c>
      <c r="U13393">
        <v>213</v>
      </c>
      <c r="V13393">
        <v>21</v>
      </c>
      <c r="W13393">
        <v>18</v>
      </c>
      <c r="X13393">
        <v>25</v>
      </c>
      <c r="Y13393" t="s">
        <v>33</v>
      </c>
    </row>
    <row r="13394" spans="1:25" x14ac:dyDescent="0.35">
      <c r="A13394">
        <v>119247</v>
      </c>
      <c r="B13394" t="s">
        <v>70</v>
      </c>
      <c r="C13394" t="s">
        <v>46</v>
      </c>
      <c r="D13394" t="s">
        <v>27</v>
      </c>
      <c r="E13394" t="s">
        <v>28</v>
      </c>
      <c r="F13394">
        <v>38.78</v>
      </c>
      <c r="G13394" t="s">
        <v>68</v>
      </c>
      <c r="H13394">
        <v>31</v>
      </c>
      <c r="I13394">
        <v>13</v>
      </c>
      <c r="J13394">
        <v>20</v>
      </c>
      <c r="K13394">
        <v>37</v>
      </c>
      <c r="L13394">
        <v>13</v>
      </c>
      <c r="M13394">
        <v>12</v>
      </c>
      <c r="N13394">
        <v>34</v>
      </c>
      <c r="O13394">
        <v>36</v>
      </c>
      <c r="P13394">
        <v>39</v>
      </c>
      <c r="Q13394">
        <v>36</v>
      </c>
      <c r="R13394">
        <v>43</v>
      </c>
      <c r="S13394">
        <v>39</v>
      </c>
      <c r="T13394">
        <v>36</v>
      </c>
      <c r="U13394">
        <v>159</v>
      </c>
      <c r="V13394">
        <v>13</v>
      </c>
      <c r="W13394">
        <v>15</v>
      </c>
      <c r="X13394">
        <v>25</v>
      </c>
      <c r="Y13394" t="s">
        <v>33</v>
      </c>
    </row>
    <row r="13395" spans="1:25" x14ac:dyDescent="0.35">
      <c r="A13395">
        <v>119248</v>
      </c>
      <c r="B13395" t="s">
        <v>70</v>
      </c>
      <c r="C13395" t="s">
        <v>46</v>
      </c>
      <c r="D13395" t="s">
        <v>27</v>
      </c>
      <c r="E13395" t="s">
        <v>28</v>
      </c>
      <c r="F13395">
        <v>57.56</v>
      </c>
      <c r="G13395" t="s">
        <v>29</v>
      </c>
      <c r="H13395">
        <v>40</v>
      </c>
      <c r="I13395">
        <v>25</v>
      </c>
      <c r="J13395">
        <v>20</v>
      </c>
      <c r="K13395">
        <v>37</v>
      </c>
      <c r="L13395">
        <v>36</v>
      </c>
      <c r="M13395">
        <v>36</v>
      </c>
      <c r="N13395">
        <v>41</v>
      </c>
      <c r="O13395">
        <v>38</v>
      </c>
      <c r="P13395">
        <v>39</v>
      </c>
      <c r="Q13395">
        <v>36</v>
      </c>
      <c r="R13395">
        <v>43</v>
      </c>
      <c r="S13395">
        <v>39</v>
      </c>
      <c r="T13395">
        <v>36</v>
      </c>
      <c r="U13395">
        <v>236</v>
      </c>
      <c r="V13395">
        <v>19</v>
      </c>
      <c r="W13395">
        <v>18</v>
      </c>
      <c r="X13395">
        <v>25</v>
      </c>
      <c r="Y13395" t="s">
        <v>33</v>
      </c>
    </row>
    <row r="13396" spans="1:25" x14ac:dyDescent="0.35">
      <c r="A13396">
        <v>119249</v>
      </c>
      <c r="B13396" t="s">
        <v>70</v>
      </c>
      <c r="C13396" t="s">
        <v>46</v>
      </c>
      <c r="D13396" t="s">
        <v>27</v>
      </c>
      <c r="E13396" t="s">
        <v>28</v>
      </c>
      <c r="F13396">
        <v>49.51</v>
      </c>
      <c r="G13396" t="s">
        <v>39</v>
      </c>
      <c r="H13396">
        <v>51</v>
      </c>
      <c r="I13396">
        <v>19</v>
      </c>
      <c r="J13396">
        <v>27</v>
      </c>
      <c r="K13396">
        <v>37</v>
      </c>
      <c r="L13396">
        <v>13</v>
      </c>
      <c r="M13396">
        <v>30</v>
      </c>
      <c r="N13396">
        <v>33</v>
      </c>
      <c r="O13396">
        <v>30</v>
      </c>
      <c r="P13396">
        <v>39</v>
      </c>
      <c r="Q13396">
        <v>36</v>
      </c>
      <c r="R13396">
        <v>43</v>
      </c>
      <c r="S13396">
        <v>39</v>
      </c>
      <c r="T13396">
        <v>36</v>
      </c>
      <c r="U13396">
        <v>203</v>
      </c>
      <c r="V13396">
        <v>15</v>
      </c>
      <c r="W13396">
        <v>13</v>
      </c>
      <c r="X13396">
        <v>25</v>
      </c>
      <c r="Y13396" t="s">
        <v>33</v>
      </c>
    </row>
    <row r="13397" spans="1:25" x14ac:dyDescent="0.35">
      <c r="A13397">
        <v>119250</v>
      </c>
      <c r="B13397" t="s">
        <v>70</v>
      </c>
      <c r="C13397" t="s">
        <v>46</v>
      </c>
      <c r="D13397" t="s">
        <v>27</v>
      </c>
      <c r="E13397" t="s">
        <v>28</v>
      </c>
      <c r="F13397">
        <v>48.78</v>
      </c>
      <c r="G13397" t="s">
        <v>39</v>
      </c>
      <c r="H13397">
        <v>30</v>
      </c>
      <c r="I13397">
        <v>18</v>
      </c>
      <c r="J13397">
        <v>20</v>
      </c>
      <c r="K13397">
        <v>37</v>
      </c>
      <c r="L13397">
        <v>30</v>
      </c>
      <c r="M13397">
        <v>30</v>
      </c>
      <c r="N13397">
        <v>38</v>
      </c>
      <c r="O13397">
        <v>34</v>
      </c>
      <c r="P13397">
        <v>39</v>
      </c>
      <c r="Q13397">
        <v>36</v>
      </c>
      <c r="R13397">
        <v>43</v>
      </c>
      <c r="S13397">
        <v>39</v>
      </c>
      <c r="T13397">
        <v>36</v>
      </c>
      <c r="U13397">
        <v>200</v>
      </c>
      <c r="V13397">
        <v>13</v>
      </c>
      <c r="W13397">
        <v>13</v>
      </c>
      <c r="X13397">
        <v>25</v>
      </c>
      <c r="Y13397" t="s">
        <v>33</v>
      </c>
    </row>
    <row r="13398" spans="1:25" x14ac:dyDescent="0.35">
      <c r="A13398">
        <v>119251</v>
      </c>
      <c r="B13398" t="s">
        <v>70</v>
      </c>
      <c r="C13398" t="s">
        <v>46</v>
      </c>
      <c r="D13398" t="s">
        <v>27</v>
      </c>
      <c r="E13398" t="s">
        <v>28</v>
      </c>
      <c r="F13398">
        <v>39.020000000000003</v>
      </c>
      <c r="G13398" t="s">
        <v>68</v>
      </c>
      <c r="H13398">
        <v>30</v>
      </c>
      <c r="I13398">
        <v>18</v>
      </c>
      <c r="J13398">
        <v>20</v>
      </c>
      <c r="K13398">
        <v>37</v>
      </c>
      <c r="L13398">
        <v>12</v>
      </c>
      <c r="M13398">
        <v>16</v>
      </c>
      <c r="N13398">
        <v>34</v>
      </c>
      <c r="O13398">
        <v>30</v>
      </c>
      <c r="P13398">
        <v>39</v>
      </c>
      <c r="Q13398">
        <v>36</v>
      </c>
      <c r="R13398">
        <v>43</v>
      </c>
      <c r="S13398">
        <v>39</v>
      </c>
      <c r="T13398">
        <v>36</v>
      </c>
      <c r="U13398">
        <v>160</v>
      </c>
      <c r="V13398">
        <v>13</v>
      </c>
      <c r="W13398">
        <v>13</v>
      </c>
      <c r="X13398">
        <v>25</v>
      </c>
      <c r="Y13398" t="s">
        <v>33</v>
      </c>
    </row>
    <row r="13399" spans="1:25" x14ac:dyDescent="0.35">
      <c r="A13399">
        <v>119252</v>
      </c>
      <c r="B13399" t="s">
        <v>70</v>
      </c>
      <c r="C13399" t="s">
        <v>46</v>
      </c>
      <c r="D13399" t="s">
        <v>27</v>
      </c>
      <c r="E13399" t="s">
        <v>28</v>
      </c>
      <c r="F13399">
        <v>60.49</v>
      </c>
      <c r="G13399" t="s">
        <v>29</v>
      </c>
      <c r="H13399">
        <v>53</v>
      </c>
      <c r="I13399">
        <v>26</v>
      </c>
      <c r="J13399">
        <v>20</v>
      </c>
      <c r="K13399">
        <v>37</v>
      </c>
      <c r="L13399">
        <v>35</v>
      </c>
      <c r="M13399">
        <v>36</v>
      </c>
      <c r="N13399">
        <v>41</v>
      </c>
      <c r="O13399">
        <v>37</v>
      </c>
      <c r="P13399">
        <v>39</v>
      </c>
      <c r="Q13399">
        <v>36</v>
      </c>
      <c r="R13399">
        <v>43</v>
      </c>
      <c r="S13399">
        <v>39</v>
      </c>
      <c r="T13399">
        <v>36</v>
      </c>
      <c r="U13399">
        <v>248</v>
      </c>
      <c r="V13399">
        <v>17</v>
      </c>
      <c r="W13399">
        <v>20</v>
      </c>
      <c r="X13399">
        <v>25</v>
      </c>
      <c r="Y13399" t="s">
        <v>33</v>
      </c>
    </row>
    <row r="13400" spans="1:25" x14ac:dyDescent="0.35">
      <c r="A13400">
        <v>119253</v>
      </c>
      <c r="B13400" t="s">
        <v>70</v>
      </c>
      <c r="C13400" t="s">
        <v>46</v>
      </c>
      <c r="D13400" t="s">
        <v>27</v>
      </c>
      <c r="E13400" t="s">
        <v>28</v>
      </c>
      <c r="F13400">
        <v>51.46</v>
      </c>
      <c r="G13400" t="s">
        <v>39</v>
      </c>
      <c r="H13400">
        <v>30</v>
      </c>
      <c r="I13400">
        <v>35</v>
      </c>
      <c r="J13400">
        <v>22</v>
      </c>
      <c r="K13400">
        <v>37</v>
      </c>
      <c r="L13400">
        <v>30</v>
      </c>
      <c r="M13400">
        <v>31</v>
      </c>
      <c r="N13400">
        <v>33</v>
      </c>
      <c r="O13400">
        <v>30</v>
      </c>
      <c r="P13400">
        <v>39</v>
      </c>
      <c r="Q13400">
        <v>36</v>
      </c>
      <c r="R13400">
        <v>43</v>
      </c>
      <c r="S13400">
        <v>39</v>
      </c>
      <c r="T13400">
        <v>36</v>
      </c>
      <c r="U13400">
        <v>211</v>
      </c>
      <c r="V13400">
        <v>15</v>
      </c>
      <c r="W13400">
        <v>15</v>
      </c>
      <c r="X13400">
        <v>25</v>
      </c>
      <c r="Y13400" t="s">
        <v>33</v>
      </c>
    </row>
    <row r="13401" spans="1:25" x14ac:dyDescent="0.35">
      <c r="A13401">
        <v>119254</v>
      </c>
      <c r="B13401" t="s">
        <v>70</v>
      </c>
      <c r="C13401" t="s">
        <v>46</v>
      </c>
      <c r="D13401" t="s">
        <v>27</v>
      </c>
      <c r="E13401" t="s">
        <v>28</v>
      </c>
      <c r="F13401">
        <v>46.1</v>
      </c>
      <c r="G13401" t="s">
        <v>39</v>
      </c>
      <c r="H13401">
        <v>42</v>
      </c>
      <c r="I13401">
        <v>28</v>
      </c>
      <c r="J13401">
        <v>21</v>
      </c>
      <c r="K13401">
        <v>37</v>
      </c>
      <c r="L13401">
        <v>16</v>
      </c>
      <c r="M13401">
        <v>19</v>
      </c>
      <c r="N13401">
        <v>31</v>
      </c>
      <c r="O13401">
        <v>32</v>
      </c>
      <c r="P13401">
        <v>39</v>
      </c>
      <c r="Q13401">
        <v>36</v>
      </c>
      <c r="R13401">
        <v>43</v>
      </c>
      <c r="S13401">
        <v>39</v>
      </c>
      <c r="T13401">
        <v>36</v>
      </c>
      <c r="U13401">
        <v>189</v>
      </c>
      <c r="V13401">
        <v>16</v>
      </c>
      <c r="W13401">
        <v>14</v>
      </c>
      <c r="X13401">
        <v>25</v>
      </c>
      <c r="Y13401" t="s">
        <v>33</v>
      </c>
    </row>
    <row r="13402" spans="1:25" x14ac:dyDescent="0.35">
      <c r="A13402">
        <v>119255</v>
      </c>
      <c r="B13402" t="s">
        <v>70</v>
      </c>
      <c r="C13402" t="s">
        <v>46</v>
      </c>
      <c r="D13402" t="s">
        <v>27</v>
      </c>
      <c r="E13402" t="s">
        <v>28</v>
      </c>
      <c r="F13402">
        <v>48.29</v>
      </c>
      <c r="G13402" t="s">
        <v>39</v>
      </c>
      <c r="H13402">
        <v>40</v>
      </c>
      <c r="I13402">
        <v>18</v>
      </c>
      <c r="J13402">
        <v>20</v>
      </c>
      <c r="K13402">
        <v>37</v>
      </c>
      <c r="L13402">
        <v>18</v>
      </c>
      <c r="M13402">
        <v>30</v>
      </c>
      <c r="N13402">
        <v>37</v>
      </c>
      <c r="O13402">
        <v>35</v>
      </c>
      <c r="P13402">
        <v>39</v>
      </c>
      <c r="Q13402">
        <v>36</v>
      </c>
      <c r="R13402">
        <v>43</v>
      </c>
      <c r="S13402">
        <v>39</v>
      </c>
      <c r="T13402">
        <v>36</v>
      </c>
      <c r="U13402">
        <v>198</v>
      </c>
      <c r="V13402">
        <v>19</v>
      </c>
      <c r="W13402">
        <v>18</v>
      </c>
      <c r="X13402">
        <v>27</v>
      </c>
      <c r="Y13402" t="s">
        <v>33</v>
      </c>
    </row>
    <row r="13403" spans="1:25" x14ac:dyDescent="0.35">
      <c r="A13403">
        <v>119256</v>
      </c>
      <c r="B13403" t="s">
        <v>70</v>
      </c>
      <c r="C13403" t="s">
        <v>46</v>
      </c>
      <c r="D13403" t="s">
        <v>27</v>
      </c>
      <c r="E13403" t="s">
        <v>28</v>
      </c>
      <c r="F13403">
        <v>52.68</v>
      </c>
      <c r="G13403" t="s">
        <v>39</v>
      </c>
      <c r="H13403">
        <v>51</v>
      </c>
      <c r="I13403">
        <v>19</v>
      </c>
      <c r="J13403">
        <v>20</v>
      </c>
      <c r="K13403">
        <v>37</v>
      </c>
      <c r="L13403">
        <v>16</v>
      </c>
      <c r="M13403">
        <v>30</v>
      </c>
      <c r="N13403">
        <v>41</v>
      </c>
      <c r="O13403">
        <v>39</v>
      </c>
      <c r="P13403">
        <v>39</v>
      </c>
      <c r="Q13403">
        <v>36</v>
      </c>
      <c r="R13403">
        <v>43</v>
      </c>
      <c r="S13403">
        <v>39</v>
      </c>
      <c r="T13403">
        <v>36</v>
      </c>
      <c r="U13403">
        <v>216</v>
      </c>
      <c r="V13403">
        <v>19</v>
      </c>
      <c r="W13403">
        <v>13</v>
      </c>
      <c r="X13403">
        <v>25</v>
      </c>
      <c r="Y13403" t="s">
        <v>33</v>
      </c>
    </row>
    <row r="13404" spans="1:25" x14ac:dyDescent="0.35">
      <c r="A13404">
        <v>119257</v>
      </c>
      <c r="B13404" t="s">
        <v>70</v>
      </c>
      <c r="C13404" t="s">
        <v>46</v>
      </c>
      <c r="D13404" t="s">
        <v>27</v>
      </c>
      <c r="E13404" t="s">
        <v>28</v>
      </c>
      <c r="F13404">
        <v>60.73</v>
      </c>
      <c r="G13404" t="s">
        <v>29</v>
      </c>
      <c r="H13404">
        <v>48</v>
      </c>
      <c r="I13404">
        <v>35</v>
      </c>
      <c r="J13404">
        <v>28</v>
      </c>
      <c r="K13404">
        <v>37</v>
      </c>
      <c r="L13404">
        <v>35</v>
      </c>
      <c r="M13404">
        <v>30</v>
      </c>
      <c r="N13404">
        <v>38</v>
      </c>
      <c r="O13404">
        <v>35</v>
      </c>
      <c r="P13404">
        <v>39</v>
      </c>
      <c r="Q13404">
        <v>36</v>
      </c>
      <c r="R13404">
        <v>43</v>
      </c>
      <c r="S13404">
        <v>39</v>
      </c>
      <c r="T13404">
        <v>36</v>
      </c>
      <c r="U13404">
        <v>249</v>
      </c>
      <c r="V13404">
        <v>19</v>
      </c>
      <c r="W13404">
        <v>18</v>
      </c>
      <c r="X13404">
        <v>28</v>
      </c>
      <c r="Y13404" t="s">
        <v>33</v>
      </c>
    </row>
    <row r="13405" spans="1:25" x14ac:dyDescent="0.35">
      <c r="A13405">
        <v>119258</v>
      </c>
      <c r="B13405" t="s">
        <v>70</v>
      </c>
      <c r="C13405" t="s">
        <v>46</v>
      </c>
      <c r="D13405" t="s">
        <v>27</v>
      </c>
      <c r="E13405" t="s">
        <v>28</v>
      </c>
      <c r="F13405">
        <v>48.29</v>
      </c>
      <c r="G13405" t="s">
        <v>39</v>
      </c>
      <c r="H13405">
        <v>41</v>
      </c>
      <c r="I13405">
        <v>9</v>
      </c>
      <c r="J13405">
        <v>9</v>
      </c>
      <c r="K13405">
        <v>37</v>
      </c>
      <c r="L13405">
        <v>30</v>
      </c>
      <c r="M13405">
        <v>30</v>
      </c>
      <c r="N13405">
        <v>42</v>
      </c>
      <c r="O13405">
        <v>37</v>
      </c>
      <c r="P13405">
        <v>39</v>
      </c>
      <c r="Q13405">
        <v>36</v>
      </c>
      <c r="R13405">
        <v>43</v>
      </c>
      <c r="S13405">
        <v>39</v>
      </c>
      <c r="T13405">
        <v>36</v>
      </c>
      <c r="U13405">
        <v>198</v>
      </c>
      <c r="V13405">
        <v>14</v>
      </c>
      <c r="W13405">
        <v>17</v>
      </c>
      <c r="X13405">
        <v>25</v>
      </c>
      <c r="Y13405" t="s">
        <v>33</v>
      </c>
    </row>
    <row r="13406" spans="1:25" x14ac:dyDescent="0.35">
      <c r="A13406">
        <v>119259</v>
      </c>
      <c r="B13406" t="s">
        <v>70</v>
      </c>
      <c r="C13406" t="s">
        <v>46</v>
      </c>
      <c r="D13406" t="s">
        <v>27</v>
      </c>
      <c r="E13406" t="s">
        <v>28</v>
      </c>
      <c r="F13406">
        <v>55.37</v>
      </c>
      <c r="G13406" t="s">
        <v>29</v>
      </c>
      <c r="H13406">
        <v>40</v>
      </c>
      <c r="I13406">
        <v>26</v>
      </c>
      <c r="J13406">
        <v>33</v>
      </c>
      <c r="K13406">
        <v>37</v>
      </c>
      <c r="L13406">
        <v>30</v>
      </c>
      <c r="M13406">
        <v>30</v>
      </c>
      <c r="N13406">
        <v>36</v>
      </c>
      <c r="O13406">
        <v>32</v>
      </c>
      <c r="P13406">
        <v>39</v>
      </c>
      <c r="Q13406">
        <v>36</v>
      </c>
      <c r="R13406">
        <v>43</v>
      </c>
      <c r="S13406">
        <v>39</v>
      </c>
      <c r="T13406">
        <v>36</v>
      </c>
      <c r="U13406">
        <v>227</v>
      </c>
      <c r="V13406">
        <v>16</v>
      </c>
      <c r="W13406">
        <v>14</v>
      </c>
      <c r="X13406">
        <v>25</v>
      </c>
      <c r="Y13406" t="s">
        <v>33</v>
      </c>
    </row>
    <row r="13407" spans="1:25" x14ac:dyDescent="0.35">
      <c r="A13407">
        <v>119260</v>
      </c>
      <c r="B13407" t="s">
        <v>70</v>
      </c>
      <c r="C13407" t="s">
        <v>46</v>
      </c>
      <c r="D13407" t="s">
        <v>27</v>
      </c>
      <c r="E13407" t="s">
        <v>28</v>
      </c>
      <c r="F13407">
        <v>60</v>
      </c>
      <c r="G13407" t="s">
        <v>39</v>
      </c>
      <c r="H13407">
        <v>48</v>
      </c>
      <c r="I13407">
        <v>18</v>
      </c>
      <c r="J13407">
        <v>22</v>
      </c>
      <c r="K13407">
        <v>37</v>
      </c>
      <c r="L13407">
        <v>32</v>
      </c>
      <c r="M13407">
        <v>37</v>
      </c>
      <c r="N13407">
        <v>44</v>
      </c>
      <c r="O13407">
        <v>45</v>
      </c>
      <c r="P13407">
        <v>39</v>
      </c>
      <c r="Q13407">
        <v>36</v>
      </c>
      <c r="R13407">
        <v>43</v>
      </c>
      <c r="S13407">
        <v>39</v>
      </c>
      <c r="T13407">
        <v>36</v>
      </c>
      <c r="U13407">
        <v>246</v>
      </c>
      <c r="V13407">
        <v>18</v>
      </c>
      <c r="W13407">
        <v>17</v>
      </c>
      <c r="X13407">
        <v>25</v>
      </c>
      <c r="Y13407" t="s">
        <v>33</v>
      </c>
    </row>
    <row r="13408" spans="1:25" x14ac:dyDescent="0.35">
      <c r="A13408">
        <v>119261</v>
      </c>
      <c r="B13408" t="s">
        <v>70</v>
      </c>
      <c r="C13408" t="s">
        <v>46</v>
      </c>
      <c r="D13408" t="s">
        <v>27</v>
      </c>
      <c r="E13408" t="s">
        <v>28</v>
      </c>
      <c r="F13408">
        <v>81.95</v>
      </c>
      <c r="G13408" t="s">
        <v>29</v>
      </c>
      <c r="H13408">
        <v>70</v>
      </c>
      <c r="I13408">
        <v>38</v>
      </c>
      <c r="J13408">
        <v>32</v>
      </c>
      <c r="K13408">
        <v>37</v>
      </c>
      <c r="L13408">
        <v>50</v>
      </c>
      <c r="M13408">
        <v>50</v>
      </c>
      <c r="N13408">
        <v>49</v>
      </c>
      <c r="O13408">
        <v>47</v>
      </c>
      <c r="P13408">
        <v>39</v>
      </c>
      <c r="Q13408">
        <v>36</v>
      </c>
      <c r="R13408">
        <v>43</v>
      </c>
      <c r="S13408">
        <v>39</v>
      </c>
      <c r="T13408">
        <v>36</v>
      </c>
      <c r="U13408">
        <v>336</v>
      </c>
      <c r="V13408">
        <v>22</v>
      </c>
      <c r="W13408">
        <v>23</v>
      </c>
      <c r="X13408">
        <v>29</v>
      </c>
      <c r="Y13408" t="s">
        <v>33</v>
      </c>
    </row>
    <row r="13409" spans="1:25" x14ac:dyDescent="0.35">
      <c r="A13409">
        <v>119262</v>
      </c>
      <c r="B13409" t="s">
        <v>70</v>
      </c>
      <c r="C13409" t="s">
        <v>46</v>
      </c>
      <c r="D13409" t="s">
        <v>27</v>
      </c>
      <c r="E13409" t="s">
        <v>28</v>
      </c>
      <c r="F13409">
        <v>66.83</v>
      </c>
      <c r="G13409" t="s">
        <v>29</v>
      </c>
      <c r="H13409">
        <v>52</v>
      </c>
      <c r="I13409">
        <v>37</v>
      </c>
      <c r="J13409">
        <v>27</v>
      </c>
      <c r="K13409">
        <v>37</v>
      </c>
      <c r="L13409">
        <v>46</v>
      </c>
      <c r="M13409">
        <v>35</v>
      </c>
      <c r="N13409">
        <v>36</v>
      </c>
      <c r="O13409">
        <v>41</v>
      </c>
      <c r="P13409">
        <v>39</v>
      </c>
      <c r="Q13409">
        <v>36</v>
      </c>
      <c r="R13409">
        <v>43</v>
      </c>
      <c r="S13409">
        <v>39</v>
      </c>
      <c r="T13409">
        <v>36</v>
      </c>
      <c r="U13409">
        <v>274</v>
      </c>
      <c r="V13409">
        <v>15</v>
      </c>
      <c r="W13409">
        <v>19</v>
      </c>
      <c r="X13409">
        <v>27</v>
      </c>
      <c r="Y13409" t="s">
        <v>33</v>
      </c>
    </row>
    <row r="13410" spans="1:25" x14ac:dyDescent="0.35">
      <c r="A13410">
        <v>119263</v>
      </c>
      <c r="B13410" t="s">
        <v>70</v>
      </c>
      <c r="C13410" t="s">
        <v>46</v>
      </c>
      <c r="D13410" t="s">
        <v>27</v>
      </c>
      <c r="E13410" t="s">
        <v>28</v>
      </c>
      <c r="F13410">
        <v>71.709999999999994</v>
      </c>
      <c r="G13410" t="s">
        <v>29</v>
      </c>
      <c r="H13410">
        <v>58</v>
      </c>
      <c r="I13410">
        <v>33</v>
      </c>
      <c r="J13410">
        <v>33</v>
      </c>
      <c r="K13410">
        <v>37</v>
      </c>
      <c r="L13410">
        <v>41</v>
      </c>
      <c r="M13410">
        <v>41</v>
      </c>
      <c r="N13410">
        <v>47</v>
      </c>
      <c r="O13410">
        <v>41</v>
      </c>
      <c r="P13410">
        <v>39</v>
      </c>
      <c r="Q13410">
        <v>36</v>
      </c>
      <c r="R13410">
        <v>43</v>
      </c>
      <c r="S13410">
        <v>39</v>
      </c>
      <c r="T13410">
        <v>36</v>
      </c>
      <c r="U13410">
        <v>294</v>
      </c>
      <c r="V13410">
        <v>20</v>
      </c>
      <c r="W13410">
        <v>21</v>
      </c>
      <c r="X13410">
        <v>29</v>
      </c>
      <c r="Y13410" t="s">
        <v>33</v>
      </c>
    </row>
    <row r="13411" spans="1:25" x14ac:dyDescent="0.35">
      <c r="A13411">
        <v>119264</v>
      </c>
      <c r="B13411" t="s">
        <v>70</v>
      </c>
      <c r="C13411" t="s">
        <v>46</v>
      </c>
      <c r="D13411" t="s">
        <v>27</v>
      </c>
      <c r="E13411" t="s">
        <v>28</v>
      </c>
      <c r="F13411">
        <v>61.46</v>
      </c>
      <c r="G13411" t="s">
        <v>29</v>
      </c>
      <c r="H13411">
        <v>50</v>
      </c>
      <c r="I13411">
        <v>28</v>
      </c>
      <c r="J13411">
        <v>25</v>
      </c>
      <c r="K13411">
        <v>37</v>
      </c>
      <c r="L13411">
        <v>37</v>
      </c>
      <c r="M13411">
        <v>39</v>
      </c>
      <c r="N13411">
        <v>34</v>
      </c>
      <c r="O13411">
        <v>39</v>
      </c>
      <c r="P13411">
        <v>39</v>
      </c>
      <c r="Q13411">
        <v>36</v>
      </c>
      <c r="R13411">
        <v>43</v>
      </c>
      <c r="S13411">
        <v>39</v>
      </c>
      <c r="T13411">
        <v>36</v>
      </c>
      <c r="U13411">
        <v>252</v>
      </c>
      <c r="V13411">
        <v>20</v>
      </c>
      <c r="W13411">
        <v>17</v>
      </c>
      <c r="X13411">
        <v>27</v>
      </c>
      <c r="Y13411" t="s">
        <v>33</v>
      </c>
    </row>
    <row r="13412" spans="1:25" x14ac:dyDescent="0.35">
      <c r="A13412">
        <v>119265</v>
      </c>
      <c r="B13412" t="s">
        <v>70</v>
      </c>
      <c r="C13412" t="s">
        <v>46</v>
      </c>
      <c r="D13412" t="s">
        <v>27</v>
      </c>
      <c r="E13412" t="s">
        <v>28</v>
      </c>
      <c r="F13412">
        <v>46.59</v>
      </c>
      <c r="G13412" t="s">
        <v>39</v>
      </c>
      <c r="H13412">
        <v>40</v>
      </c>
      <c r="I13412">
        <v>26</v>
      </c>
      <c r="J13412">
        <v>12</v>
      </c>
      <c r="K13412">
        <v>37</v>
      </c>
      <c r="L13412">
        <v>30</v>
      </c>
      <c r="M13412">
        <v>30</v>
      </c>
      <c r="N13412">
        <v>30</v>
      </c>
      <c r="O13412">
        <v>23</v>
      </c>
      <c r="P13412">
        <v>39</v>
      </c>
      <c r="Q13412">
        <v>36</v>
      </c>
      <c r="R13412">
        <v>43</v>
      </c>
      <c r="S13412">
        <v>39</v>
      </c>
      <c r="T13412">
        <v>36</v>
      </c>
      <c r="U13412">
        <v>191</v>
      </c>
      <c r="V13412">
        <v>16</v>
      </c>
      <c r="W13412">
        <v>16</v>
      </c>
      <c r="X13412">
        <v>25</v>
      </c>
      <c r="Y13412" t="s">
        <v>33</v>
      </c>
    </row>
    <row r="13413" spans="1:25" x14ac:dyDescent="0.35">
      <c r="A13413">
        <v>119266</v>
      </c>
      <c r="B13413" t="s">
        <v>70</v>
      </c>
      <c r="C13413" t="s">
        <v>46</v>
      </c>
      <c r="D13413" t="s">
        <v>27</v>
      </c>
      <c r="E13413" t="s">
        <v>28</v>
      </c>
      <c r="F13413">
        <v>34.39</v>
      </c>
      <c r="G13413" t="s">
        <v>68</v>
      </c>
      <c r="H13413">
        <v>28</v>
      </c>
      <c r="I13413">
        <v>11</v>
      </c>
      <c r="J13413">
        <v>20</v>
      </c>
      <c r="K13413">
        <v>37</v>
      </c>
      <c r="L13413">
        <v>17</v>
      </c>
      <c r="M13413">
        <v>16</v>
      </c>
      <c r="N13413">
        <v>30</v>
      </c>
      <c r="O13413">
        <v>19</v>
      </c>
      <c r="P13413">
        <v>39</v>
      </c>
      <c r="Q13413">
        <v>36</v>
      </c>
      <c r="R13413">
        <v>43</v>
      </c>
      <c r="S13413">
        <v>39</v>
      </c>
      <c r="T13413">
        <v>36</v>
      </c>
      <c r="U13413">
        <v>141</v>
      </c>
      <c r="V13413">
        <v>16</v>
      </c>
      <c r="W13413">
        <v>16</v>
      </c>
      <c r="X13413">
        <v>14</v>
      </c>
      <c r="Y13413" t="s">
        <v>33</v>
      </c>
    </row>
    <row r="13414" spans="1:25" x14ac:dyDescent="0.35">
      <c r="A13414">
        <v>119267</v>
      </c>
      <c r="B13414" t="s">
        <v>70</v>
      </c>
      <c r="C13414" t="s">
        <v>46</v>
      </c>
      <c r="D13414" t="s">
        <v>27</v>
      </c>
      <c r="E13414" t="s">
        <v>28</v>
      </c>
      <c r="F13414">
        <v>74.150000000000006</v>
      </c>
      <c r="G13414" t="s">
        <v>29</v>
      </c>
      <c r="H13414">
        <v>56</v>
      </c>
      <c r="I13414">
        <v>38</v>
      </c>
      <c r="J13414">
        <v>35</v>
      </c>
      <c r="K13414">
        <v>37</v>
      </c>
      <c r="L13414">
        <v>39</v>
      </c>
      <c r="M13414">
        <v>39</v>
      </c>
      <c r="N13414">
        <v>51</v>
      </c>
      <c r="O13414">
        <v>46</v>
      </c>
      <c r="P13414">
        <v>39</v>
      </c>
      <c r="Q13414">
        <v>36</v>
      </c>
      <c r="R13414">
        <v>43</v>
      </c>
      <c r="S13414">
        <v>39</v>
      </c>
      <c r="T13414">
        <v>36</v>
      </c>
      <c r="U13414">
        <v>304</v>
      </c>
      <c r="V13414">
        <v>19</v>
      </c>
      <c r="W13414">
        <v>18</v>
      </c>
      <c r="X13414">
        <v>25</v>
      </c>
      <c r="Y13414" t="s">
        <v>33</v>
      </c>
    </row>
    <row r="13415" spans="1:25" x14ac:dyDescent="0.35">
      <c r="A13415">
        <v>119268</v>
      </c>
      <c r="B13415" t="s">
        <v>70</v>
      </c>
      <c r="C13415" t="s">
        <v>46</v>
      </c>
      <c r="D13415" t="s">
        <v>27</v>
      </c>
      <c r="E13415" t="s">
        <v>28</v>
      </c>
      <c r="F13415">
        <v>67.319999999999993</v>
      </c>
      <c r="G13415" t="s">
        <v>29</v>
      </c>
      <c r="H13415">
        <v>55</v>
      </c>
      <c r="I13415">
        <v>34</v>
      </c>
      <c r="J13415">
        <v>39</v>
      </c>
      <c r="K13415">
        <v>37</v>
      </c>
      <c r="L13415">
        <v>30</v>
      </c>
      <c r="M13415">
        <v>32</v>
      </c>
      <c r="N13415">
        <v>42</v>
      </c>
      <c r="O13415">
        <v>44</v>
      </c>
      <c r="P13415">
        <v>39</v>
      </c>
      <c r="Q13415">
        <v>36</v>
      </c>
      <c r="R13415">
        <v>43</v>
      </c>
      <c r="S13415">
        <v>39</v>
      </c>
      <c r="T13415">
        <v>36</v>
      </c>
      <c r="U13415">
        <v>276</v>
      </c>
      <c r="V13415">
        <v>18</v>
      </c>
      <c r="W13415">
        <v>16</v>
      </c>
      <c r="X13415">
        <v>25</v>
      </c>
      <c r="Y13415" t="s">
        <v>33</v>
      </c>
    </row>
    <row r="13416" spans="1:25" x14ac:dyDescent="0.35">
      <c r="A13416">
        <v>119269</v>
      </c>
      <c r="B13416" t="s">
        <v>70</v>
      </c>
      <c r="C13416" t="s">
        <v>46</v>
      </c>
      <c r="D13416" t="s">
        <v>27</v>
      </c>
      <c r="E13416" t="s">
        <v>28</v>
      </c>
      <c r="F13416">
        <v>57.32</v>
      </c>
      <c r="G13416" t="s">
        <v>39</v>
      </c>
      <c r="H13416">
        <v>47</v>
      </c>
      <c r="I13416">
        <v>18</v>
      </c>
      <c r="J13416">
        <v>20</v>
      </c>
      <c r="K13416">
        <v>37</v>
      </c>
      <c r="L13416">
        <v>30</v>
      </c>
      <c r="M13416">
        <v>31</v>
      </c>
      <c r="N13416">
        <v>41</v>
      </c>
      <c r="O13416">
        <v>48</v>
      </c>
      <c r="P13416">
        <v>39</v>
      </c>
      <c r="Q13416">
        <v>36</v>
      </c>
      <c r="R13416">
        <v>43</v>
      </c>
      <c r="S13416">
        <v>39</v>
      </c>
      <c r="T13416">
        <v>36</v>
      </c>
      <c r="U13416">
        <v>235</v>
      </c>
      <c r="V13416">
        <v>21</v>
      </c>
      <c r="W13416">
        <v>13</v>
      </c>
      <c r="X13416">
        <v>25</v>
      </c>
      <c r="Y13416" t="s">
        <v>33</v>
      </c>
    </row>
    <row r="13417" spans="1:25" x14ac:dyDescent="0.35">
      <c r="A13417">
        <v>119270</v>
      </c>
      <c r="B13417" t="s">
        <v>70</v>
      </c>
      <c r="C13417" t="s">
        <v>46</v>
      </c>
      <c r="D13417" t="s">
        <v>27</v>
      </c>
      <c r="E13417" t="s">
        <v>28</v>
      </c>
      <c r="F13417">
        <v>52.2</v>
      </c>
      <c r="G13417" t="s">
        <v>29</v>
      </c>
      <c r="H13417">
        <v>43</v>
      </c>
      <c r="I13417">
        <v>25</v>
      </c>
      <c r="J13417">
        <v>25</v>
      </c>
      <c r="K13417">
        <v>37</v>
      </c>
      <c r="L13417">
        <v>30</v>
      </c>
      <c r="M13417">
        <v>30</v>
      </c>
      <c r="N13417">
        <v>31</v>
      </c>
      <c r="O13417">
        <v>30</v>
      </c>
      <c r="P13417">
        <v>39</v>
      </c>
      <c r="Q13417">
        <v>36</v>
      </c>
      <c r="R13417">
        <v>43</v>
      </c>
      <c r="S13417">
        <v>39</v>
      </c>
      <c r="T13417">
        <v>36</v>
      </c>
      <c r="U13417">
        <v>214</v>
      </c>
      <c r="V13417">
        <v>13</v>
      </c>
      <c r="W13417">
        <v>13</v>
      </c>
      <c r="X13417">
        <v>25</v>
      </c>
      <c r="Y13417" t="s">
        <v>33</v>
      </c>
    </row>
    <row r="13418" spans="1:25" x14ac:dyDescent="0.35">
      <c r="A13418">
        <v>119271</v>
      </c>
      <c r="B13418" t="s">
        <v>70</v>
      </c>
      <c r="C13418" t="s">
        <v>46</v>
      </c>
      <c r="D13418" t="s">
        <v>27</v>
      </c>
      <c r="E13418" t="s">
        <v>28</v>
      </c>
      <c r="F13418">
        <v>60</v>
      </c>
      <c r="G13418" t="s">
        <v>29</v>
      </c>
      <c r="H13418">
        <v>44</v>
      </c>
      <c r="I13418">
        <v>31</v>
      </c>
      <c r="J13418">
        <v>28</v>
      </c>
      <c r="K13418">
        <v>37</v>
      </c>
      <c r="L13418">
        <v>37</v>
      </c>
      <c r="M13418">
        <v>30</v>
      </c>
      <c r="N13418">
        <v>40</v>
      </c>
      <c r="O13418">
        <v>36</v>
      </c>
      <c r="P13418">
        <v>39</v>
      </c>
      <c r="Q13418">
        <v>36</v>
      </c>
      <c r="R13418">
        <v>43</v>
      </c>
      <c r="S13418">
        <v>39</v>
      </c>
      <c r="T13418">
        <v>36</v>
      </c>
      <c r="U13418">
        <v>246</v>
      </c>
      <c r="V13418">
        <v>18</v>
      </c>
      <c r="W13418">
        <v>19</v>
      </c>
      <c r="X13418">
        <v>25</v>
      </c>
      <c r="Y13418" t="s">
        <v>33</v>
      </c>
    </row>
    <row r="13419" spans="1:25" x14ac:dyDescent="0.35">
      <c r="A13419">
        <v>119272</v>
      </c>
      <c r="B13419" t="s">
        <v>70</v>
      </c>
      <c r="C13419" t="s">
        <v>46</v>
      </c>
      <c r="D13419" t="s">
        <v>27</v>
      </c>
      <c r="E13419" t="s">
        <v>28</v>
      </c>
      <c r="F13419">
        <v>56.59</v>
      </c>
      <c r="G13419" t="s">
        <v>39</v>
      </c>
      <c r="H13419">
        <v>44</v>
      </c>
      <c r="I13419">
        <v>19</v>
      </c>
      <c r="J13419">
        <v>28</v>
      </c>
      <c r="K13419">
        <v>37</v>
      </c>
      <c r="L13419">
        <v>32</v>
      </c>
      <c r="M13419">
        <v>30</v>
      </c>
      <c r="N13419">
        <v>41</v>
      </c>
      <c r="O13419">
        <v>38</v>
      </c>
      <c r="P13419">
        <v>39</v>
      </c>
      <c r="Q13419">
        <v>36</v>
      </c>
      <c r="R13419">
        <v>43</v>
      </c>
      <c r="S13419">
        <v>39</v>
      </c>
      <c r="T13419">
        <v>36</v>
      </c>
      <c r="U13419">
        <v>232</v>
      </c>
      <c r="V13419">
        <v>16</v>
      </c>
      <c r="W13419">
        <v>13</v>
      </c>
      <c r="X13419">
        <v>27</v>
      </c>
      <c r="Y13419" t="s">
        <v>33</v>
      </c>
    </row>
    <row r="13420" spans="1:25" x14ac:dyDescent="0.35">
      <c r="A13420">
        <v>119273</v>
      </c>
      <c r="B13420" t="s">
        <v>70</v>
      </c>
      <c r="C13420" t="s">
        <v>46</v>
      </c>
      <c r="D13420" t="s">
        <v>27</v>
      </c>
      <c r="E13420" t="s">
        <v>28</v>
      </c>
      <c r="F13420">
        <v>58.05</v>
      </c>
      <c r="G13420" t="s">
        <v>29</v>
      </c>
      <c r="H13420">
        <v>47</v>
      </c>
      <c r="I13420">
        <v>26</v>
      </c>
      <c r="J13420">
        <v>28</v>
      </c>
      <c r="K13420">
        <v>37</v>
      </c>
      <c r="L13420">
        <v>30</v>
      </c>
      <c r="M13420">
        <v>30</v>
      </c>
      <c r="N13420">
        <v>37</v>
      </c>
      <c r="O13420">
        <v>40</v>
      </c>
      <c r="P13420">
        <v>39</v>
      </c>
      <c r="Q13420">
        <v>36</v>
      </c>
      <c r="R13420">
        <v>43</v>
      </c>
      <c r="S13420">
        <v>39</v>
      </c>
      <c r="T13420">
        <v>36</v>
      </c>
      <c r="U13420">
        <v>238</v>
      </c>
      <c r="V13420">
        <v>17</v>
      </c>
      <c r="W13420">
        <v>17</v>
      </c>
      <c r="X13420">
        <v>31</v>
      </c>
      <c r="Y13420" t="s">
        <v>33</v>
      </c>
    </row>
    <row r="13421" spans="1:25" x14ac:dyDescent="0.35">
      <c r="A13421">
        <v>119274</v>
      </c>
      <c r="B13421" t="s">
        <v>70</v>
      </c>
      <c r="C13421" t="s">
        <v>46</v>
      </c>
      <c r="D13421" t="s">
        <v>27</v>
      </c>
      <c r="E13421" t="s">
        <v>28</v>
      </c>
      <c r="F13421">
        <v>44.15</v>
      </c>
      <c r="G13421" t="s">
        <v>68</v>
      </c>
      <c r="H13421">
        <v>40</v>
      </c>
      <c r="I13421">
        <v>19</v>
      </c>
      <c r="J13421">
        <v>20</v>
      </c>
      <c r="K13421">
        <v>37</v>
      </c>
      <c r="L13421">
        <v>17</v>
      </c>
      <c r="M13421">
        <v>30</v>
      </c>
      <c r="N13421">
        <v>21</v>
      </c>
      <c r="O13421">
        <v>34</v>
      </c>
      <c r="P13421">
        <v>39</v>
      </c>
      <c r="Q13421">
        <v>36</v>
      </c>
      <c r="R13421">
        <v>43</v>
      </c>
      <c r="S13421">
        <v>39</v>
      </c>
      <c r="T13421">
        <v>36</v>
      </c>
      <c r="U13421">
        <v>181</v>
      </c>
      <c r="V13421">
        <v>18</v>
      </c>
      <c r="W13421">
        <v>13</v>
      </c>
      <c r="X13421">
        <v>25</v>
      </c>
      <c r="Y13421" t="s">
        <v>33</v>
      </c>
    </row>
    <row r="13422" spans="1:25" x14ac:dyDescent="0.35">
      <c r="A13422">
        <v>119275</v>
      </c>
      <c r="B13422" t="s">
        <v>70</v>
      </c>
      <c r="C13422" t="s">
        <v>46</v>
      </c>
      <c r="D13422" t="s">
        <v>27</v>
      </c>
      <c r="E13422" t="s">
        <v>28</v>
      </c>
      <c r="F13422">
        <v>51.46</v>
      </c>
      <c r="G13422" t="s">
        <v>39</v>
      </c>
      <c r="H13422">
        <v>40</v>
      </c>
      <c r="I13422">
        <v>17</v>
      </c>
      <c r="J13422">
        <v>30</v>
      </c>
      <c r="K13422">
        <v>37</v>
      </c>
      <c r="L13422">
        <v>30</v>
      </c>
      <c r="M13422">
        <v>30</v>
      </c>
      <c r="N13422">
        <v>30</v>
      </c>
      <c r="O13422">
        <v>34</v>
      </c>
      <c r="P13422">
        <v>39</v>
      </c>
      <c r="Q13422">
        <v>36</v>
      </c>
      <c r="R13422">
        <v>43</v>
      </c>
      <c r="S13422">
        <v>39</v>
      </c>
      <c r="T13422">
        <v>36</v>
      </c>
      <c r="U13422">
        <v>211</v>
      </c>
      <c r="V13422">
        <v>19</v>
      </c>
      <c r="W13422">
        <v>15</v>
      </c>
      <c r="X13422">
        <v>25</v>
      </c>
      <c r="Y13422" t="s">
        <v>33</v>
      </c>
    </row>
    <row r="13423" spans="1:25" x14ac:dyDescent="0.35">
      <c r="A13423">
        <v>119276</v>
      </c>
      <c r="B13423" t="s">
        <v>70</v>
      </c>
      <c r="C13423" t="s">
        <v>46</v>
      </c>
      <c r="D13423" t="s">
        <v>27</v>
      </c>
      <c r="E13423" t="s">
        <v>28</v>
      </c>
      <c r="F13423">
        <v>35.119999999999997</v>
      </c>
      <c r="G13423" t="s">
        <v>68</v>
      </c>
      <c r="H13423">
        <v>24</v>
      </c>
      <c r="I13423">
        <v>16</v>
      </c>
      <c r="J13423">
        <v>13</v>
      </c>
      <c r="K13423">
        <v>37</v>
      </c>
      <c r="L13423">
        <v>14</v>
      </c>
      <c r="M13423">
        <v>17</v>
      </c>
      <c r="N13423">
        <v>30</v>
      </c>
      <c r="O13423">
        <v>30</v>
      </c>
      <c r="P13423">
        <v>39</v>
      </c>
      <c r="Q13423">
        <v>36</v>
      </c>
      <c r="R13423">
        <v>43</v>
      </c>
      <c r="S13423">
        <v>39</v>
      </c>
      <c r="T13423">
        <v>36</v>
      </c>
      <c r="U13423">
        <v>144</v>
      </c>
      <c r="V13423">
        <v>13</v>
      </c>
      <c r="W13423">
        <v>15</v>
      </c>
      <c r="X13423">
        <v>12</v>
      </c>
      <c r="Y13423" t="s">
        <v>33</v>
      </c>
    </row>
    <row r="13424" spans="1:25" x14ac:dyDescent="0.35">
      <c r="A13424">
        <v>119277</v>
      </c>
      <c r="B13424" t="s">
        <v>70</v>
      </c>
      <c r="C13424" t="s">
        <v>46</v>
      </c>
      <c r="D13424" t="s">
        <v>27</v>
      </c>
      <c r="E13424" t="s">
        <v>28</v>
      </c>
      <c r="F13424">
        <v>49.02</v>
      </c>
      <c r="G13424" t="s">
        <v>39</v>
      </c>
      <c r="H13424">
        <v>40</v>
      </c>
      <c r="I13424">
        <v>16</v>
      </c>
      <c r="J13424">
        <v>13</v>
      </c>
      <c r="K13424">
        <v>37</v>
      </c>
      <c r="L13424">
        <v>30</v>
      </c>
      <c r="M13424">
        <v>31</v>
      </c>
      <c r="N13424">
        <v>36</v>
      </c>
      <c r="O13424">
        <v>35</v>
      </c>
      <c r="P13424">
        <v>39</v>
      </c>
      <c r="Q13424">
        <v>36</v>
      </c>
      <c r="R13424">
        <v>43</v>
      </c>
      <c r="S13424">
        <v>39</v>
      </c>
      <c r="T13424">
        <v>36</v>
      </c>
      <c r="U13424">
        <v>201</v>
      </c>
      <c r="V13424">
        <v>19</v>
      </c>
      <c r="W13424">
        <v>17</v>
      </c>
      <c r="X13424">
        <v>25</v>
      </c>
      <c r="Y13424" t="s">
        <v>33</v>
      </c>
    </row>
    <row r="13425" spans="1:25" x14ac:dyDescent="0.35">
      <c r="A13425">
        <v>119278</v>
      </c>
      <c r="B13425" t="s">
        <v>70</v>
      </c>
      <c r="C13425" t="s">
        <v>46</v>
      </c>
      <c r="D13425" t="s">
        <v>27</v>
      </c>
      <c r="E13425" t="s">
        <v>28</v>
      </c>
      <c r="F13425">
        <v>80</v>
      </c>
      <c r="G13425" t="s">
        <v>29</v>
      </c>
      <c r="H13425">
        <v>60</v>
      </c>
      <c r="I13425">
        <v>46</v>
      </c>
      <c r="J13425">
        <v>40</v>
      </c>
      <c r="K13425">
        <v>37</v>
      </c>
      <c r="L13425">
        <v>43</v>
      </c>
      <c r="M13425">
        <v>48</v>
      </c>
      <c r="N13425">
        <v>45</v>
      </c>
      <c r="O13425">
        <v>46</v>
      </c>
      <c r="P13425">
        <v>39</v>
      </c>
      <c r="Q13425">
        <v>36</v>
      </c>
      <c r="R13425">
        <v>43</v>
      </c>
      <c r="S13425">
        <v>39</v>
      </c>
      <c r="T13425">
        <v>36</v>
      </c>
      <c r="U13425">
        <v>328</v>
      </c>
      <c r="V13425">
        <v>19</v>
      </c>
      <c r="W13425">
        <v>23</v>
      </c>
      <c r="X13425">
        <v>33</v>
      </c>
      <c r="Y13425" t="s">
        <v>33</v>
      </c>
    </row>
    <row r="13426" spans="1:25" x14ac:dyDescent="0.35">
      <c r="A13426">
        <v>119279</v>
      </c>
      <c r="B13426" t="s">
        <v>70</v>
      </c>
      <c r="C13426" t="s">
        <v>46</v>
      </c>
      <c r="D13426" t="s">
        <v>27</v>
      </c>
      <c r="E13426" t="s">
        <v>28</v>
      </c>
      <c r="F13426">
        <v>49.51</v>
      </c>
      <c r="G13426" t="s">
        <v>39</v>
      </c>
      <c r="H13426">
        <v>40</v>
      </c>
      <c r="I13426">
        <v>15</v>
      </c>
      <c r="J13426">
        <v>28</v>
      </c>
      <c r="K13426">
        <v>37</v>
      </c>
      <c r="L13426">
        <v>30</v>
      </c>
      <c r="M13426">
        <v>18</v>
      </c>
      <c r="N13426">
        <v>35</v>
      </c>
      <c r="O13426">
        <v>37</v>
      </c>
      <c r="P13426">
        <v>39</v>
      </c>
      <c r="Q13426">
        <v>36</v>
      </c>
      <c r="R13426">
        <v>43</v>
      </c>
      <c r="S13426">
        <v>39</v>
      </c>
      <c r="T13426">
        <v>36</v>
      </c>
      <c r="U13426">
        <v>203</v>
      </c>
      <c r="V13426">
        <v>15</v>
      </c>
      <c r="W13426">
        <v>13</v>
      </c>
      <c r="X13426">
        <v>25</v>
      </c>
      <c r="Y13426" t="s">
        <v>33</v>
      </c>
    </row>
    <row r="13427" spans="1:25" x14ac:dyDescent="0.35">
      <c r="A13427">
        <v>119280</v>
      </c>
      <c r="B13427" t="s">
        <v>70</v>
      </c>
      <c r="C13427" t="s">
        <v>46</v>
      </c>
      <c r="D13427" t="s">
        <v>27</v>
      </c>
      <c r="E13427" t="s">
        <v>28</v>
      </c>
      <c r="F13427">
        <v>74.150000000000006</v>
      </c>
      <c r="G13427" t="s">
        <v>29</v>
      </c>
      <c r="H13427">
        <v>54</v>
      </c>
      <c r="I13427">
        <v>37</v>
      </c>
      <c r="J13427">
        <v>35</v>
      </c>
      <c r="K13427">
        <v>37</v>
      </c>
      <c r="L13427">
        <v>41</v>
      </c>
      <c r="M13427">
        <v>43</v>
      </c>
      <c r="N13427">
        <v>47</v>
      </c>
      <c r="O13427">
        <v>47</v>
      </c>
      <c r="P13427">
        <v>39</v>
      </c>
      <c r="Q13427">
        <v>36</v>
      </c>
      <c r="R13427">
        <v>43</v>
      </c>
      <c r="S13427">
        <v>39</v>
      </c>
      <c r="T13427">
        <v>36</v>
      </c>
      <c r="U13427">
        <v>304</v>
      </c>
      <c r="V13427">
        <v>17</v>
      </c>
      <c r="W13427">
        <v>23</v>
      </c>
      <c r="X13427">
        <v>25</v>
      </c>
      <c r="Y13427" t="s">
        <v>33</v>
      </c>
    </row>
    <row r="13428" spans="1:25" x14ac:dyDescent="0.35">
      <c r="A13428">
        <v>119281</v>
      </c>
      <c r="B13428" t="s">
        <v>70</v>
      </c>
      <c r="C13428" t="s">
        <v>46</v>
      </c>
      <c r="D13428" t="s">
        <v>27</v>
      </c>
      <c r="E13428" t="s">
        <v>28</v>
      </c>
      <c r="F13428">
        <v>65.37</v>
      </c>
      <c r="G13428" t="s">
        <v>29</v>
      </c>
      <c r="H13428">
        <v>48</v>
      </c>
      <c r="I13428">
        <v>28</v>
      </c>
      <c r="J13428">
        <v>36</v>
      </c>
      <c r="K13428">
        <v>37</v>
      </c>
      <c r="L13428">
        <v>37</v>
      </c>
      <c r="M13428">
        <v>34</v>
      </c>
      <c r="N13428">
        <v>44</v>
      </c>
      <c r="O13428">
        <v>41</v>
      </c>
      <c r="P13428">
        <v>39</v>
      </c>
      <c r="Q13428">
        <v>36</v>
      </c>
      <c r="R13428">
        <v>43</v>
      </c>
      <c r="S13428">
        <v>39</v>
      </c>
      <c r="T13428">
        <v>36</v>
      </c>
      <c r="U13428">
        <v>268</v>
      </c>
      <c r="V13428">
        <v>19</v>
      </c>
      <c r="W13428">
        <v>21</v>
      </c>
      <c r="X13428">
        <v>34</v>
      </c>
      <c r="Y13428" t="s">
        <v>33</v>
      </c>
    </row>
    <row r="13429" spans="1:25" x14ac:dyDescent="0.35">
      <c r="A13429">
        <v>119282</v>
      </c>
      <c r="B13429" t="s">
        <v>70</v>
      </c>
      <c r="C13429" t="s">
        <v>46</v>
      </c>
      <c r="D13429" t="s">
        <v>27</v>
      </c>
      <c r="E13429" t="s">
        <v>28</v>
      </c>
      <c r="F13429">
        <v>49.76</v>
      </c>
      <c r="G13429" t="s">
        <v>39</v>
      </c>
      <c r="H13429">
        <v>40</v>
      </c>
      <c r="I13429">
        <v>25</v>
      </c>
      <c r="J13429">
        <v>20</v>
      </c>
      <c r="K13429">
        <v>37</v>
      </c>
      <c r="L13429">
        <v>18</v>
      </c>
      <c r="M13429">
        <v>30</v>
      </c>
      <c r="N13429">
        <v>38</v>
      </c>
      <c r="O13429">
        <v>33</v>
      </c>
      <c r="P13429">
        <v>39</v>
      </c>
      <c r="Q13429">
        <v>36</v>
      </c>
      <c r="R13429">
        <v>43</v>
      </c>
      <c r="S13429">
        <v>39</v>
      </c>
      <c r="T13429">
        <v>36</v>
      </c>
      <c r="U13429">
        <v>204</v>
      </c>
      <c r="V13429">
        <v>20</v>
      </c>
      <c r="W13429">
        <v>17</v>
      </c>
      <c r="X13429">
        <v>25</v>
      </c>
      <c r="Y13429" t="s">
        <v>33</v>
      </c>
    </row>
    <row r="13430" spans="1:25" x14ac:dyDescent="0.35">
      <c r="A13430">
        <v>119284</v>
      </c>
      <c r="B13430" t="s">
        <v>70</v>
      </c>
      <c r="C13430" t="s">
        <v>46</v>
      </c>
      <c r="D13430" t="s">
        <v>27</v>
      </c>
      <c r="E13430" t="s">
        <v>28</v>
      </c>
      <c r="F13430">
        <v>53.9</v>
      </c>
      <c r="G13430" t="s">
        <v>29</v>
      </c>
      <c r="H13430">
        <v>40</v>
      </c>
      <c r="I13430">
        <v>25</v>
      </c>
      <c r="J13430">
        <v>20</v>
      </c>
      <c r="K13430">
        <v>37</v>
      </c>
      <c r="L13430">
        <v>30</v>
      </c>
      <c r="M13430">
        <v>30</v>
      </c>
      <c r="N13430">
        <v>42</v>
      </c>
      <c r="O13430">
        <v>34</v>
      </c>
      <c r="P13430">
        <v>39</v>
      </c>
      <c r="Q13430">
        <v>36</v>
      </c>
      <c r="R13430">
        <v>43</v>
      </c>
      <c r="S13430">
        <v>39</v>
      </c>
      <c r="T13430">
        <v>36</v>
      </c>
      <c r="U13430">
        <v>221</v>
      </c>
      <c r="V13430">
        <v>20</v>
      </c>
      <c r="W13430">
        <v>13</v>
      </c>
      <c r="X13430">
        <v>25</v>
      </c>
      <c r="Y13430" t="s">
        <v>33</v>
      </c>
    </row>
    <row r="13431" spans="1:25" x14ac:dyDescent="0.35">
      <c r="A13431">
        <v>119285</v>
      </c>
      <c r="B13431" t="s">
        <v>70</v>
      </c>
      <c r="C13431" t="s">
        <v>46</v>
      </c>
      <c r="D13431" t="s">
        <v>27</v>
      </c>
      <c r="E13431" t="s">
        <v>28</v>
      </c>
      <c r="F13431">
        <v>44.39</v>
      </c>
      <c r="G13431" t="s">
        <v>39</v>
      </c>
      <c r="H13431">
        <v>40</v>
      </c>
      <c r="I13431">
        <v>17</v>
      </c>
      <c r="J13431">
        <v>21</v>
      </c>
      <c r="K13431">
        <v>37</v>
      </c>
      <c r="L13431">
        <v>13</v>
      </c>
      <c r="M13431">
        <v>30</v>
      </c>
      <c r="N13431">
        <v>31</v>
      </c>
      <c r="O13431">
        <v>30</v>
      </c>
      <c r="P13431">
        <v>39</v>
      </c>
      <c r="Q13431">
        <v>36</v>
      </c>
      <c r="R13431">
        <v>43</v>
      </c>
      <c r="S13431">
        <v>39</v>
      </c>
      <c r="T13431">
        <v>36</v>
      </c>
      <c r="U13431">
        <v>182</v>
      </c>
      <c r="V13431">
        <v>19</v>
      </c>
      <c r="W13431">
        <v>17</v>
      </c>
      <c r="X13431">
        <v>25</v>
      </c>
      <c r="Y13431" t="s">
        <v>33</v>
      </c>
    </row>
    <row r="13432" spans="1:25" x14ac:dyDescent="0.35">
      <c r="A13432">
        <v>119286</v>
      </c>
      <c r="B13432" t="s">
        <v>70</v>
      </c>
      <c r="C13432" t="s">
        <v>46</v>
      </c>
      <c r="D13432" t="s">
        <v>27</v>
      </c>
      <c r="E13432" t="s">
        <v>28</v>
      </c>
      <c r="F13432">
        <v>38.29</v>
      </c>
      <c r="G13432" t="s">
        <v>68</v>
      </c>
      <c r="H13432">
        <v>40</v>
      </c>
      <c r="I13432">
        <v>13</v>
      </c>
      <c r="J13432">
        <v>9</v>
      </c>
      <c r="K13432">
        <v>37</v>
      </c>
      <c r="L13432">
        <v>12</v>
      </c>
      <c r="M13432">
        <v>30</v>
      </c>
      <c r="N13432">
        <v>22</v>
      </c>
      <c r="O13432">
        <v>31</v>
      </c>
      <c r="P13432">
        <v>39</v>
      </c>
      <c r="Q13432">
        <v>36</v>
      </c>
      <c r="R13432">
        <v>43</v>
      </c>
      <c r="S13432">
        <v>39</v>
      </c>
      <c r="T13432">
        <v>36</v>
      </c>
      <c r="U13432">
        <v>157</v>
      </c>
      <c r="V13432">
        <v>13</v>
      </c>
      <c r="W13432">
        <v>15</v>
      </c>
      <c r="X13432">
        <v>25</v>
      </c>
      <c r="Y13432" t="s">
        <v>33</v>
      </c>
    </row>
    <row r="13433" spans="1:25" x14ac:dyDescent="0.35">
      <c r="A13433">
        <v>119287</v>
      </c>
      <c r="B13433" t="s">
        <v>70</v>
      </c>
      <c r="C13433" t="s">
        <v>46</v>
      </c>
      <c r="D13433" t="s">
        <v>27</v>
      </c>
      <c r="E13433" t="s">
        <v>28</v>
      </c>
      <c r="F13433">
        <v>53.9</v>
      </c>
      <c r="G13433" t="s">
        <v>39</v>
      </c>
      <c r="H13433">
        <v>40</v>
      </c>
      <c r="I13433">
        <v>26</v>
      </c>
      <c r="J13433">
        <v>23</v>
      </c>
      <c r="K13433">
        <v>37</v>
      </c>
      <c r="L13433">
        <v>17</v>
      </c>
      <c r="M13433">
        <v>30</v>
      </c>
      <c r="N13433">
        <v>46</v>
      </c>
      <c r="O13433">
        <v>39</v>
      </c>
      <c r="P13433">
        <v>39</v>
      </c>
      <c r="Q13433">
        <v>36</v>
      </c>
      <c r="R13433">
        <v>43</v>
      </c>
      <c r="S13433">
        <v>39</v>
      </c>
      <c r="T13433">
        <v>36</v>
      </c>
      <c r="U13433">
        <v>221</v>
      </c>
      <c r="V13433">
        <v>20</v>
      </c>
      <c r="W13433">
        <v>15</v>
      </c>
      <c r="X13433">
        <v>25</v>
      </c>
      <c r="Y13433" t="s">
        <v>33</v>
      </c>
    </row>
    <row r="13434" spans="1:25" x14ac:dyDescent="0.35">
      <c r="A13434">
        <v>119288</v>
      </c>
      <c r="B13434" t="s">
        <v>70</v>
      </c>
      <c r="C13434" t="s">
        <v>46</v>
      </c>
      <c r="D13434" t="s">
        <v>27</v>
      </c>
      <c r="E13434" t="s">
        <v>28</v>
      </c>
      <c r="F13434">
        <v>56.34</v>
      </c>
      <c r="G13434" t="s">
        <v>39</v>
      </c>
      <c r="H13434">
        <v>40</v>
      </c>
      <c r="I13434">
        <v>15</v>
      </c>
      <c r="J13434">
        <v>34</v>
      </c>
      <c r="K13434">
        <v>37</v>
      </c>
      <c r="L13434">
        <v>30</v>
      </c>
      <c r="M13434">
        <v>31</v>
      </c>
      <c r="N13434">
        <v>41</v>
      </c>
      <c r="O13434">
        <v>40</v>
      </c>
      <c r="P13434">
        <v>39</v>
      </c>
      <c r="Q13434">
        <v>36</v>
      </c>
      <c r="R13434">
        <v>43</v>
      </c>
      <c r="S13434">
        <v>39</v>
      </c>
      <c r="T13434">
        <v>36</v>
      </c>
      <c r="U13434">
        <v>231</v>
      </c>
      <c r="V13434">
        <v>21</v>
      </c>
      <c r="W13434">
        <v>17</v>
      </c>
      <c r="X13434">
        <v>29</v>
      </c>
      <c r="Y13434" t="s">
        <v>33</v>
      </c>
    </row>
    <row r="13435" spans="1:25" x14ac:dyDescent="0.35">
      <c r="A13435">
        <v>119289</v>
      </c>
      <c r="B13435" t="s">
        <v>70</v>
      </c>
      <c r="C13435" t="s">
        <v>46</v>
      </c>
      <c r="D13435" t="s">
        <v>27</v>
      </c>
      <c r="E13435" t="s">
        <v>28</v>
      </c>
      <c r="F13435">
        <v>53.66</v>
      </c>
      <c r="G13435" t="s">
        <v>39</v>
      </c>
      <c r="H13435">
        <v>40</v>
      </c>
      <c r="I13435">
        <v>25</v>
      </c>
      <c r="J13435">
        <v>24</v>
      </c>
      <c r="K13435">
        <v>37</v>
      </c>
      <c r="L13435">
        <v>30</v>
      </c>
      <c r="M13435">
        <v>30</v>
      </c>
      <c r="N13435">
        <v>36</v>
      </c>
      <c r="O13435">
        <v>35</v>
      </c>
      <c r="P13435">
        <v>39</v>
      </c>
      <c r="Q13435">
        <v>36</v>
      </c>
      <c r="R13435">
        <v>43</v>
      </c>
      <c r="S13435">
        <v>39</v>
      </c>
      <c r="T13435">
        <v>36</v>
      </c>
      <c r="U13435">
        <v>220</v>
      </c>
      <c r="V13435">
        <v>15</v>
      </c>
      <c r="W13435">
        <v>13</v>
      </c>
      <c r="X13435">
        <v>13</v>
      </c>
      <c r="Y13435" t="s">
        <v>33</v>
      </c>
    </row>
    <row r="13436" spans="1:25" x14ac:dyDescent="0.35">
      <c r="A13436">
        <v>119290</v>
      </c>
      <c r="B13436" t="s">
        <v>70</v>
      </c>
      <c r="C13436" t="s">
        <v>46</v>
      </c>
      <c r="D13436" t="s">
        <v>27</v>
      </c>
      <c r="E13436" t="s">
        <v>28</v>
      </c>
      <c r="F13436">
        <v>59.51</v>
      </c>
      <c r="G13436" t="s">
        <v>39</v>
      </c>
      <c r="H13436">
        <v>53</v>
      </c>
      <c r="I13436">
        <v>17</v>
      </c>
      <c r="J13436">
        <v>24</v>
      </c>
      <c r="K13436">
        <v>37</v>
      </c>
      <c r="L13436">
        <v>30</v>
      </c>
      <c r="M13436">
        <v>30</v>
      </c>
      <c r="N13436">
        <v>45</v>
      </c>
      <c r="O13436">
        <v>45</v>
      </c>
      <c r="P13436">
        <v>39</v>
      </c>
      <c r="Q13436">
        <v>36</v>
      </c>
      <c r="R13436">
        <v>43</v>
      </c>
      <c r="S13436">
        <v>39</v>
      </c>
      <c r="T13436">
        <v>36</v>
      </c>
      <c r="U13436">
        <v>244</v>
      </c>
      <c r="V13436">
        <v>20</v>
      </c>
      <c r="W13436">
        <v>19</v>
      </c>
      <c r="X13436">
        <v>29</v>
      </c>
      <c r="Y13436" t="s">
        <v>33</v>
      </c>
    </row>
    <row r="13437" spans="1:25" x14ac:dyDescent="0.35">
      <c r="A13437">
        <v>119291</v>
      </c>
      <c r="B13437" t="s">
        <v>70</v>
      </c>
      <c r="C13437" t="s">
        <v>46</v>
      </c>
      <c r="D13437" t="s">
        <v>27</v>
      </c>
      <c r="E13437" t="s">
        <v>28</v>
      </c>
      <c r="F13437">
        <v>59.02</v>
      </c>
      <c r="G13437" t="s">
        <v>29</v>
      </c>
      <c r="H13437">
        <v>45</v>
      </c>
      <c r="I13437">
        <v>28</v>
      </c>
      <c r="J13437">
        <v>31</v>
      </c>
      <c r="K13437">
        <v>37</v>
      </c>
      <c r="L13437">
        <v>30</v>
      </c>
      <c r="M13437">
        <v>32</v>
      </c>
      <c r="N13437">
        <v>39</v>
      </c>
      <c r="O13437">
        <v>37</v>
      </c>
      <c r="P13437">
        <v>39</v>
      </c>
      <c r="Q13437">
        <v>36</v>
      </c>
      <c r="R13437">
        <v>43</v>
      </c>
      <c r="S13437">
        <v>39</v>
      </c>
      <c r="T13437">
        <v>36</v>
      </c>
      <c r="U13437">
        <v>242</v>
      </c>
      <c r="V13437">
        <v>14</v>
      </c>
      <c r="W13437">
        <v>19</v>
      </c>
      <c r="X13437">
        <v>27</v>
      </c>
      <c r="Y13437" t="s">
        <v>33</v>
      </c>
    </row>
    <row r="13438" spans="1:25" x14ac:dyDescent="0.35">
      <c r="A13438">
        <v>119292</v>
      </c>
      <c r="B13438" t="s">
        <v>70</v>
      </c>
      <c r="C13438" t="s">
        <v>46</v>
      </c>
      <c r="D13438" t="s">
        <v>27</v>
      </c>
      <c r="E13438" t="s">
        <v>28</v>
      </c>
      <c r="F13438">
        <v>61.71</v>
      </c>
      <c r="G13438" t="s">
        <v>29</v>
      </c>
      <c r="H13438">
        <v>40</v>
      </c>
      <c r="I13438">
        <v>34</v>
      </c>
      <c r="J13438">
        <v>34</v>
      </c>
      <c r="K13438">
        <v>37</v>
      </c>
      <c r="L13438">
        <v>31</v>
      </c>
      <c r="M13438">
        <v>33</v>
      </c>
      <c r="N13438">
        <v>38</v>
      </c>
      <c r="O13438">
        <v>43</v>
      </c>
      <c r="P13438">
        <v>39</v>
      </c>
      <c r="Q13438">
        <v>36</v>
      </c>
      <c r="R13438">
        <v>43</v>
      </c>
      <c r="S13438">
        <v>39</v>
      </c>
      <c r="T13438">
        <v>36</v>
      </c>
      <c r="U13438">
        <v>253</v>
      </c>
      <c r="V13438">
        <v>16</v>
      </c>
      <c r="W13438">
        <v>16</v>
      </c>
      <c r="X13438">
        <v>25</v>
      </c>
      <c r="Y13438" t="s">
        <v>33</v>
      </c>
    </row>
    <row r="13439" spans="1:25" x14ac:dyDescent="0.35">
      <c r="A13439">
        <v>119293</v>
      </c>
      <c r="B13439" t="s">
        <v>70</v>
      </c>
      <c r="C13439" t="s">
        <v>46</v>
      </c>
      <c r="D13439" t="s">
        <v>27</v>
      </c>
      <c r="E13439" t="s">
        <v>28</v>
      </c>
      <c r="F13439">
        <v>86.1</v>
      </c>
      <c r="G13439" t="s">
        <v>29</v>
      </c>
      <c r="H13439">
        <v>67</v>
      </c>
      <c r="I13439">
        <v>47</v>
      </c>
      <c r="J13439">
        <v>38</v>
      </c>
      <c r="K13439">
        <v>37</v>
      </c>
      <c r="L13439">
        <v>52</v>
      </c>
      <c r="M13439">
        <v>47</v>
      </c>
      <c r="N13439">
        <v>51</v>
      </c>
      <c r="O13439">
        <v>51</v>
      </c>
      <c r="P13439">
        <v>39</v>
      </c>
      <c r="Q13439">
        <v>36</v>
      </c>
      <c r="R13439">
        <v>43</v>
      </c>
      <c r="S13439">
        <v>39</v>
      </c>
      <c r="T13439">
        <v>36</v>
      </c>
      <c r="U13439">
        <v>353</v>
      </c>
      <c r="V13439">
        <v>23</v>
      </c>
      <c r="W13439">
        <v>24</v>
      </c>
      <c r="X13439">
        <v>37</v>
      </c>
      <c r="Y13439" t="s">
        <v>33</v>
      </c>
    </row>
    <row r="13440" spans="1:25" x14ac:dyDescent="0.35">
      <c r="A13440">
        <v>119294</v>
      </c>
      <c r="B13440" t="s">
        <v>70</v>
      </c>
      <c r="C13440" t="s">
        <v>46</v>
      </c>
      <c r="D13440" t="s">
        <v>27</v>
      </c>
      <c r="E13440" t="s">
        <v>28</v>
      </c>
      <c r="F13440">
        <v>42.68</v>
      </c>
      <c r="G13440" t="s">
        <v>68</v>
      </c>
      <c r="H13440">
        <v>21</v>
      </c>
      <c r="I13440">
        <v>14</v>
      </c>
      <c r="J13440">
        <v>20</v>
      </c>
      <c r="K13440">
        <v>37</v>
      </c>
      <c r="L13440">
        <v>30</v>
      </c>
      <c r="M13440">
        <v>30</v>
      </c>
      <c r="N13440">
        <v>30</v>
      </c>
      <c r="O13440">
        <v>30</v>
      </c>
      <c r="P13440">
        <v>39</v>
      </c>
      <c r="Q13440">
        <v>36</v>
      </c>
      <c r="R13440">
        <v>43</v>
      </c>
      <c r="S13440">
        <v>39</v>
      </c>
      <c r="T13440">
        <v>36</v>
      </c>
      <c r="U13440">
        <v>175</v>
      </c>
      <c r="V13440">
        <v>13</v>
      </c>
      <c r="W13440">
        <v>7</v>
      </c>
      <c r="X13440">
        <v>14</v>
      </c>
      <c r="Y13440" t="s">
        <v>33</v>
      </c>
    </row>
    <row r="13441" spans="1:25" x14ac:dyDescent="0.35">
      <c r="A13441">
        <v>119295</v>
      </c>
      <c r="B13441" t="s">
        <v>70</v>
      </c>
      <c r="C13441" t="s">
        <v>46</v>
      </c>
      <c r="D13441" t="s">
        <v>27</v>
      </c>
      <c r="E13441" t="s">
        <v>28</v>
      </c>
      <c r="F13441">
        <v>68.05</v>
      </c>
      <c r="G13441" t="s">
        <v>29</v>
      </c>
      <c r="H13441">
        <v>48</v>
      </c>
      <c r="I13441">
        <v>35</v>
      </c>
      <c r="J13441">
        <v>38</v>
      </c>
      <c r="K13441">
        <v>37</v>
      </c>
      <c r="L13441">
        <v>41</v>
      </c>
      <c r="M13441">
        <v>33</v>
      </c>
      <c r="N13441">
        <v>40</v>
      </c>
      <c r="O13441">
        <v>44</v>
      </c>
      <c r="P13441">
        <v>39</v>
      </c>
      <c r="Q13441">
        <v>36</v>
      </c>
      <c r="R13441">
        <v>43</v>
      </c>
      <c r="S13441">
        <v>39</v>
      </c>
      <c r="T13441">
        <v>36</v>
      </c>
      <c r="U13441">
        <v>279</v>
      </c>
      <c r="V13441">
        <v>18</v>
      </c>
      <c r="W13441">
        <v>16</v>
      </c>
      <c r="X13441">
        <v>25</v>
      </c>
      <c r="Y13441" t="s">
        <v>33</v>
      </c>
    </row>
    <row r="13442" spans="1:25" x14ac:dyDescent="0.35">
      <c r="A13442">
        <v>119296</v>
      </c>
      <c r="B13442" t="s">
        <v>70</v>
      </c>
      <c r="C13442" t="s">
        <v>46</v>
      </c>
      <c r="D13442" t="s">
        <v>27</v>
      </c>
      <c r="E13442" t="s">
        <v>28</v>
      </c>
      <c r="F13442">
        <v>66.59</v>
      </c>
      <c r="G13442" t="s">
        <v>29</v>
      </c>
      <c r="H13442">
        <v>47</v>
      </c>
      <c r="I13442">
        <v>34</v>
      </c>
      <c r="J13442">
        <v>36</v>
      </c>
      <c r="K13442">
        <v>37</v>
      </c>
      <c r="L13442">
        <v>42</v>
      </c>
      <c r="M13442">
        <v>37</v>
      </c>
      <c r="N13442">
        <v>35</v>
      </c>
      <c r="O13442">
        <v>42</v>
      </c>
      <c r="P13442">
        <v>39</v>
      </c>
      <c r="Q13442">
        <v>36</v>
      </c>
      <c r="R13442">
        <v>43</v>
      </c>
      <c r="S13442">
        <v>39</v>
      </c>
      <c r="T13442">
        <v>36</v>
      </c>
      <c r="U13442">
        <v>273</v>
      </c>
      <c r="V13442">
        <v>19</v>
      </c>
      <c r="W13442">
        <v>13</v>
      </c>
      <c r="X13442">
        <v>25</v>
      </c>
      <c r="Y13442" t="s">
        <v>33</v>
      </c>
    </row>
    <row r="13443" spans="1:25" x14ac:dyDescent="0.35">
      <c r="A13443">
        <v>119297</v>
      </c>
      <c r="B13443" t="s">
        <v>70</v>
      </c>
      <c r="C13443" t="s">
        <v>46</v>
      </c>
      <c r="D13443" t="s">
        <v>27</v>
      </c>
      <c r="E13443" t="s">
        <v>28</v>
      </c>
      <c r="F13443">
        <v>60.24</v>
      </c>
      <c r="G13443" t="s">
        <v>29</v>
      </c>
      <c r="H13443">
        <v>42</v>
      </c>
      <c r="I13443">
        <v>30</v>
      </c>
      <c r="J13443">
        <v>20</v>
      </c>
      <c r="K13443">
        <v>37</v>
      </c>
      <c r="L13443">
        <v>35</v>
      </c>
      <c r="M13443">
        <v>30</v>
      </c>
      <c r="N13443">
        <v>46</v>
      </c>
      <c r="O13443">
        <v>44</v>
      </c>
      <c r="P13443">
        <v>39</v>
      </c>
      <c r="Q13443">
        <v>36</v>
      </c>
      <c r="R13443">
        <v>43</v>
      </c>
      <c r="S13443">
        <v>39</v>
      </c>
      <c r="T13443">
        <v>36</v>
      </c>
      <c r="U13443">
        <v>247</v>
      </c>
      <c r="V13443">
        <v>18</v>
      </c>
      <c r="W13443">
        <v>21</v>
      </c>
      <c r="X13443">
        <v>30</v>
      </c>
      <c r="Y13443" t="s">
        <v>33</v>
      </c>
    </row>
    <row r="13444" spans="1:25" x14ac:dyDescent="0.35">
      <c r="A13444">
        <v>119298</v>
      </c>
      <c r="B13444" t="s">
        <v>70</v>
      </c>
      <c r="C13444" t="s">
        <v>46</v>
      </c>
      <c r="D13444" t="s">
        <v>27</v>
      </c>
      <c r="E13444" t="s">
        <v>28</v>
      </c>
      <c r="F13444">
        <v>56.34</v>
      </c>
      <c r="G13444" t="s">
        <v>29</v>
      </c>
      <c r="H13444">
        <v>44</v>
      </c>
      <c r="I13444">
        <v>29</v>
      </c>
      <c r="J13444">
        <v>28</v>
      </c>
      <c r="K13444">
        <v>37</v>
      </c>
      <c r="L13444">
        <v>30</v>
      </c>
      <c r="M13444">
        <v>31</v>
      </c>
      <c r="N13444">
        <v>30</v>
      </c>
      <c r="O13444">
        <v>39</v>
      </c>
      <c r="P13444">
        <v>39</v>
      </c>
      <c r="Q13444">
        <v>36</v>
      </c>
      <c r="R13444">
        <v>43</v>
      </c>
      <c r="S13444">
        <v>39</v>
      </c>
      <c r="T13444">
        <v>36</v>
      </c>
      <c r="U13444">
        <v>231</v>
      </c>
      <c r="V13444">
        <v>14</v>
      </c>
      <c r="W13444">
        <v>20</v>
      </c>
      <c r="X13444">
        <v>25</v>
      </c>
      <c r="Y13444" t="s">
        <v>33</v>
      </c>
    </row>
    <row r="13445" spans="1:25" x14ac:dyDescent="0.35">
      <c r="A13445">
        <v>119299</v>
      </c>
      <c r="B13445" t="s">
        <v>70</v>
      </c>
      <c r="C13445" t="s">
        <v>46</v>
      </c>
      <c r="D13445" t="s">
        <v>27</v>
      </c>
      <c r="E13445" t="s">
        <v>28</v>
      </c>
      <c r="F13445">
        <v>37.32</v>
      </c>
      <c r="G13445" t="s">
        <v>68</v>
      </c>
      <c r="H13445">
        <v>40</v>
      </c>
      <c r="I13445">
        <v>18</v>
      </c>
      <c r="J13445">
        <v>20</v>
      </c>
      <c r="K13445">
        <v>37</v>
      </c>
      <c r="L13445">
        <v>9</v>
      </c>
      <c r="M13445">
        <v>18</v>
      </c>
      <c r="N13445">
        <v>23</v>
      </c>
      <c r="O13445">
        <v>25</v>
      </c>
      <c r="P13445">
        <v>39</v>
      </c>
      <c r="Q13445">
        <v>36</v>
      </c>
      <c r="R13445">
        <v>43</v>
      </c>
      <c r="S13445">
        <v>39</v>
      </c>
      <c r="T13445">
        <v>36</v>
      </c>
      <c r="U13445">
        <v>153</v>
      </c>
      <c r="V13445">
        <v>13</v>
      </c>
      <c r="W13445">
        <v>15</v>
      </c>
      <c r="X13445">
        <v>25</v>
      </c>
      <c r="Y13445" t="s">
        <v>33</v>
      </c>
    </row>
    <row r="13446" spans="1:25" x14ac:dyDescent="0.35">
      <c r="A13446">
        <v>119300</v>
      </c>
      <c r="B13446" t="s">
        <v>70</v>
      </c>
      <c r="C13446" t="s">
        <v>46</v>
      </c>
      <c r="D13446" t="s">
        <v>27</v>
      </c>
      <c r="E13446" t="s">
        <v>28</v>
      </c>
      <c r="F13446">
        <v>62.93</v>
      </c>
      <c r="G13446" t="s">
        <v>29</v>
      </c>
      <c r="H13446">
        <v>59</v>
      </c>
      <c r="I13446">
        <v>26</v>
      </c>
      <c r="J13446">
        <v>29</v>
      </c>
      <c r="K13446">
        <v>37</v>
      </c>
      <c r="L13446">
        <v>30</v>
      </c>
      <c r="M13446">
        <v>37</v>
      </c>
      <c r="N13446">
        <v>37</v>
      </c>
      <c r="O13446">
        <v>40</v>
      </c>
      <c r="P13446">
        <v>39</v>
      </c>
      <c r="Q13446">
        <v>36</v>
      </c>
      <c r="R13446">
        <v>43</v>
      </c>
      <c r="S13446">
        <v>39</v>
      </c>
      <c r="T13446">
        <v>36</v>
      </c>
      <c r="U13446">
        <v>258</v>
      </c>
      <c r="V13446">
        <v>18</v>
      </c>
      <c r="W13446">
        <v>13</v>
      </c>
      <c r="X13446">
        <v>25</v>
      </c>
      <c r="Y13446" t="s">
        <v>33</v>
      </c>
    </row>
    <row r="13447" spans="1:25" x14ac:dyDescent="0.35">
      <c r="A13447">
        <v>119301</v>
      </c>
      <c r="B13447" t="s">
        <v>70</v>
      </c>
      <c r="C13447" t="s">
        <v>46</v>
      </c>
      <c r="D13447" t="s">
        <v>27</v>
      </c>
      <c r="E13447" t="s">
        <v>28</v>
      </c>
      <c r="F13447">
        <v>54.63</v>
      </c>
      <c r="G13447" t="s">
        <v>29</v>
      </c>
      <c r="H13447">
        <v>42</v>
      </c>
      <c r="I13447">
        <v>29</v>
      </c>
      <c r="J13447">
        <v>22</v>
      </c>
      <c r="K13447">
        <v>37</v>
      </c>
      <c r="L13447">
        <v>30</v>
      </c>
      <c r="M13447">
        <v>30</v>
      </c>
      <c r="N13447">
        <v>35</v>
      </c>
      <c r="O13447">
        <v>36</v>
      </c>
      <c r="P13447">
        <v>39</v>
      </c>
      <c r="Q13447">
        <v>36</v>
      </c>
      <c r="R13447">
        <v>43</v>
      </c>
      <c r="S13447">
        <v>39</v>
      </c>
      <c r="T13447">
        <v>36</v>
      </c>
      <c r="U13447">
        <v>224</v>
      </c>
      <c r="V13447">
        <v>14</v>
      </c>
      <c r="W13447">
        <v>19</v>
      </c>
      <c r="X13447">
        <v>25</v>
      </c>
      <c r="Y13447" t="s">
        <v>33</v>
      </c>
    </row>
    <row r="13448" spans="1:25" x14ac:dyDescent="0.35">
      <c r="A13448">
        <v>119302</v>
      </c>
      <c r="B13448" t="s">
        <v>70</v>
      </c>
      <c r="C13448" t="s">
        <v>46</v>
      </c>
      <c r="D13448" t="s">
        <v>27</v>
      </c>
      <c r="E13448" t="s">
        <v>28</v>
      </c>
      <c r="F13448">
        <v>73.900000000000006</v>
      </c>
      <c r="G13448" t="s">
        <v>29</v>
      </c>
      <c r="H13448">
        <v>59</v>
      </c>
      <c r="I13448">
        <v>37</v>
      </c>
      <c r="J13448">
        <v>34</v>
      </c>
      <c r="K13448">
        <v>37</v>
      </c>
      <c r="L13448">
        <v>41</v>
      </c>
      <c r="M13448">
        <v>33</v>
      </c>
      <c r="N13448">
        <v>48</v>
      </c>
      <c r="O13448">
        <v>51</v>
      </c>
      <c r="P13448">
        <v>39</v>
      </c>
      <c r="Q13448">
        <v>36</v>
      </c>
      <c r="R13448">
        <v>43</v>
      </c>
      <c r="S13448">
        <v>39</v>
      </c>
      <c r="T13448">
        <v>36</v>
      </c>
      <c r="U13448">
        <v>303</v>
      </c>
      <c r="V13448">
        <v>20</v>
      </c>
      <c r="W13448">
        <v>19</v>
      </c>
      <c r="X13448">
        <v>29</v>
      </c>
      <c r="Y13448" t="s">
        <v>33</v>
      </c>
    </row>
    <row r="13449" spans="1:25" x14ac:dyDescent="0.35">
      <c r="A13449">
        <v>119303</v>
      </c>
      <c r="B13449" t="s">
        <v>70</v>
      </c>
      <c r="C13449" t="s">
        <v>46</v>
      </c>
      <c r="D13449" t="s">
        <v>27</v>
      </c>
      <c r="E13449" t="s">
        <v>28</v>
      </c>
      <c r="F13449">
        <v>31.95</v>
      </c>
      <c r="G13449" t="s">
        <v>68</v>
      </c>
      <c r="H13449">
        <v>40</v>
      </c>
      <c r="I13449">
        <v>33</v>
      </c>
      <c r="J13449">
        <v>29</v>
      </c>
      <c r="K13449">
        <v>37</v>
      </c>
      <c r="L13449">
        <v>30</v>
      </c>
      <c r="M13449">
        <v>33</v>
      </c>
      <c r="N13449">
        <v>30</v>
      </c>
      <c r="O13449">
        <v>31</v>
      </c>
      <c r="P13449">
        <v>39</v>
      </c>
      <c r="Q13449">
        <v>36</v>
      </c>
      <c r="R13449">
        <v>43</v>
      </c>
      <c r="S13449">
        <v>39</v>
      </c>
      <c r="T13449">
        <v>36</v>
      </c>
      <c r="U13449">
        <v>131</v>
      </c>
      <c r="V13449">
        <v>16</v>
      </c>
      <c r="W13449">
        <v>13</v>
      </c>
      <c r="X13449">
        <v>25</v>
      </c>
      <c r="Y13449" t="s">
        <v>33</v>
      </c>
    </row>
    <row r="13450" spans="1:25" x14ac:dyDescent="0.35">
      <c r="A13450">
        <v>119304</v>
      </c>
      <c r="B13450" t="s">
        <v>70</v>
      </c>
      <c r="C13450" t="s">
        <v>46</v>
      </c>
      <c r="D13450" t="s">
        <v>27</v>
      </c>
      <c r="E13450" t="s">
        <v>28</v>
      </c>
      <c r="F13450">
        <v>70.489999999999995</v>
      </c>
      <c r="G13450" t="s">
        <v>29</v>
      </c>
      <c r="H13450">
        <v>60</v>
      </c>
      <c r="I13450">
        <v>35</v>
      </c>
      <c r="J13450">
        <v>36</v>
      </c>
      <c r="K13450">
        <v>37</v>
      </c>
      <c r="L13450">
        <v>35</v>
      </c>
      <c r="M13450">
        <v>40</v>
      </c>
      <c r="N13450">
        <v>41</v>
      </c>
      <c r="O13450">
        <v>42</v>
      </c>
      <c r="P13450">
        <v>39</v>
      </c>
      <c r="Q13450">
        <v>36</v>
      </c>
      <c r="R13450">
        <v>43</v>
      </c>
      <c r="S13450">
        <v>39</v>
      </c>
      <c r="T13450">
        <v>36</v>
      </c>
      <c r="U13450">
        <v>289</v>
      </c>
      <c r="V13450">
        <v>21</v>
      </c>
      <c r="W13450">
        <v>21</v>
      </c>
      <c r="X13450">
        <v>27</v>
      </c>
      <c r="Y13450" t="s">
        <v>33</v>
      </c>
    </row>
    <row r="13451" spans="1:25" x14ac:dyDescent="0.35">
      <c r="A13451">
        <v>119305</v>
      </c>
      <c r="B13451" t="s">
        <v>70</v>
      </c>
      <c r="C13451" t="s">
        <v>46</v>
      </c>
      <c r="D13451" t="s">
        <v>27</v>
      </c>
      <c r="E13451" t="s">
        <v>28</v>
      </c>
      <c r="F13451">
        <v>63.9</v>
      </c>
      <c r="G13451" t="s">
        <v>29</v>
      </c>
      <c r="H13451">
        <v>49</v>
      </c>
      <c r="I13451">
        <v>35</v>
      </c>
      <c r="J13451">
        <v>34</v>
      </c>
      <c r="K13451">
        <v>37</v>
      </c>
      <c r="L13451">
        <v>32</v>
      </c>
      <c r="M13451">
        <v>30</v>
      </c>
      <c r="N13451">
        <v>39</v>
      </c>
      <c r="O13451">
        <v>43</v>
      </c>
      <c r="P13451">
        <v>39</v>
      </c>
      <c r="Q13451">
        <v>36</v>
      </c>
      <c r="R13451">
        <v>43</v>
      </c>
      <c r="S13451">
        <v>39</v>
      </c>
      <c r="T13451">
        <v>36</v>
      </c>
      <c r="U13451">
        <v>262</v>
      </c>
      <c r="V13451">
        <v>17</v>
      </c>
      <c r="W13451">
        <v>18</v>
      </c>
      <c r="X13451">
        <v>25</v>
      </c>
      <c r="Y13451" t="s">
        <v>33</v>
      </c>
    </row>
    <row r="13452" spans="1:25" x14ac:dyDescent="0.35">
      <c r="A13452">
        <v>119306</v>
      </c>
      <c r="B13452" t="s">
        <v>70</v>
      </c>
      <c r="C13452" t="s">
        <v>46</v>
      </c>
      <c r="D13452" t="s">
        <v>27</v>
      </c>
      <c r="E13452" t="s">
        <v>28</v>
      </c>
      <c r="F13452">
        <v>60.98</v>
      </c>
      <c r="G13452" t="s">
        <v>29</v>
      </c>
      <c r="H13452">
        <v>49</v>
      </c>
      <c r="I13452">
        <v>25</v>
      </c>
      <c r="J13452">
        <v>28</v>
      </c>
      <c r="K13452">
        <v>37</v>
      </c>
      <c r="L13452">
        <v>30</v>
      </c>
      <c r="M13452">
        <v>32</v>
      </c>
      <c r="N13452">
        <v>46</v>
      </c>
      <c r="O13452">
        <v>40</v>
      </c>
      <c r="P13452">
        <v>39</v>
      </c>
      <c r="Q13452">
        <v>36</v>
      </c>
      <c r="R13452">
        <v>43</v>
      </c>
      <c r="S13452">
        <v>39</v>
      </c>
      <c r="T13452">
        <v>36</v>
      </c>
      <c r="U13452">
        <v>250</v>
      </c>
      <c r="V13452">
        <v>20</v>
      </c>
      <c r="W13452">
        <v>13</v>
      </c>
      <c r="X13452">
        <v>26</v>
      </c>
      <c r="Y13452" t="s">
        <v>33</v>
      </c>
    </row>
    <row r="13453" spans="1:25" x14ac:dyDescent="0.35">
      <c r="A13453">
        <v>119307</v>
      </c>
      <c r="B13453" t="s">
        <v>70</v>
      </c>
      <c r="C13453" t="s">
        <v>46</v>
      </c>
      <c r="D13453" t="s">
        <v>27</v>
      </c>
      <c r="E13453" t="s">
        <v>28</v>
      </c>
      <c r="F13453">
        <v>75.37</v>
      </c>
      <c r="G13453" t="s">
        <v>29</v>
      </c>
      <c r="H13453">
        <v>54</v>
      </c>
      <c r="I13453">
        <v>41</v>
      </c>
      <c r="J13453">
        <v>35</v>
      </c>
      <c r="K13453">
        <v>37</v>
      </c>
      <c r="L13453">
        <v>46</v>
      </c>
      <c r="M13453">
        <v>42</v>
      </c>
      <c r="N13453">
        <v>47</v>
      </c>
      <c r="O13453">
        <v>44</v>
      </c>
      <c r="P13453">
        <v>39</v>
      </c>
      <c r="Q13453">
        <v>36</v>
      </c>
      <c r="R13453">
        <v>43</v>
      </c>
      <c r="S13453">
        <v>39</v>
      </c>
      <c r="T13453">
        <v>36</v>
      </c>
      <c r="U13453">
        <v>309</v>
      </c>
      <c r="V13453">
        <v>20</v>
      </c>
      <c r="W13453">
        <v>20</v>
      </c>
      <c r="X13453">
        <v>34</v>
      </c>
      <c r="Y13453" t="s">
        <v>33</v>
      </c>
    </row>
    <row r="13454" spans="1:25" x14ac:dyDescent="0.35">
      <c r="A13454">
        <v>119308</v>
      </c>
      <c r="B13454" t="s">
        <v>70</v>
      </c>
      <c r="C13454" t="s">
        <v>46</v>
      </c>
      <c r="D13454" t="s">
        <v>27</v>
      </c>
      <c r="E13454" t="s">
        <v>28</v>
      </c>
      <c r="F13454">
        <v>75.12</v>
      </c>
      <c r="G13454" t="s">
        <v>29</v>
      </c>
      <c r="H13454">
        <v>63</v>
      </c>
      <c r="I13454">
        <v>40</v>
      </c>
      <c r="J13454">
        <v>40</v>
      </c>
      <c r="K13454">
        <v>37</v>
      </c>
      <c r="L13454">
        <v>33</v>
      </c>
      <c r="M13454">
        <v>40</v>
      </c>
      <c r="N13454">
        <v>44</v>
      </c>
      <c r="O13454">
        <v>48</v>
      </c>
      <c r="P13454">
        <v>39</v>
      </c>
      <c r="Q13454">
        <v>36</v>
      </c>
      <c r="R13454">
        <v>43</v>
      </c>
      <c r="S13454">
        <v>39</v>
      </c>
      <c r="T13454">
        <v>36</v>
      </c>
      <c r="U13454">
        <v>308</v>
      </c>
      <c r="V13454">
        <v>19</v>
      </c>
      <c r="W13454">
        <v>18</v>
      </c>
      <c r="X13454">
        <v>33</v>
      </c>
      <c r="Y13454" t="s">
        <v>33</v>
      </c>
    </row>
    <row r="13455" spans="1:25" x14ac:dyDescent="0.35">
      <c r="A13455">
        <v>119309</v>
      </c>
      <c r="B13455" t="s">
        <v>70</v>
      </c>
      <c r="C13455" t="s">
        <v>46</v>
      </c>
      <c r="D13455" t="s">
        <v>27</v>
      </c>
      <c r="E13455" t="s">
        <v>28</v>
      </c>
      <c r="F13455">
        <v>78.290000000000006</v>
      </c>
      <c r="G13455" t="s">
        <v>29</v>
      </c>
      <c r="H13455">
        <v>58</v>
      </c>
      <c r="I13455">
        <v>40</v>
      </c>
      <c r="J13455">
        <v>38</v>
      </c>
      <c r="K13455">
        <v>37</v>
      </c>
      <c r="L13455">
        <v>43</v>
      </c>
      <c r="M13455">
        <v>44</v>
      </c>
      <c r="N13455">
        <v>49</v>
      </c>
      <c r="O13455">
        <v>49</v>
      </c>
      <c r="P13455">
        <v>39</v>
      </c>
      <c r="Q13455">
        <v>36</v>
      </c>
      <c r="R13455">
        <v>43</v>
      </c>
      <c r="S13455">
        <v>39</v>
      </c>
      <c r="T13455">
        <v>36</v>
      </c>
      <c r="U13455">
        <v>321</v>
      </c>
      <c r="V13455">
        <v>22</v>
      </c>
      <c r="W13455">
        <v>20</v>
      </c>
      <c r="X13455">
        <v>33</v>
      </c>
      <c r="Y13455" t="s">
        <v>33</v>
      </c>
    </row>
    <row r="13456" spans="1:25" x14ac:dyDescent="0.35">
      <c r="A13456">
        <v>119310</v>
      </c>
      <c r="B13456" t="s">
        <v>70</v>
      </c>
      <c r="C13456" t="s">
        <v>46</v>
      </c>
      <c r="D13456" t="s">
        <v>27</v>
      </c>
      <c r="E13456" t="s">
        <v>28</v>
      </c>
      <c r="F13456">
        <v>80.73</v>
      </c>
      <c r="G13456" t="s">
        <v>29</v>
      </c>
      <c r="H13456">
        <v>69</v>
      </c>
      <c r="I13456">
        <v>41</v>
      </c>
      <c r="J13456">
        <v>38</v>
      </c>
      <c r="K13456">
        <v>37</v>
      </c>
      <c r="L13456">
        <v>47</v>
      </c>
      <c r="M13456">
        <v>47</v>
      </c>
      <c r="N13456">
        <v>48</v>
      </c>
      <c r="O13456">
        <v>41</v>
      </c>
      <c r="P13456">
        <v>39</v>
      </c>
      <c r="Q13456">
        <v>36</v>
      </c>
      <c r="R13456">
        <v>43</v>
      </c>
      <c r="S13456">
        <v>39</v>
      </c>
      <c r="T13456">
        <v>36</v>
      </c>
      <c r="U13456">
        <v>331</v>
      </c>
      <c r="V13456">
        <v>18</v>
      </c>
      <c r="W13456">
        <v>19</v>
      </c>
      <c r="X13456">
        <v>28</v>
      </c>
      <c r="Y13456" t="s">
        <v>33</v>
      </c>
    </row>
    <row r="13457" spans="1:25" x14ac:dyDescent="0.35">
      <c r="A13457">
        <v>119311</v>
      </c>
      <c r="B13457" t="s">
        <v>70</v>
      </c>
      <c r="C13457" t="s">
        <v>46</v>
      </c>
      <c r="D13457" t="s">
        <v>27</v>
      </c>
      <c r="E13457" t="s">
        <v>28</v>
      </c>
      <c r="F13457">
        <v>90.24</v>
      </c>
      <c r="G13457" t="s">
        <v>29</v>
      </c>
      <c r="H13457">
        <v>70</v>
      </c>
      <c r="I13457">
        <v>48</v>
      </c>
      <c r="J13457">
        <v>40</v>
      </c>
      <c r="K13457">
        <v>37</v>
      </c>
      <c r="L13457">
        <v>56</v>
      </c>
      <c r="M13457">
        <v>51</v>
      </c>
      <c r="N13457">
        <v>55</v>
      </c>
      <c r="O13457">
        <v>50</v>
      </c>
      <c r="P13457">
        <v>39</v>
      </c>
      <c r="Q13457">
        <v>36</v>
      </c>
      <c r="R13457">
        <v>43</v>
      </c>
      <c r="S13457">
        <v>39</v>
      </c>
      <c r="T13457">
        <v>36</v>
      </c>
      <c r="U13457">
        <v>370</v>
      </c>
      <c r="V13457">
        <v>23</v>
      </c>
      <c r="W13457">
        <v>19</v>
      </c>
      <c r="X13457">
        <v>26</v>
      </c>
      <c r="Y13457" t="s">
        <v>33</v>
      </c>
    </row>
    <row r="13458" spans="1:25" x14ac:dyDescent="0.35">
      <c r="A13458">
        <v>119312</v>
      </c>
      <c r="B13458" t="s">
        <v>70</v>
      </c>
      <c r="C13458" t="s">
        <v>46</v>
      </c>
      <c r="D13458" t="s">
        <v>27</v>
      </c>
      <c r="E13458" t="s">
        <v>32</v>
      </c>
      <c r="F13458">
        <v>74.88</v>
      </c>
      <c r="G13458" t="s">
        <v>29</v>
      </c>
      <c r="H13458">
        <v>45</v>
      </c>
      <c r="I13458">
        <v>42</v>
      </c>
      <c r="J13458">
        <v>25</v>
      </c>
      <c r="K13458">
        <v>37</v>
      </c>
      <c r="L13458">
        <v>33</v>
      </c>
      <c r="M13458">
        <v>33</v>
      </c>
      <c r="N13458">
        <v>38</v>
      </c>
      <c r="O13458">
        <v>38</v>
      </c>
      <c r="P13458">
        <v>46</v>
      </c>
      <c r="Q13458">
        <v>43</v>
      </c>
      <c r="R13458">
        <v>56</v>
      </c>
      <c r="S13458">
        <v>39</v>
      </c>
      <c r="T13458">
        <v>50</v>
      </c>
      <c r="U13458">
        <v>307</v>
      </c>
      <c r="V13458">
        <v>19</v>
      </c>
      <c r="W13458">
        <v>16</v>
      </c>
      <c r="X13458">
        <v>26</v>
      </c>
      <c r="Y13458" t="s">
        <v>33</v>
      </c>
    </row>
    <row r="13459" spans="1:25" x14ac:dyDescent="0.35">
      <c r="A13459">
        <v>119313</v>
      </c>
      <c r="B13459" t="s">
        <v>70</v>
      </c>
      <c r="C13459" t="s">
        <v>46</v>
      </c>
      <c r="D13459" t="s">
        <v>27</v>
      </c>
      <c r="E13459" t="s">
        <v>32</v>
      </c>
      <c r="F13459">
        <v>40.24</v>
      </c>
      <c r="G13459" t="s">
        <v>68</v>
      </c>
      <c r="H13459">
        <v>40</v>
      </c>
      <c r="I13459">
        <v>25</v>
      </c>
      <c r="J13459">
        <v>10</v>
      </c>
      <c r="K13459">
        <v>37</v>
      </c>
      <c r="L13459">
        <v>33</v>
      </c>
      <c r="M13459">
        <v>33</v>
      </c>
      <c r="N13459">
        <v>38</v>
      </c>
      <c r="O13459">
        <v>38</v>
      </c>
      <c r="P13459">
        <v>42</v>
      </c>
      <c r="Q13459">
        <v>19</v>
      </c>
      <c r="R13459">
        <v>15</v>
      </c>
      <c r="S13459">
        <v>39</v>
      </c>
      <c r="T13459">
        <v>14</v>
      </c>
      <c r="U13459">
        <v>165</v>
      </c>
      <c r="V13459">
        <v>15</v>
      </c>
      <c r="W13459">
        <v>13</v>
      </c>
      <c r="X13459">
        <v>25</v>
      </c>
      <c r="Y13459" t="s">
        <v>33</v>
      </c>
    </row>
    <row r="13460" spans="1:25" x14ac:dyDescent="0.35">
      <c r="A13460">
        <v>119314</v>
      </c>
      <c r="B13460" t="s">
        <v>70</v>
      </c>
      <c r="C13460" t="s">
        <v>46</v>
      </c>
      <c r="D13460" t="s">
        <v>27</v>
      </c>
      <c r="E13460" t="s">
        <v>32</v>
      </c>
      <c r="F13460">
        <v>46.83</v>
      </c>
      <c r="G13460" t="s">
        <v>39</v>
      </c>
      <c r="H13460">
        <v>45</v>
      </c>
      <c r="I13460">
        <v>25</v>
      </c>
      <c r="J13460">
        <v>21</v>
      </c>
      <c r="K13460">
        <v>37</v>
      </c>
      <c r="L13460">
        <v>33</v>
      </c>
      <c r="M13460">
        <v>33</v>
      </c>
      <c r="N13460">
        <v>38</v>
      </c>
      <c r="O13460">
        <v>38</v>
      </c>
      <c r="P13460">
        <v>23</v>
      </c>
      <c r="Q13460">
        <v>30</v>
      </c>
      <c r="R13460">
        <v>36</v>
      </c>
      <c r="S13460">
        <v>39</v>
      </c>
      <c r="T13460">
        <v>12</v>
      </c>
      <c r="U13460">
        <v>192</v>
      </c>
      <c r="V13460">
        <v>18</v>
      </c>
      <c r="W13460">
        <v>14</v>
      </c>
      <c r="X13460">
        <v>25</v>
      </c>
      <c r="Y13460" t="s">
        <v>33</v>
      </c>
    </row>
    <row r="13461" spans="1:25" x14ac:dyDescent="0.35">
      <c r="A13461">
        <v>119315</v>
      </c>
      <c r="B13461" t="s">
        <v>70</v>
      </c>
      <c r="C13461" t="s">
        <v>46</v>
      </c>
      <c r="D13461" t="s">
        <v>27</v>
      </c>
      <c r="E13461" t="s">
        <v>32</v>
      </c>
      <c r="F13461">
        <v>61.71</v>
      </c>
      <c r="G13461" t="s">
        <v>29</v>
      </c>
      <c r="H13461">
        <v>53</v>
      </c>
      <c r="I13461">
        <v>25</v>
      </c>
      <c r="J13461">
        <v>25</v>
      </c>
      <c r="K13461">
        <v>37</v>
      </c>
      <c r="L13461">
        <v>33</v>
      </c>
      <c r="M13461">
        <v>33</v>
      </c>
      <c r="N13461">
        <v>38</v>
      </c>
      <c r="O13461">
        <v>38</v>
      </c>
      <c r="P13461">
        <v>33</v>
      </c>
      <c r="Q13461">
        <v>33</v>
      </c>
      <c r="R13461">
        <v>54</v>
      </c>
      <c r="S13461">
        <v>39</v>
      </c>
      <c r="T13461">
        <v>30</v>
      </c>
      <c r="U13461">
        <v>253</v>
      </c>
      <c r="V13461">
        <v>14</v>
      </c>
      <c r="W13461">
        <v>15</v>
      </c>
      <c r="X13461">
        <v>30</v>
      </c>
      <c r="Y13461" t="s">
        <v>33</v>
      </c>
    </row>
    <row r="13462" spans="1:25" x14ac:dyDescent="0.35">
      <c r="A13462">
        <v>119316</v>
      </c>
      <c r="B13462" t="s">
        <v>70</v>
      </c>
      <c r="C13462" t="s">
        <v>46</v>
      </c>
      <c r="D13462" t="s">
        <v>27</v>
      </c>
      <c r="E13462" t="s">
        <v>32</v>
      </c>
      <c r="F13462">
        <v>43.66</v>
      </c>
      <c r="G13462" t="s">
        <v>39</v>
      </c>
      <c r="H13462">
        <v>40</v>
      </c>
      <c r="I13462">
        <v>25</v>
      </c>
      <c r="J13462">
        <v>20</v>
      </c>
      <c r="K13462">
        <v>37</v>
      </c>
      <c r="L13462">
        <v>33</v>
      </c>
      <c r="M13462">
        <v>33</v>
      </c>
      <c r="N13462">
        <v>38</v>
      </c>
      <c r="O13462">
        <v>38</v>
      </c>
      <c r="P13462">
        <v>20</v>
      </c>
      <c r="Q13462">
        <v>30</v>
      </c>
      <c r="R13462">
        <v>31</v>
      </c>
      <c r="S13462">
        <v>39</v>
      </c>
      <c r="T13462">
        <v>13</v>
      </c>
      <c r="U13462">
        <v>179</v>
      </c>
      <c r="V13462">
        <v>17</v>
      </c>
      <c r="W13462">
        <v>18</v>
      </c>
      <c r="X13462">
        <v>25</v>
      </c>
      <c r="Y13462" t="s">
        <v>33</v>
      </c>
    </row>
    <row r="13463" spans="1:25" x14ac:dyDescent="0.35">
      <c r="A13463">
        <v>119317</v>
      </c>
      <c r="B13463" t="s">
        <v>70</v>
      </c>
      <c r="C13463" t="s">
        <v>46</v>
      </c>
      <c r="D13463" t="s">
        <v>27</v>
      </c>
      <c r="E13463" t="s">
        <v>32</v>
      </c>
      <c r="F13463">
        <v>32.68</v>
      </c>
      <c r="G13463" t="s">
        <v>68</v>
      </c>
      <c r="H13463">
        <v>68</v>
      </c>
      <c r="I13463">
        <v>33</v>
      </c>
      <c r="J13463">
        <v>36</v>
      </c>
      <c r="K13463">
        <v>37</v>
      </c>
      <c r="L13463">
        <v>33</v>
      </c>
      <c r="M13463">
        <v>33</v>
      </c>
      <c r="N13463">
        <v>38</v>
      </c>
      <c r="O13463">
        <v>38</v>
      </c>
      <c r="P13463">
        <v>39</v>
      </c>
      <c r="Q13463">
        <v>30</v>
      </c>
      <c r="R13463">
        <v>43</v>
      </c>
      <c r="S13463">
        <v>39</v>
      </c>
      <c r="T13463">
        <v>36</v>
      </c>
      <c r="U13463">
        <v>134</v>
      </c>
      <c r="V13463">
        <v>20</v>
      </c>
      <c r="W13463">
        <v>16</v>
      </c>
      <c r="X13463">
        <v>29</v>
      </c>
      <c r="Y13463" t="s">
        <v>33</v>
      </c>
    </row>
    <row r="13464" spans="1:25" x14ac:dyDescent="0.35">
      <c r="A13464">
        <v>119318</v>
      </c>
      <c r="B13464" t="s">
        <v>70</v>
      </c>
      <c r="C13464" t="s">
        <v>46</v>
      </c>
      <c r="D13464" t="s">
        <v>27</v>
      </c>
      <c r="E13464" t="s">
        <v>32</v>
      </c>
      <c r="F13464">
        <v>44.15</v>
      </c>
      <c r="G13464" t="s">
        <v>68</v>
      </c>
      <c r="H13464">
        <v>46</v>
      </c>
      <c r="I13464">
        <v>25</v>
      </c>
      <c r="J13464">
        <v>13</v>
      </c>
      <c r="K13464">
        <v>37</v>
      </c>
      <c r="L13464">
        <v>33</v>
      </c>
      <c r="M13464">
        <v>33</v>
      </c>
      <c r="N13464">
        <v>38</v>
      </c>
      <c r="O13464">
        <v>38</v>
      </c>
      <c r="P13464">
        <v>17</v>
      </c>
      <c r="Q13464">
        <v>30</v>
      </c>
      <c r="R13464">
        <v>35</v>
      </c>
      <c r="S13464">
        <v>39</v>
      </c>
      <c r="T13464">
        <v>15</v>
      </c>
      <c r="U13464">
        <v>181</v>
      </c>
      <c r="V13464">
        <v>16</v>
      </c>
      <c r="W13464">
        <v>19</v>
      </c>
      <c r="X13464">
        <v>29</v>
      </c>
      <c r="Y13464" t="s">
        <v>33</v>
      </c>
    </row>
    <row r="13465" spans="1:25" x14ac:dyDescent="0.35">
      <c r="A13465">
        <v>119319</v>
      </c>
      <c r="B13465" t="s">
        <v>70</v>
      </c>
      <c r="C13465" t="s">
        <v>46</v>
      </c>
      <c r="D13465" t="s">
        <v>27</v>
      </c>
      <c r="E13465" t="s">
        <v>32</v>
      </c>
      <c r="F13465">
        <v>54.39</v>
      </c>
      <c r="G13465" t="s">
        <v>29</v>
      </c>
      <c r="H13465">
        <v>45</v>
      </c>
      <c r="I13465">
        <v>25</v>
      </c>
      <c r="J13465">
        <v>30</v>
      </c>
      <c r="K13465">
        <v>37</v>
      </c>
      <c r="L13465">
        <v>33</v>
      </c>
      <c r="M13465">
        <v>33</v>
      </c>
      <c r="N13465">
        <v>38</v>
      </c>
      <c r="O13465">
        <v>38</v>
      </c>
      <c r="P13465">
        <v>30</v>
      </c>
      <c r="Q13465">
        <v>30</v>
      </c>
      <c r="R13465">
        <v>33</v>
      </c>
      <c r="S13465">
        <v>39</v>
      </c>
      <c r="T13465">
        <v>30</v>
      </c>
      <c r="U13465">
        <v>223</v>
      </c>
      <c r="V13465">
        <v>17</v>
      </c>
      <c r="W13465">
        <v>17</v>
      </c>
      <c r="X13465">
        <v>25</v>
      </c>
      <c r="Y13465" t="s">
        <v>33</v>
      </c>
    </row>
    <row r="13466" spans="1:25" x14ac:dyDescent="0.35">
      <c r="A13466">
        <v>119320</v>
      </c>
      <c r="B13466" t="s">
        <v>70</v>
      </c>
      <c r="C13466" t="s">
        <v>46</v>
      </c>
      <c r="D13466" t="s">
        <v>27</v>
      </c>
      <c r="E13466" t="s">
        <v>32</v>
      </c>
      <c r="F13466">
        <v>57.8</v>
      </c>
      <c r="G13466" t="s">
        <v>29</v>
      </c>
      <c r="H13466">
        <v>51</v>
      </c>
      <c r="I13466">
        <v>25</v>
      </c>
      <c r="J13466">
        <v>27</v>
      </c>
      <c r="K13466">
        <v>37</v>
      </c>
      <c r="L13466">
        <v>33</v>
      </c>
      <c r="M13466">
        <v>33</v>
      </c>
      <c r="N13466">
        <v>38</v>
      </c>
      <c r="O13466">
        <v>38</v>
      </c>
      <c r="P13466">
        <v>36</v>
      </c>
      <c r="Q13466">
        <v>30</v>
      </c>
      <c r="R13466">
        <v>38</v>
      </c>
      <c r="S13466">
        <v>39</v>
      </c>
      <c r="T13466">
        <v>30</v>
      </c>
      <c r="U13466">
        <v>237</v>
      </c>
      <c r="V13466">
        <v>19</v>
      </c>
      <c r="W13466">
        <v>22</v>
      </c>
      <c r="X13466">
        <v>25</v>
      </c>
      <c r="Y13466" t="s">
        <v>33</v>
      </c>
    </row>
    <row r="13467" spans="1:25" x14ac:dyDescent="0.35">
      <c r="A13467">
        <v>119321</v>
      </c>
      <c r="B13467" t="s">
        <v>70</v>
      </c>
      <c r="C13467" t="s">
        <v>46</v>
      </c>
      <c r="D13467" t="s">
        <v>27</v>
      </c>
      <c r="E13467" t="s">
        <v>32</v>
      </c>
      <c r="F13467">
        <v>50.24</v>
      </c>
      <c r="G13467" t="s">
        <v>39</v>
      </c>
      <c r="H13467">
        <v>48</v>
      </c>
      <c r="I13467">
        <v>25</v>
      </c>
      <c r="J13467">
        <v>22</v>
      </c>
      <c r="K13467">
        <v>37</v>
      </c>
      <c r="L13467">
        <v>33</v>
      </c>
      <c r="M13467">
        <v>33</v>
      </c>
      <c r="N13467">
        <v>38</v>
      </c>
      <c r="O13467">
        <v>38</v>
      </c>
      <c r="P13467">
        <v>30</v>
      </c>
      <c r="Q13467">
        <v>30</v>
      </c>
      <c r="R13467">
        <v>34</v>
      </c>
      <c r="S13467">
        <v>39</v>
      </c>
      <c r="T13467">
        <v>17</v>
      </c>
      <c r="U13467">
        <v>206</v>
      </c>
      <c r="V13467">
        <v>22</v>
      </c>
      <c r="W13467">
        <v>14</v>
      </c>
      <c r="X13467">
        <v>30</v>
      </c>
      <c r="Y13467" t="s">
        <v>33</v>
      </c>
    </row>
    <row r="13468" spans="1:25" x14ac:dyDescent="0.35">
      <c r="A13468">
        <v>119322</v>
      </c>
      <c r="B13468" t="s">
        <v>70</v>
      </c>
      <c r="C13468" t="s">
        <v>46</v>
      </c>
      <c r="D13468" t="s">
        <v>27</v>
      </c>
      <c r="E13468" t="s">
        <v>32</v>
      </c>
      <c r="F13468">
        <v>53.17</v>
      </c>
      <c r="G13468" t="s">
        <v>29</v>
      </c>
      <c r="H13468">
        <v>43</v>
      </c>
      <c r="I13468">
        <v>25</v>
      </c>
      <c r="J13468">
        <v>25</v>
      </c>
      <c r="K13468">
        <v>37</v>
      </c>
      <c r="L13468">
        <v>33</v>
      </c>
      <c r="M13468">
        <v>33</v>
      </c>
      <c r="N13468">
        <v>38</v>
      </c>
      <c r="O13468">
        <v>38</v>
      </c>
      <c r="P13468">
        <v>30</v>
      </c>
      <c r="Q13468">
        <v>30</v>
      </c>
      <c r="R13468">
        <v>35</v>
      </c>
      <c r="S13468">
        <v>39</v>
      </c>
      <c r="T13468">
        <v>30</v>
      </c>
      <c r="U13468">
        <v>218</v>
      </c>
      <c r="V13468">
        <v>16</v>
      </c>
      <c r="W13468">
        <v>13</v>
      </c>
      <c r="X13468">
        <v>25</v>
      </c>
      <c r="Y13468" t="s">
        <v>33</v>
      </c>
    </row>
    <row r="13469" spans="1:25" x14ac:dyDescent="0.35">
      <c r="A13469">
        <v>119323</v>
      </c>
      <c r="B13469" t="s">
        <v>70</v>
      </c>
      <c r="C13469" t="s">
        <v>46</v>
      </c>
      <c r="D13469" t="s">
        <v>27</v>
      </c>
      <c r="E13469" t="s">
        <v>32</v>
      </c>
      <c r="F13469">
        <v>75.12</v>
      </c>
      <c r="G13469" t="s">
        <v>29</v>
      </c>
      <c r="H13469">
        <v>56</v>
      </c>
      <c r="I13469">
        <v>39</v>
      </c>
      <c r="J13469">
        <v>37</v>
      </c>
      <c r="K13469">
        <v>37</v>
      </c>
      <c r="L13469">
        <v>33</v>
      </c>
      <c r="M13469">
        <v>33</v>
      </c>
      <c r="N13469">
        <v>38</v>
      </c>
      <c r="O13469">
        <v>38</v>
      </c>
      <c r="P13469">
        <v>46</v>
      </c>
      <c r="Q13469">
        <v>36</v>
      </c>
      <c r="R13469">
        <v>52</v>
      </c>
      <c r="S13469">
        <v>39</v>
      </c>
      <c r="T13469">
        <v>42</v>
      </c>
      <c r="U13469">
        <v>308</v>
      </c>
      <c r="V13469">
        <v>21</v>
      </c>
      <c r="W13469">
        <v>16</v>
      </c>
      <c r="X13469">
        <v>25</v>
      </c>
      <c r="Y13469" t="s">
        <v>33</v>
      </c>
    </row>
    <row r="13470" spans="1:25" x14ac:dyDescent="0.35">
      <c r="A13470">
        <v>119324</v>
      </c>
      <c r="B13470" t="s">
        <v>70</v>
      </c>
      <c r="C13470" t="s">
        <v>46</v>
      </c>
      <c r="D13470" t="s">
        <v>27</v>
      </c>
      <c r="E13470" t="s">
        <v>32</v>
      </c>
      <c r="F13470">
        <v>55.61</v>
      </c>
      <c r="G13470" t="s">
        <v>29</v>
      </c>
      <c r="H13470">
        <v>40</v>
      </c>
      <c r="I13470">
        <v>28</v>
      </c>
      <c r="J13470">
        <v>31</v>
      </c>
      <c r="K13470">
        <v>37</v>
      </c>
      <c r="L13470">
        <v>33</v>
      </c>
      <c r="M13470">
        <v>33</v>
      </c>
      <c r="N13470">
        <v>38</v>
      </c>
      <c r="O13470">
        <v>38</v>
      </c>
      <c r="P13470">
        <v>30</v>
      </c>
      <c r="Q13470">
        <v>30</v>
      </c>
      <c r="R13470">
        <v>39</v>
      </c>
      <c r="S13470">
        <v>39</v>
      </c>
      <c r="T13470">
        <v>30</v>
      </c>
      <c r="U13470">
        <v>228</v>
      </c>
      <c r="V13470">
        <v>13</v>
      </c>
      <c r="W13470">
        <v>16</v>
      </c>
      <c r="X13470">
        <v>26</v>
      </c>
      <c r="Y13470" t="s">
        <v>33</v>
      </c>
    </row>
    <row r="13471" spans="1:25" x14ac:dyDescent="0.35">
      <c r="A13471">
        <v>119325</v>
      </c>
      <c r="B13471" t="s">
        <v>70</v>
      </c>
      <c r="C13471" t="s">
        <v>46</v>
      </c>
      <c r="D13471" t="s">
        <v>27</v>
      </c>
      <c r="E13471" t="s">
        <v>32</v>
      </c>
      <c r="F13471">
        <v>43.41</v>
      </c>
      <c r="G13471" t="s">
        <v>68</v>
      </c>
      <c r="H13471">
        <v>48</v>
      </c>
      <c r="I13471">
        <v>19</v>
      </c>
      <c r="J13471">
        <v>20</v>
      </c>
      <c r="K13471">
        <v>37</v>
      </c>
      <c r="L13471">
        <v>33</v>
      </c>
      <c r="M13471">
        <v>33</v>
      </c>
      <c r="N13471">
        <v>38</v>
      </c>
      <c r="O13471">
        <v>38</v>
      </c>
      <c r="P13471">
        <v>21</v>
      </c>
      <c r="Q13471">
        <v>17</v>
      </c>
      <c r="R13471">
        <v>40</v>
      </c>
      <c r="S13471">
        <v>39</v>
      </c>
      <c r="T13471">
        <v>13</v>
      </c>
      <c r="U13471">
        <v>178</v>
      </c>
      <c r="V13471">
        <v>17</v>
      </c>
      <c r="W13471">
        <v>16</v>
      </c>
      <c r="X13471">
        <v>25</v>
      </c>
      <c r="Y13471" t="s">
        <v>33</v>
      </c>
    </row>
    <row r="13472" spans="1:25" x14ac:dyDescent="0.35">
      <c r="A13472">
        <v>119326</v>
      </c>
      <c r="B13472" t="s">
        <v>70</v>
      </c>
      <c r="C13472" t="s">
        <v>46</v>
      </c>
      <c r="D13472" t="s">
        <v>27</v>
      </c>
      <c r="E13472" t="s">
        <v>32</v>
      </c>
      <c r="F13472">
        <v>50.49</v>
      </c>
      <c r="G13472" t="s">
        <v>39</v>
      </c>
      <c r="H13472">
        <v>40</v>
      </c>
      <c r="I13472">
        <v>28</v>
      </c>
      <c r="J13472">
        <v>23</v>
      </c>
      <c r="K13472">
        <v>37</v>
      </c>
      <c r="L13472">
        <v>33</v>
      </c>
      <c r="M13472">
        <v>33</v>
      </c>
      <c r="N13472">
        <v>38</v>
      </c>
      <c r="O13472">
        <v>38</v>
      </c>
      <c r="P13472">
        <v>30</v>
      </c>
      <c r="Q13472">
        <v>30</v>
      </c>
      <c r="R13472">
        <v>42</v>
      </c>
      <c r="S13472">
        <v>39</v>
      </c>
      <c r="T13472">
        <v>14</v>
      </c>
      <c r="U13472">
        <v>207</v>
      </c>
      <c r="V13472">
        <v>17</v>
      </c>
      <c r="W13472">
        <v>16</v>
      </c>
      <c r="X13472">
        <v>25</v>
      </c>
      <c r="Y13472" t="s">
        <v>33</v>
      </c>
    </row>
    <row r="13473" spans="1:25" x14ac:dyDescent="0.35">
      <c r="A13473">
        <v>119327</v>
      </c>
      <c r="B13473" t="s">
        <v>70</v>
      </c>
      <c r="C13473" t="s">
        <v>46</v>
      </c>
      <c r="D13473" t="s">
        <v>27</v>
      </c>
      <c r="E13473" t="s">
        <v>32</v>
      </c>
      <c r="F13473">
        <v>65.61</v>
      </c>
      <c r="G13473" t="s">
        <v>29</v>
      </c>
      <c r="H13473">
        <v>59</v>
      </c>
      <c r="I13473">
        <v>32</v>
      </c>
      <c r="J13473">
        <v>33</v>
      </c>
      <c r="K13473">
        <v>37</v>
      </c>
      <c r="L13473">
        <v>33</v>
      </c>
      <c r="M13473">
        <v>33</v>
      </c>
      <c r="N13473">
        <v>38</v>
      </c>
      <c r="O13473">
        <v>38</v>
      </c>
      <c r="P13473">
        <v>34</v>
      </c>
      <c r="Q13473">
        <v>34</v>
      </c>
      <c r="R13473">
        <v>47</v>
      </c>
      <c r="S13473">
        <v>39</v>
      </c>
      <c r="T13473">
        <v>30</v>
      </c>
      <c r="U13473">
        <v>269</v>
      </c>
      <c r="V13473">
        <v>23</v>
      </c>
      <c r="W13473">
        <v>19</v>
      </c>
      <c r="X13473">
        <v>31</v>
      </c>
      <c r="Y13473" t="s">
        <v>33</v>
      </c>
    </row>
    <row r="13474" spans="1:25" x14ac:dyDescent="0.35">
      <c r="A13474">
        <v>119328</v>
      </c>
      <c r="B13474" t="s">
        <v>70</v>
      </c>
      <c r="C13474" t="s">
        <v>46</v>
      </c>
      <c r="D13474" t="s">
        <v>27</v>
      </c>
      <c r="E13474" t="s">
        <v>32</v>
      </c>
      <c r="F13474">
        <v>60</v>
      </c>
      <c r="G13474" t="s">
        <v>29</v>
      </c>
      <c r="H13474">
        <v>54</v>
      </c>
      <c r="I13474">
        <v>28</v>
      </c>
      <c r="J13474">
        <v>33</v>
      </c>
      <c r="K13474">
        <v>37</v>
      </c>
      <c r="L13474">
        <v>33</v>
      </c>
      <c r="M13474">
        <v>33</v>
      </c>
      <c r="N13474">
        <v>38</v>
      </c>
      <c r="O13474">
        <v>38</v>
      </c>
      <c r="P13474">
        <v>30</v>
      </c>
      <c r="Q13474">
        <v>30</v>
      </c>
      <c r="R13474">
        <v>41</v>
      </c>
      <c r="S13474">
        <v>39</v>
      </c>
      <c r="T13474">
        <v>30</v>
      </c>
      <c r="U13474">
        <v>246</v>
      </c>
      <c r="V13474">
        <v>18</v>
      </c>
      <c r="W13474">
        <v>17</v>
      </c>
      <c r="X13474">
        <v>30</v>
      </c>
      <c r="Y13474" t="s">
        <v>33</v>
      </c>
    </row>
    <row r="13475" spans="1:25" x14ac:dyDescent="0.35">
      <c r="A13475">
        <v>119329</v>
      </c>
      <c r="B13475" t="s">
        <v>70</v>
      </c>
      <c r="C13475" t="s">
        <v>46</v>
      </c>
      <c r="D13475" t="s">
        <v>27</v>
      </c>
      <c r="E13475" t="s">
        <v>32</v>
      </c>
      <c r="F13475">
        <v>53.41</v>
      </c>
      <c r="G13475" t="s">
        <v>29</v>
      </c>
      <c r="H13475">
        <v>48</v>
      </c>
      <c r="I13475">
        <v>28</v>
      </c>
      <c r="J13475">
        <v>23</v>
      </c>
      <c r="K13475">
        <v>37</v>
      </c>
      <c r="L13475">
        <v>33</v>
      </c>
      <c r="M13475">
        <v>33</v>
      </c>
      <c r="N13475">
        <v>38</v>
      </c>
      <c r="O13475">
        <v>38</v>
      </c>
      <c r="P13475">
        <v>30</v>
      </c>
      <c r="Q13475">
        <v>30</v>
      </c>
      <c r="R13475">
        <v>30</v>
      </c>
      <c r="S13475">
        <v>39</v>
      </c>
      <c r="T13475">
        <v>30</v>
      </c>
      <c r="U13475">
        <v>219</v>
      </c>
      <c r="V13475">
        <v>16</v>
      </c>
      <c r="W13475">
        <v>19</v>
      </c>
      <c r="X13475">
        <v>27</v>
      </c>
      <c r="Y13475" t="s">
        <v>33</v>
      </c>
    </row>
    <row r="13476" spans="1:25" x14ac:dyDescent="0.35">
      <c r="A13476">
        <v>119330</v>
      </c>
      <c r="B13476" t="s">
        <v>70</v>
      </c>
      <c r="C13476" t="s">
        <v>46</v>
      </c>
      <c r="D13476" t="s">
        <v>27</v>
      </c>
      <c r="E13476" t="s">
        <v>32</v>
      </c>
      <c r="F13476">
        <v>47.07</v>
      </c>
      <c r="G13476" t="s">
        <v>39</v>
      </c>
      <c r="H13476">
        <v>47</v>
      </c>
      <c r="I13476">
        <v>25</v>
      </c>
      <c r="J13476">
        <v>20</v>
      </c>
      <c r="K13476">
        <v>37</v>
      </c>
      <c r="L13476">
        <v>33</v>
      </c>
      <c r="M13476">
        <v>33</v>
      </c>
      <c r="N13476">
        <v>38</v>
      </c>
      <c r="O13476">
        <v>38</v>
      </c>
      <c r="P13476">
        <v>30</v>
      </c>
      <c r="Q13476">
        <v>11</v>
      </c>
      <c r="R13476">
        <v>30</v>
      </c>
      <c r="S13476">
        <v>39</v>
      </c>
      <c r="T13476">
        <v>30</v>
      </c>
      <c r="U13476">
        <v>193</v>
      </c>
      <c r="V13476">
        <v>19</v>
      </c>
      <c r="W13476">
        <v>15</v>
      </c>
      <c r="X13476">
        <v>25</v>
      </c>
      <c r="Y13476" t="s">
        <v>33</v>
      </c>
    </row>
    <row r="13477" spans="1:25" x14ac:dyDescent="0.35">
      <c r="A13477">
        <v>119331</v>
      </c>
      <c r="B13477" t="s">
        <v>70</v>
      </c>
      <c r="C13477" t="s">
        <v>46</v>
      </c>
      <c r="D13477" t="s">
        <v>27</v>
      </c>
      <c r="E13477" t="s">
        <v>32</v>
      </c>
      <c r="F13477">
        <v>37.799999999999997</v>
      </c>
      <c r="G13477" t="s">
        <v>68</v>
      </c>
      <c r="H13477">
        <v>40</v>
      </c>
      <c r="I13477">
        <v>26</v>
      </c>
      <c r="J13477">
        <v>21</v>
      </c>
      <c r="K13477">
        <v>37</v>
      </c>
      <c r="L13477">
        <v>33</v>
      </c>
      <c r="M13477">
        <v>33</v>
      </c>
      <c r="N13477">
        <v>38</v>
      </c>
      <c r="O13477">
        <v>38</v>
      </c>
      <c r="P13477">
        <v>19</v>
      </c>
      <c r="Q13477">
        <v>14</v>
      </c>
      <c r="R13477">
        <v>21</v>
      </c>
      <c r="S13477">
        <v>39</v>
      </c>
      <c r="T13477">
        <v>14</v>
      </c>
      <c r="U13477">
        <v>155</v>
      </c>
      <c r="V13477">
        <v>21</v>
      </c>
      <c r="W13477">
        <v>15</v>
      </c>
      <c r="X13477">
        <v>25</v>
      </c>
      <c r="Y13477" t="s">
        <v>33</v>
      </c>
    </row>
    <row r="13478" spans="1:25" x14ac:dyDescent="0.35">
      <c r="A13478">
        <v>119332</v>
      </c>
      <c r="B13478" t="s">
        <v>70</v>
      </c>
      <c r="C13478" t="s">
        <v>46</v>
      </c>
      <c r="D13478" t="s">
        <v>27</v>
      </c>
      <c r="E13478" t="s">
        <v>32</v>
      </c>
      <c r="F13478">
        <v>55.85</v>
      </c>
      <c r="G13478" t="s">
        <v>39</v>
      </c>
      <c r="H13478">
        <v>53</v>
      </c>
      <c r="I13478">
        <v>31</v>
      </c>
      <c r="J13478">
        <v>33</v>
      </c>
      <c r="K13478">
        <v>37</v>
      </c>
      <c r="L13478">
        <v>33</v>
      </c>
      <c r="M13478">
        <v>33</v>
      </c>
      <c r="N13478">
        <v>38</v>
      </c>
      <c r="O13478">
        <v>38</v>
      </c>
      <c r="P13478">
        <v>30</v>
      </c>
      <c r="Q13478">
        <v>30</v>
      </c>
      <c r="R13478">
        <v>34</v>
      </c>
      <c r="S13478">
        <v>39</v>
      </c>
      <c r="T13478">
        <v>18</v>
      </c>
      <c r="U13478">
        <v>229</v>
      </c>
      <c r="V13478">
        <v>17</v>
      </c>
      <c r="W13478">
        <v>14</v>
      </c>
      <c r="X13478">
        <v>26</v>
      </c>
      <c r="Y13478" t="s">
        <v>33</v>
      </c>
    </row>
    <row r="13479" spans="1:25" x14ac:dyDescent="0.35">
      <c r="A13479">
        <v>119333</v>
      </c>
      <c r="B13479" t="s">
        <v>70</v>
      </c>
      <c r="C13479" t="s">
        <v>46</v>
      </c>
      <c r="D13479" t="s">
        <v>27</v>
      </c>
      <c r="E13479" t="s">
        <v>32</v>
      </c>
      <c r="F13479">
        <v>70.98</v>
      </c>
      <c r="G13479" t="s">
        <v>29</v>
      </c>
      <c r="H13479">
        <v>56</v>
      </c>
      <c r="I13479">
        <v>43</v>
      </c>
      <c r="J13479">
        <v>27</v>
      </c>
      <c r="K13479">
        <v>37</v>
      </c>
      <c r="L13479">
        <v>33</v>
      </c>
      <c r="M13479">
        <v>33</v>
      </c>
      <c r="N13479">
        <v>38</v>
      </c>
      <c r="O13479">
        <v>38</v>
      </c>
      <c r="P13479">
        <v>37</v>
      </c>
      <c r="Q13479">
        <v>35</v>
      </c>
      <c r="R13479">
        <v>50</v>
      </c>
      <c r="S13479">
        <v>39</v>
      </c>
      <c r="T13479">
        <v>43</v>
      </c>
      <c r="U13479">
        <v>291</v>
      </c>
      <c r="V13479">
        <v>13</v>
      </c>
      <c r="W13479">
        <v>19</v>
      </c>
      <c r="X13479">
        <v>25</v>
      </c>
      <c r="Y13479" t="s">
        <v>33</v>
      </c>
    </row>
    <row r="13480" spans="1:25" x14ac:dyDescent="0.35">
      <c r="A13480">
        <v>119334</v>
      </c>
      <c r="B13480" t="s">
        <v>70</v>
      </c>
      <c r="C13480" t="s">
        <v>46</v>
      </c>
      <c r="D13480" t="s">
        <v>27</v>
      </c>
      <c r="E13480" t="s">
        <v>32</v>
      </c>
      <c r="F13480">
        <v>43.9</v>
      </c>
      <c r="G13480" t="s">
        <v>68</v>
      </c>
      <c r="H13480">
        <v>40</v>
      </c>
      <c r="I13480">
        <v>13</v>
      </c>
      <c r="J13480">
        <v>14</v>
      </c>
      <c r="K13480">
        <v>37</v>
      </c>
      <c r="L13480">
        <v>33</v>
      </c>
      <c r="M13480">
        <v>33</v>
      </c>
      <c r="N13480">
        <v>38</v>
      </c>
      <c r="O13480">
        <v>38</v>
      </c>
      <c r="P13480">
        <v>23</v>
      </c>
      <c r="Q13480">
        <v>30</v>
      </c>
      <c r="R13480">
        <v>30</v>
      </c>
      <c r="S13480">
        <v>39</v>
      </c>
      <c r="T13480">
        <v>30</v>
      </c>
      <c r="U13480">
        <v>180</v>
      </c>
      <c r="V13480">
        <v>13</v>
      </c>
      <c r="W13480">
        <v>13</v>
      </c>
      <c r="X13480">
        <v>25</v>
      </c>
      <c r="Y13480" t="s">
        <v>33</v>
      </c>
    </row>
    <row r="13481" spans="1:25" x14ac:dyDescent="0.35">
      <c r="A13481">
        <v>119335</v>
      </c>
      <c r="B13481" t="s">
        <v>70</v>
      </c>
      <c r="C13481" t="s">
        <v>46</v>
      </c>
      <c r="D13481" t="s">
        <v>27</v>
      </c>
      <c r="E13481" t="s">
        <v>32</v>
      </c>
      <c r="F13481">
        <v>52.44</v>
      </c>
      <c r="G13481" t="s">
        <v>39</v>
      </c>
      <c r="H13481">
        <v>59</v>
      </c>
      <c r="I13481">
        <v>32</v>
      </c>
      <c r="J13481">
        <v>23</v>
      </c>
      <c r="K13481">
        <v>37</v>
      </c>
      <c r="L13481">
        <v>33</v>
      </c>
      <c r="M13481">
        <v>33</v>
      </c>
      <c r="N13481">
        <v>38</v>
      </c>
      <c r="O13481">
        <v>38</v>
      </c>
      <c r="P13481">
        <v>19</v>
      </c>
      <c r="Q13481">
        <v>30</v>
      </c>
      <c r="R13481">
        <v>35</v>
      </c>
      <c r="S13481">
        <v>39</v>
      </c>
      <c r="T13481">
        <v>17</v>
      </c>
      <c r="U13481">
        <v>215</v>
      </c>
      <c r="V13481">
        <v>15</v>
      </c>
      <c r="W13481">
        <v>19</v>
      </c>
      <c r="X13481">
        <v>28</v>
      </c>
      <c r="Y13481" t="s">
        <v>33</v>
      </c>
    </row>
    <row r="13482" spans="1:25" x14ac:dyDescent="0.35">
      <c r="A13482">
        <v>119336</v>
      </c>
      <c r="B13482" t="s">
        <v>70</v>
      </c>
      <c r="C13482" t="s">
        <v>46</v>
      </c>
      <c r="D13482" t="s">
        <v>27</v>
      </c>
      <c r="E13482" t="s">
        <v>32</v>
      </c>
      <c r="F13482">
        <v>69.27</v>
      </c>
      <c r="G13482" t="s">
        <v>29</v>
      </c>
      <c r="H13482">
        <v>66</v>
      </c>
      <c r="I13482">
        <v>40</v>
      </c>
      <c r="J13482">
        <v>38</v>
      </c>
      <c r="K13482">
        <v>37</v>
      </c>
      <c r="L13482">
        <v>33</v>
      </c>
      <c r="M13482">
        <v>33</v>
      </c>
      <c r="N13482">
        <v>38</v>
      </c>
      <c r="O13482">
        <v>38</v>
      </c>
      <c r="P13482">
        <v>30</v>
      </c>
      <c r="Q13482">
        <v>36</v>
      </c>
      <c r="R13482">
        <v>44</v>
      </c>
      <c r="S13482">
        <v>39</v>
      </c>
      <c r="T13482">
        <v>30</v>
      </c>
      <c r="U13482">
        <v>284</v>
      </c>
      <c r="V13482">
        <v>21</v>
      </c>
      <c r="W13482">
        <v>17</v>
      </c>
      <c r="X13482">
        <v>25</v>
      </c>
      <c r="Y13482" t="s">
        <v>33</v>
      </c>
    </row>
    <row r="13483" spans="1:25" x14ac:dyDescent="0.35">
      <c r="A13483">
        <v>119337</v>
      </c>
      <c r="B13483" t="s">
        <v>70</v>
      </c>
      <c r="C13483" t="s">
        <v>46</v>
      </c>
      <c r="D13483" t="s">
        <v>27</v>
      </c>
      <c r="E13483" t="s">
        <v>32</v>
      </c>
      <c r="F13483">
        <v>89.27</v>
      </c>
      <c r="G13483" t="s">
        <v>29</v>
      </c>
      <c r="H13483">
        <v>72</v>
      </c>
      <c r="I13483">
        <v>48</v>
      </c>
      <c r="J13483">
        <v>40</v>
      </c>
      <c r="K13483">
        <v>37</v>
      </c>
      <c r="L13483">
        <v>33</v>
      </c>
      <c r="M13483">
        <v>33</v>
      </c>
      <c r="N13483">
        <v>38</v>
      </c>
      <c r="O13483">
        <v>38</v>
      </c>
      <c r="P13483">
        <v>59</v>
      </c>
      <c r="Q13483">
        <v>38</v>
      </c>
      <c r="R13483">
        <v>53</v>
      </c>
      <c r="S13483">
        <v>39</v>
      </c>
      <c r="T13483">
        <v>56</v>
      </c>
      <c r="U13483">
        <v>366</v>
      </c>
      <c r="V13483">
        <v>22</v>
      </c>
      <c r="W13483">
        <v>22</v>
      </c>
      <c r="X13483">
        <v>35</v>
      </c>
      <c r="Y13483" t="s">
        <v>33</v>
      </c>
    </row>
    <row r="13484" spans="1:25" x14ac:dyDescent="0.35">
      <c r="A13484">
        <v>119338</v>
      </c>
      <c r="B13484" t="s">
        <v>70</v>
      </c>
      <c r="C13484" t="s">
        <v>46</v>
      </c>
      <c r="D13484" t="s">
        <v>27</v>
      </c>
      <c r="E13484" t="s">
        <v>32</v>
      </c>
      <c r="F13484">
        <v>56.59</v>
      </c>
      <c r="G13484" t="s">
        <v>39</v>
      </c>
      <c r="H13484">
        <v>67</v>
      </c>
      <c r="I13484">
        <v>9</v>
      </c>
      <c r="J13484">
        <v>24</v>
      </c>
      <c r="K13484">
        <v>37</v>
      </c>
      <c r="L13484">
        <v>33</v>
      </c>
      <c r="M13484">
        <v>33</v>
      </c>
      <c r="N13484">
        <v>38</v>
      </c>
      <c r="O13484">
        <v>38</v>
      </c>
      <c r="P13484">
        <v>35</v>
      </c>
      <c r="Q13484">
        <v>33</v>
      </c>
      <c r="R13484">
        <v>34</v>
      </c>
      <c r="S13484">
        <v>39</v>
      </c>
      <c r="T13484">
        <v>30</v>
      </c>
      <c r="U13484">
        <v>232</v>
      </c>
      <c r="V13484">
        <v>16</v>
      </c>
      <c r="W13484">
        <v>14</v>
      </c>
      <c r="X13484">
        <v>25</v>
      </c>
      <c r="Y13484" t="s">
        <v>33</v>
      </c>
    </row>
    <row r="13485" spans="1:25" x14ac:dyDescent="0.35">
      <c r="A13485">
        <v>119339</v>
      </c>
      <c r="B13485" t="s">
        <v>70</v>
      </c>
      <c r="C13485" t="s">
        <v>46</v>
      </c>
      <c r="D13485" t="s">
        <v>27</v>
      </c>
      <c r="E13485" t="s">
        <v>32</v>
      </c>
      <c r="F13485">
        <v>46.34</v>
      </c>
      <c r="G13485" t="s">
        <v>39</v>
      </c>
      <c r="H13485">
        <v>52</v>
      </c>
      <c r="I13485">
        <v>18</v>
      </c>
      <c r="J13485">
        <v>30</v>
      </c>
      <c r="K13485">
        <v>37</v>
      </c>
      <c r="L13485">
        <v>33</v>
      </c>
      <c r="M13485">
        <v>33</v>
      </c>
      <c r="N13485">
        <v>38</v>
      </c>
      <c r="O13485">
        <v>38</v>
      </c>
      <c r="P13485">
        <v>39</v>
      </c>
      <c r="Q13485">
        <v>30</v>
      </c>
      <c r="R13485">
        <v>30</v>
      </c>
      <c r="S13485">
        <v>39</v>
      </c>
      <c r="T13485">
        <v>30</v>
      </c>
      <c r="U13485">
        <v>190</v>
      </c>
      <c r="V13485">
        <v>18</v>
      </c>
      <c r="W13485">
        <v>13</v>
      </c>
      <c r="X13485">
        <v>25</v>
      </c>
      <c r="Y13485" t="s">
        <v>33</v>
      </c>
    </row>
    <row r="13486" spans="1:25" x14ac:dyDescent="0.35">
      <c r="A13486">
        <v>119340</v>
      </c>
      <c r="B13486" t="s">
        <v>70</v>
      </c>
      <c r="C13486" t="s">
        <v>46</v>
      </c>
      <c r="D13486" t="s">
        <v>27</v>
      </c>
      <c r="E13486" t="s">
        <v>32</v>
      </c>
      <c r="F13486">
        <v>64.63</v>
      </c>
      <c r="G13486" t="s">
        <v>29</v>
      </c>
      <c r="H13486">
        <v>50</v>
      </c>
      <c r="I13486">
        <v>25</v>
      </c>
      <c r="J13486">
        <v>33</v>
      </c>
      <c r="K13486">
        <v>37</v>
      </c>
      <c r="L13486">
        <v>33</v>
      </c>
      <c r="M13486">
        <v>33</v>
      </c>
      <c r="N13486">
        <v>38</v>
      </c>
      <c r="O13486">
        <v>38</v>
      </c>
      <c r="P13486">
        <v>41</v>
      </c>
      <c r="Q13486">
        <v>30</v>
      </c>
      <c r="R13486">
        <v>43</v>
      </c>
      <c r="S13486">
        <v>39</v>
      </c>
      <c r="T13486">
        <v>43</v>
      </c>
      <c r="U13486">
        <v>265</v>
      </c>
      <c r="V13486">
        <v>22</v>
      </c>
      <c r="W13486">
        <v>15</v>
      </c>
      <c r="X13486">
        <v>31</v>
      </c>
      <c r="Y13486" t="s">
        <v>33</v>
      </c>
    </row>
    <row r="13487" spans="1:25" x14ac:dyDescent="0.35">
      <c r="A13487">
        <v>119341</v>
      </c>
      <c r="B13487" t="s">
        <v>70</v>
      </c>
      <c r="C13487" t="s">
        <v>46</v>
      </c>
      <c r="D13487" t="s">
        <v>27</v>
      </c>
      <c r="E13487" t="s">
        <v>32</v>
      </c>
      <c r="F13487">
        <v>78.290000000000006</v>
      </c>
      <c r="G13487" t="s">
        <v>29</v>
      </c>
      <c r="H13487">
        <v>66</v>
      </c>
      <c r="I13487">
        <v>42</v>
      </c>
      <c r="J13487">
        <v>39</v>
      </c>
      <c r="K13487">
        <v>37</v>
      </c>
      <c r="L13487">
        <v>33</v>
      </c>
      <c r="M13487">
        <v>33</v>
      </c>
      <c r="N13487">
        <v>38</v>
      </c>
      <c r="O13487">
        <v>38</v>
      </c>
      <c r="P13487">
        <v>50</v>
      </c>
      <c r="Q13487">
        <v>32</v>
      </c>
      <c r="R13487">
        <v>49</v>
      </c>
      <c r="S13487">
        <v>39</v>
      </c>
      <c r="T13487">
        <v>43</v>
      </c>
      <c r="U13487">
        <v>321</v>
      </c>
      <c r="V13487">
        <v>20</v>
      </c>
      <c r="W13487">
        <v>22</v>
      </c>
      <c r="X13487">
        <v>32</v>
      </c>
      <c r="Y13487" t="s">
        <v>33</v>
      </c>
    </row>
    <row r="13488" spans="1:25" x14ac:dyDescent="0.35">
      <c r="A13488">
        <v>119342</v>
      </c>
      <c r="B13488" t="s">
        <v>70</v>
      </c>
      <c r="C13488" t="s">
        <v>46</v>
      </c>
      <c r="D13488" t="s">
        <v>27</v>
      </c>
      <c r="E13488" t="s">
        <v>32</v>
      </c>
      <c r="F13488">
        <v>43.9</v>
      </c>
      <c r="G13488" t="s">
        <v>68</v>
      </c>
      <c r="H13488">
        <v>43</v>
      </c>
      <c r="I13488">
        <v>15</v>
      </c>
      <c r="J13488">
        <v>26</v>
      </c>
      <c r="K13488">
        <v>37</v>
      </c>
      <c r="L13488">
        <v>33</v>
      </c>
      <c r="M13488">
        <v>33</v>
      </c>
      <c r="N13488">
        <v>38</v>
      </c>
      <c r="O13488">
        <v>38</v>
      </c>
      <c r="P13488">
        <v>17</v>
      </c>
      <c r="Q13488">
        <v>30</v>
      </c>
      <c r="R13488">
        <v>35</v>
      </c>
      <c r="S13488">
        <v>39</v>
      </c>
      <c r="T13488">
        <v>14</v>
      </c>
      <c r="U13488">
        <v>180</v>
      </c>
      <c r="V13488">
        <v>16</v>
      </c>
      <c r="W13488">
        <v>18</v>
      </c>
      <c r="X13488">
        <v>25</v>
      </c>
      <c r="Y13488" t="s">
        <v>33</v>
      </c>
    </row>
    <row r="13489" spans="1:25" x14ac:dyDescent="0.35">
      <c r="A13489">
        <v>119343</v>
      </c>
      <c r="B13489" t="s">
        <v>70</v>
      </c>
      <c r="C13489" t="s">
        <v>46</v>
      </c>
      <c r="D13489" t="s">
        <v>27</v>
      </c>
      <c r="E13489" t="s">
        <v>32</v>
      </c>
      <c r="F13489">
        <v>39.270000000000003</v>
      </c>
      <c r="G13489" t="s">
        <v>68</v>
      </c>
      <c r="H13489">
        <v>40</v>
      </c>
      <c r="I13489">
        <v>11</v>
      </c>
      <c r="J13489">
        <v>20</v>
      </c>
      <c r="K13489">
        <v>37</v>
      </c>
      <c r="L13489">
        <v>33</v>
      </c>
      <c r="M13489">
        <v>33</v>
      </c>
      <c r="N13489">
        <v>38</v>
      </c>
      <c r="O13489">
        <v>38</v>
      </c>
      <c r="P13489">
        <v>21</v>
      </c>
      <c r="Q13489">
        <v>19</v>
      </c>
      <c r="R13489">
        <v>36</v>
      </c>
      <c r="S13489">
        <v>39</v>
      </c>
      <c r="T13489">
        <v>14</v>
      </c>
      <c r="U13489">
        <v>161</v>
      </c>
      <c r="V13489">
        <v>17</v>
      </c>
      <c r="W13489">
        <v>14</v>
      </c>
      <c r="X13489">
        <v>28</v>
      </c>
      <c r="Y13489" t="s">
        <v>33</v>
      </c>
    </row>
    <row r="13490" spans="1:25" x14ac:dyDescent="0.35">
      <c r="A13490">
        <v>119344</v>
      </c>
      <c r="B13490" t="s">
        <v>70</v>
      </c>
      <c r="C13490" t="s">
        <v>46</v>
      </c>
      <c r="D13490" t="s">
        <v>27</v>
      </c>
      <c r="E13490" t="s">
        <v>32</v>
      </c>
      <c r="F13490">
        <v>70.239999999999995</v>
      </c>
      <c r="G13490" t="s">
        <v>29</v>
      </c>
      <c r="H13490">
        <v>62</v>
      </c>
      <c r="I13490">
        <v>39</v>
      </c>
      <c r="J13490">
        <v>29</v>
      </c>
      <c r="K13490">
        <v>37</v>
      </c>
      <c r="L13490">
        <v>33</v>
      </c>
      <c r="M13490">
        <v>33</v>
      </c>
      <c r="N13490">
        <v>38</v>
      </c>
      <c r="O13490">
        <v>38</v>
      </c>
      <c r="P13490">
        <v>36</v>
      </c>
      <c r="Q13490">
        <v>43</v>
      </c>
      <c r="R13490">
        <v>49</v>
      </c>
      <c r="S13490">
        <v>39</v>
      </c>
      <c r="T13490">
        <v>30</v>
      </c>
      <c r="U13490">
        <v>288</v>
      </c>
      <c r="V13490">
        <v>23</v>
      </c>
      <c r="W13490">
        <v>22</v>
      </c>
      <c r="X13490">
        <v>26</v>
      </c>
      <c r="Y13490" t="s">
        <v>33</v>
      </c>
    </row>
    <row r="13491" spans="1:25" x14ac:dyDescent="0.35">
      <c r="A13491">
        <v>119345</v>
      </c>
      <c r="B13491" t="s">
        <v>70</v>
      </c>
      <c r="C13491" t="s">
        <v>46</v>
      </c>
      <c r="D13491" t="s">
        <v>27</v>
      </c>
      <c r="E13491" t="s">
        <v>32</v>
      </c>
      <c r="F13491">
        <v>59.02</v>
      </c>
      <c r="G13491" t="s">
        <v>29</v>
      </c>
      <c r="H13491">
        <v>47</v>
      </c>
      <c r="I13491">
        <v>33</v>
      </c>
      <c r="J13491">
        <v>23</v>
      </c>
      <c r="K13491">
        <v>37</v>
      </c>
      <c r="L13491">
        <v>33</v>
      </c>
      <c r="M13491">
        <v>33</v>
      </c>
      <c r="N13491">
        <v>38</v>
      </c>
      <c r="O13491">
        <v>38</v>
      </c>
      <c r="P13491">
        <v>36</v>
      </c>
      <c r="Q13491">
        <v>30</v>
      </c>
      <c r="R13491">
        <v>43</v>
      </c>
      <c r="S13491">
        <v>39</v>
      </c>
      <c r="T13491">
        <v>30</v>
      </c>
      <c r="U13491">
        <v>242</v>
      </c>
      <c r="V13491">
        <v>21</v>
      </c>
      <c r="W13491">
        <v>16</v>
      </c>
      <c r="X13491">
        <v>25</v>
      </c>
      <c r="Y13491" t="s">
        <v>33</v>
      </c>
    </row>
    <row r="13492" spans="1:25" x14ac:dyDescent="0.35">
      <c r="A13492">
        <v>119346</v>
      </c>
      <c r="B13492" t="s">
        <v>70</v>
      </c>
      <c r="C13492" t="s">
        <v>46</v>
      </c>
      <c r="D13492" t="s">
        <v>27</v>
      </c>
      <c r="E13492" t="s">
        <v>32</v>
      </c>
      <c r="F13492">
        <v>52.68</v>
      </c>
      <c r="G13492" t="s">
        <v>39</v>
      </c>
      <c r="H13492">
        <v>40</v>
      </c>
      <c r="I13492">
        <v>18</v>
      </c>
      <c r="J13492">
        <v>28</v>
      </c>
      <c r="K13492">
        <v>37</v>
      </c>
      <c r="L13492">
        <v>33</v>
      </c>
      <c r="M13492">
        <v>33</v>
      </c>
      <c r="N13492">
        <v>38</v>
      </c>
      <c r="O13492">
        <v>38</v>
      </c>
      <c r="P13492">
        <v>35</v>
      </c>
      <c r="Q13492">
        <v>30</v>
      </c>
      <c r="R13492">
        <v>35</v>
      </c>
      <c r="S13492">
        <v>39</v>
      </c>
      <c r="T13492">
        <v>30</v>
      </c>
      <c r="U13492">
        <v>216</v>
      </c>
      <c r="V13492">
        <v>13</v>
      </c>
      <c r="W13492">
        <v>16</v>
      </c>
      <c r="X13492">
        <v>25</v>
      </c>
      <c r="Y13492" t="s">
        <v>33</v>
      </c>
    </row>
    <row r="13493" spans="1:25" x14ac:dyDescent="0.35">
      <c r="A13493">
        <v>119347</v>
      </c>
      <c r="B13493" t="s">
        <v>70</v>
      </c>
      <c r="C13493" t="s">
        <v>46</v>
      </c>
      <c r="D13493" t="s">
        <v>27</v>
      </c>
      <c r="E13493" t="s">
        <v>32</v>
      </c>
      <c r="F13493">
        <v>40.98</v>
      </c>
      <c r="G13493" t="s">
        <v>68</v>
      </c>
      <c r="H13493">
        <v>48</v>
      </c>
      <c r="I13493">
        <v>15</v>
      </c>
      <c r="J13493">
        <v>20</v>
      </c>
      <c r="K13493">
        <v>37</v>
      </c>
      <c r="L13493">
        <v>33</v>
      </c>
      <c r="M13493">
        <v>33</v>
      </c>
      <c r="N13493">
        <v>38</v>
      </c>
      <c r="O13493">
        <v>38</v>
      </c>
      <c r="P13493">
        <v>20</v>
      </c>
      <c r="Q13493">
        <v>30</v>
      </c>
      <c r="R13493">
        <v>24</v>
      </c>
      <c r="S13493">
        <v>39</v>
      </c>
      <c r="T13493">
        <v>11</v>
      </c>
      <c r="U13493">
        <v>168</v>
      </c>
      <c r="V13493">
        <v>16</v>
      </c>
      <c r="W13493">
        <v>16</v>
      </c>
      <c r="X13493">
        <v>25</v>
      </c>
      <c r="Y13493" t="s">
        <v>33</v>
      </c>
    </row>
    <row r="13494" spans="1:25" x14ac:dyDescent="0.35">
      <c r="A13494">
        <v>119348</v>
      </c>
      <c r="B13494" t="s">
        <v>70</v>
      </c>
      <c r="C13494" t="s">
        <v>46</v>
      </c>
      <c r="D13494" t="s">
        <v>27</v>
      </c>
      <c r="E13494" t="s">
        <v>32</v>
      </c>
      <c r="F13494">
        <v>66.34</v>
      </c>
      <c r="G13494" t="s">
        <v>29</v>
      </c>
      <c r="H13494">
        <v>60</v>
      </c>
      <c r="I13494">
        <v>28</v>
      </c>
      <c r="J13494">
        <v>30</v>
      </c>
      <c r="K13494">
        <v>37</v>
      </c>
      <c r="L13494">
        <v>33</v>
      </c>
      <c r="M13494">
        <v>33</v>
      </c>
      <c r="N13494">
        <v>38</v>
      </c>
      <c r="O13494">
        <v>38</v>
      </c>
      <c r="P13494">
        <v>33</v>
      </c>
      <c r="Q13494">
        <v>40</v>
      </c>
      <c r="R13494">
        <v>51</v>
      </c>
      <c r="S13494">
        <v>39</v>
      </c>
      <c r="T13494">
        <v>30</v>
      </c>
      <c r="U13494">
        <v>272</v>
      </c>
      <c r="V13494">
        <v>21</v>
      </c>
      <c r="W13494">
        <v>17</v>
      </c>
      <c r="X13494">
        <v>34</v>
      </c>
      <c r="Y13494" t="s">
        <v>33</v>
      </c>
    </row>
    <row r="13495" spans="1:25" x14ac:dyDescent="0.35">
      <c r="A13495">
        <v>119349</v>
      </c>
      <c r="B13495" t="s">
        <v>70</v>
      </c>
      <c r="C13495" t="s">
        <v>46</v>
      </c>
      <c r="D13495" t="s">
        <v>27</v>
      </c>
      <c r="E13495" t="s">
        <v>32</v>
      </c>
      <c r="F13495">
        <v>59.51</v>
      </c>
      <c r="G13495" t="s">
        <v>29</v>
      </c>
      <c r="H13495">
        <v>49</v>
      </c>
      <c r="I13495">
        <v>40</v>
      </c>
      <c r="J13495">
        <v>20</v>
      </c>
      <c r="K13495">
        <v>37</v>
      </c>
      <c r="L13495">
        <v>33</v>
      </c>
      <c r="M13495">
        <v>33</v>
      </c>
      <c r="N13495">
        <v>38</v>
      </c>
      <c r="O13495">
        <v>38</v>
      </c>
      <c r="P13495">
        <v>34</v>
      </c>
      <c r="Q13495">
        <v>33</v>
      </c>
      <c r="R13495">
        <v>38</v>
      </c>
      <c r="S13495">
        <v>39</v>
      </c>
      <c r="T13495">
        <v>30</v>
      </c>
      <c r="U13495">
        <v>244</v>
      </c>
      <c r="V13495">
        <v>21</v>
      </c>
      <c r="W13495">
        <v>14</v>
      </c>
      <c r="X13495">
        <v>27</v>
      </c>
      <c r="Y13495" t="s">
        <v>33</v>
      </c>
    </row>
    <row r="13496" spans="1:25" x14ac:dyDescent="0.35">
      <c r="A13496">
        <v>119350</v>
      </c>
      <c r="B13496" t="s">
        <v>70</v>
      </c>
      <c r="C13496" t="s">
        <v>46</v>
      </c>
      <c r="D13496" t="s">
        <v>27</v>
      </c>
      <c r="E13496" t="s">
        <v>32</v>
      </c>
      <c r="F13496">
        <v>35.61</v>
      </c>
      <c r="G13496" t="s">
        <v>68</v>
      </c>
      <c r="H13496">
        <v>40</v>
      </c>
      <c r="I13496">
        <v>30</v>
      </c>
      <c r="J13496">
        <v>7</v>
      </c>
      <c r="K13496">
        <v>37</v>
      </c>
      <c r="L13496">
        <v>33</v>
      </c>
      <c r="M13496">
        <v>33</v>
      </c>
      <c r="N13496">
        <v>38</v>
      </c>
      <c r="O13496">
        <v>38</v>
      </c>
      <c r="P13496">
        <v>18</v>
      </c>
      <c r="Q13496">
        <v>18</v>
      </c>
      <c r="R13496">
        <v>23</v>
      </c>
      <c r="S13496">
        <v>39</v>
      </c>
      <c r="T13496">
        <v>10</v>
      </c>
      <c r="U13496">
        <v>146</v>
      </c>
      <c r="V13496">
        <v>15</v>
      </c>
      <c r="W13496">
        <v>13</v>
      </c>
      <c r="X13496">
        <v>25</v>
      </c>
      <c r="Y13496" t="s">
        <v>33</v>
      </c>
    </row>
    <row r="13497" spans="1:25" x14ac:dyDescent="0.35">
      <c r="A13497">
        <v>119351</v>
      </c>
      <c r="B13497" t="s">
        <v>70</v>
      </c>
      <c r="C13497" t="s">
        <v>46</v>
      </c>
      <c r="D13497" t="s">
        <v>27</v>
      </c>
      <c r="E13497" t="s">
        <v>32</v>
      </c>
      <c r="F13497">
        <v>80.73</v>
      </c>
      <c r="G13497" t="s">
        <v>29</v>
      </c>
      <c r="H13497">
        <v>74</v>
      </c>
      <c r="I13497">
        <v>39</v>
      </c>
      <c r="J13497">
        <v>38</v>
      </c>
      <c r="K13497">
        <v>37</v>
      </c>
      <c r="L13497">
        <v>33</v>
      </c>
      <c r="M13497">
        <v>33</v>
      </c>
      <c r="N13497">
        <v>38</v>
      </c>
      <c r="O13497">
        <v>38</v>
      </c>
      <c r="P13497">
        <v>56</v>
      </c>
      <c r="Q13497">
        <v>39</v>
      </c>
      <c r="R13497">
        <v>49</v>
      </c>
      <c r="S13497">
        <v>39</v>
      </c>
      <c r="T13497">
        <v>36</v>
      </c>
      <c r="U13497">
        <v>331</v>
      </c>
      <c r="V13497">
        <v>23</v>
      </c>
      <c r="W13497">
        <v>22</v>
      </c>
      <c r="X13497">
        <v>36</v>
      </c>
      <c r="Y13497" t="s">
        <v>33</v>
      </c>
    </row>
    <row r="13498" spans="1:25" x14ac:dyDescent="0.35">
      <c r="A13498">
        <v>119352</v>
      </c>
      <c r="B13498" t="s">
        <v>70</v>
      </c>
      <c r="C13498" t="s">
        <v>46</v>
      </c>
      <c r="D13498" t="s">
        <v>27</v>
      </c>
      <c r="E13498" t="s">
        <v>32</v>
      </c>
      <c r="F13498">
        <v>46.83</v>
      </c>
      <c r="G13498" t="s">
        <v>39</v>
      </c>
      <c r="H13498">
        <v>40</v>
      </c>
      <c r="I13498">
        <v>25</v>
      </c>
      <c r="J13498">
        <v>20</v>
      </c>
      <c r="K13498">
        <v>37</v>
      </c>
      <c r="L13498">
        <v>33</v>
      </c>
      <c r="M13498">
        <v>33</v>
      </c>
      <c r="N13498">
        <v>38</v>
      </c>
      <c r="O13498">
        <v>38</v>
      </c>
      <c r="P13498">
        <v>30</v>
      </c>
      <c r="Q13498">
        <v>30</v>
      </c>
      <c r="R13498">
        <v>34</v>
      </c>
      <c r="S13498">
        <v>39</v>
      </c>
      <c r="T13498">
        <v>13</v>
      </c>
      <c r="U13498">
        <v>192</v>
      </c>
      <c r="V13498">
        <v>17</v>
      </c>
      <c r="W13498">
        <v>15</v>
      </c>
      <c r="X13498">
        <v>25</v>
      </c>
      <c r="Y13498" t="s">
        <v>33</v>
      </c>
    </row>
    <row r="13499" spans="1:25" x14ac:dyDescent="0.35">
      <c r="A13499">
        <v>119353</v>
      </c>
      <c r="B13499" t="s">
        <v>70</v>
      </c>
      <c r="C13499" t="s">
        <v>46</v>
      </c>
      <c r="D13499" t="s">
        <v>27</v>
      </c>
      <c r="E13499" t="s">
        <v>32</v>
      </c>
      <c r="F13499">
        <v>70.73</v>
      </c>
      <c r="G13499" t="s">
        <v>29</v>
      </c>
      <c r="H13499">
        <v>59</v>
      </c>
      <c r="I13499">
        <v>45</v>
      </c>
      <c r="J13499">
        <v>38</v>
      </c>
      <c r="K13499">
        <v>37</v>
      </c>
      <c r="L13499">
        <v>33</v>
      </c>
      <c r="M13499">
        <v>33</v>
      </c>
      <c r="N13499">
        <v>38</v>
      </c>
      <c r="O13499">
        <v>38</v>
      </c>
      <c r="P13499">
        <v>44</v>
      </c>
      <c r="Q13499">
        <v>36</v>
      </c>
      <c r="R13499">
        <v>38</v>
      </c>
      <c r="S13499">
        <v>39</v>
      </c>
      <c r="T13499">
        <v>30</v>
      </c>
      <c r="U13499">
        <v>290</v>
      </c>
      <c r="V13499">
        <v>17</v>
      </c>
      <c r="W13499">
        <v>15</v>
      </c>
      <c r="X13499">
        <v>31</v>
      </c>
      <c r="Y13499" t="s">
        <v>33</v>
      </c>
    </row>
    <row r="13500" spans="1:25" x14ac:dyDescent="0.35">
      <c r="A13500">
        <v>119354</v>
      </c>
      <c r="B13500" t="s">
        <v>70</v>
      </c>
      <c r="C13500" t="s">
        <v>46</v>
      </c>
      <c r="D13500" t="s">
        <v>27</v>
      </c>
      <c r="E13500" t="s">
        <v>32</v>
      </c>
      <c r="F13500">
        <v>48.29</v>
      </c>
      <c r="G13500" t="s">
        <v>39</v>
      </c>
      <c r="H13500">
        <v>40</v>
      </c>
      <c r="I13500">
        <v>25</v>
      </c>
      <c r="J13500">
        <v>20</v>
      </c>
      <c r="K13500">
        <v>37</v>
      </c>
      <c r="L13500">
        <v>33</v>
      </c>
      <c r="M13500">
        <v>33</v>
      </c>
      <c r="N13500">
        <v>38</v>
      </c>
      <c r="O13500">
        <v>38</v>
      </c>
      <c r="P13500">
        <v>30</v>
      </c>
      <c r="Q13500">
        <v>30</v>
      </c>
      <c r="R13500">
        <v>37</v>
      </c>
      <c r="S13500">
        <v>39</v>
      </c>
      <c r="T13500">
        <v>16</v>
      </c>
      <c r="U13500">
        <v>198</v>
      </c>
      <c r="V13500">
        <v>15</v>
      </c>
      <c r="W13500">
        <v>13</v>
      </c>
      <c r="X13500">
        <v>29</v>
      </c>
      <c r="Y13500" t="s">
        <v>33</v>
      </c>
    </row>
    <row r="13501" spans="1:25" x14ac:dyDescent="0.35">
      <c r="A13501">
        <v>119355</v>
      </c>
      <c r="B13501" t="s">
        <v>70</v>
      </c>
      <c r="C13501" t="s">
        <v>46</v>
      </c>
      <c r="D13501" t="s">
        <v>27</v>
      </c>
      <c r="E13501" t="s">
        <v>32</v>
      </c>
      <c r="F13501">
        <v>39.51</v>
      </c>
      <c r="G13501" t="s">
        <v>68</v>
      </c>
      <c r="H13501">
        <v>40</v>
      </c>
      <c r="I13501">
        <v>18</v>
      </c>
      <c r="J13501">
        <v>21</v>
      </c>
      <c r="K13501">
        <v>37</v>
      </c>
      <c r="L13501">
        <v>33</v>
      </c>
      <c r="M13501">
        <v>33</v>
      </c>
      <c r="N13501">
        <v>38</v>
      </c>
      <c r="O13501">
        <v>38</v>
      </c>
      <c r="P13501">
        <v>23</v>
      </c>
      <c r="Q13501">
        <v>30</v>
      </c>
      <c r="R13501">
        <v>19</v>
      </c>
      <c r="S13501">
        <v>39</v>
      </c>
      <c r="T13501">
        <v>11</v>
      </c>
      <c r="U13501">
        <v>162</v>
      </c>
      <c r="V13501">
        <v>13</v>
      </c>
      <c r="W13501">
        <v>13</v>
      </c>
      <c r="X13501">
        <v>13</v>
      </c>
      <c r="Y13501" t="s">
        <v>33</v>
      </c>
    </row>
    <row r="13502" spans="1:25" x14ac:dyDescent="0.35">
      <c r="A13502">
        <v>119356</v>
      </c>
      <c r="B13502" t="s">
        <v>70</v>
      </c>
      <c r="C13502" t="s">
        <v>46</v>
      </c>
      <c r="D13502" t="s">
        <v>27</v>
      </c>
      <c r="E13502" t="s">
        <v>32</v>
      </c>
      <c r="F13502">
        <v>49.02</v>
      </c>
      <c r="G13502" t="s">
        <v>39</v>
      </c>
      <c r="H13502">
        <v>40</v>
      </c>
      <c r="I13502">
        <v>19</v>
      </c>
      <c r="J13502">
        <v>22</v>
      </c>
      <c r="K13502">
        <v>37</v>
      </c>
      <c r="L13502">
        <v>33</v>
      </c>
      <c r="M13502">
        <v>33</v>
      </c>
      <c r="N13502">
        <v>38</v>
      </c>
      <c r="O13502">
        <v>38</v>
      </c>
      <c r="P13502">
        <v>30</v>
      </c>
      <c r="Q13502">
        <v>30</v>
      </c>
      <c r="R13502">
        <v>30</v>
      </c>
      <c r="S13502">
        <v>39</v>
      </c>
      <c r="T13502">
        <v>30</v>
      </c>
      <c r="U13502">
        <v>201</v>
      </c>
      <c r="V13502">
        <v>19</v>
      </c>
      <c r="W13502">
        <v>17</v>
      </c>
      <c r="X13502">
        <v>25</v>
      </c>
      <c r="Y13502" t="s">
        <v>33</v>
      </c>
    </row>
    <row r="13503" spans="1:25" x14ac:dyDescent="0.35">
      <c r="A13503">
        <v>119357</v>
      </c>
      <c r="B13503" t="s">
        <v>70</v>
      </c>
      <c r="C13503" t="s">
        <v>46</v>
      </c>
      <c r="D13503" t="s">
        <v>27</v>
      </c>
      <c r="E13503" t="s">
        <v>32</v>
      </c>
      <c r="F13503">
        <v>30.98</v>
      </c>
      <c r="G13503" t="s">
        <v>68</v>
      </c>
      <c r="H13503">
        <v>40</v>
      </c>
      <c r="I13503">
        <v>14</v>
      </c>
      <c r="J13503">
        <v>8</v>
      </c>
      <c r="K13503">
        <v>37</v>
      </c>
      <c r="L13503">
        <v>33</v>
      </c>
      <c r="M13503">
        <v>33</v>
      </c>
      <c r="N13503">
        <v>38</v>
      </c>
      <c r="O13503">
        <v>38</v>
      </c>
      <c r="P13503">
        <v>17</v>
      </c>
      <c r="Q13503">
        <v>14</v>
      </c>
      <c r="R13503">
        <v>19</v>
      </c>
      <c r="S13503">
        <v>39</v>
      </c>
      <c r="T13503">
        <v>15</v>
      </c>
      <c r="U13503">
        <v>127</v>
      </c>
      <c r="V13503">
        <v>17</v>
      </c>
      <c r="W13503">
        <v>16</v>
      </c>
      <c r="X13503">
        <v>25</v>
      </c>
      <c r="Y13503" t="s">
        <v>33</v>
      </c>
    </row>
    <row r="13504" spans="1:25" x14ac:dyDescent="0.35">
      <c r="A13504">
        <v>119358</v>
      </c>
      <c r="B13504" t="s">
        <v>70</v>
      </c>
      <c r="C13504" t="s">
        <v>46</v>
      </c>
      <c r="D13504" t="s">
        <v>27</v>
      </c>
      <c r="E13504" t="s">
        <v>32</v>
      </c>
      <c r="F13504">
        <v>47.56</v>
      </c>
      <c r="G13504" t="s">
        <v>39</v>
      </c>
      <c r="H13504">
        <v>40</v>
      </c>
      <c r="I13504">
        <v>25</v>
      </c>
      <c r="J13504">
        <v>20</v>
      </c>
      <c r="K13504">
        <v>37</v>
      </c>
      <c r="L13504">
        <v>33</v>
      </c>
      <c r="M13504">
        <v>33</v>
      </c>
      <c r="N13504">
        <v>38</v>
      </c>
      <c r="O13504">
        <v>38</v>
      </c>
      <c r="P13504">
        <v>20</v>
      </c>
      <c r="Q13504">
        <v>30</v>
      </c>
      <c r="R13504">
        <v>30</v>
      </c>
      <c r="S13504">
        <v>39</v>
      </c>
      <c r="T13504">
        <v>30</v>
      </c>
      <c r="U13504">
        <v>195</v>
      </c>
      <c r="V13504">
        <v>16</v>
      </c>
      <c r="W13504">
        <v>13</v>
      </c>
      <c r="X13504">
        <v>25</v>
      </c>
      <c r="Y13504" t="s">
        <v>33</v>
      </c>
    </row>
    <row r="13505" spans="1:25" x14ac:dyDescent="0.35">
      <c r="A13505">
        <v>119359</v>
      </c>
      <c r="B13505" t="s">
        <v>70</v>
      </c>
      <c r="C13505" t="s">
        <v>46</v>
      </c>
      <c r="D13505" t="s">
        <v>27</v>
      </c>
      <c r="E13505" t="s">
        <v>32</v>
      </c>
      <c r="F13505">
        <v>39.51</v>
      </c>
      <c r="G13505" t="s">
        <v>68</v>
      </c>
      <c r="H13505">
        <v>42</v>
      </c>
      <c r="I13505">
        <v>19</v>
      </c>
      <c r="J13505">
        <v>20</v>
      </c>
      <c r="K13505">
        <v>37</v>
      </c>
      <c r="L13505">
        <v>33</v>
      </c>
      <c r="M13505">
        <v>33</v>
      </c>
      <c r="N13505">
        <v>38</v>
      </c>
      <c r="O13505">
        <v>38</v>
      </c>
      <c r="P13505">
        <v>21</v>
      </c>
      <c r="Q13505">
        <v>30</v>
      </c>
      <c r="R13505">
        <v>18</v>
      </c>
      <c r="S13505">
        <v>39</v>
      </c>
      <c r="T13505">
        <v>12</v>
      </c>
      <c r="U13505">
        <v>162</v>
      </c>
      <c r="V13505">
        <v>20</v>
      </c>
      <c r="W13505">
        <v>16</v>
      </c>
      <c r="X13505">
        <v>25</v>
      </c>
      <c r="Y13505" t="s">
        <v>33</v>
      </c>
    </row>
    <row r="13506" spans="1:25" x14ac:dyDescent="0.35">
      <c r="A13506">
        <v>119360</v>
      </c>
      <c r="B13506" t="s">
        <v>70</v>
      </c>
      <c r="C13506" t="s">
        <v>46</v>
      </c>
      <c r="D13506" t="s">
        <v>27</v>
      </c>
      <c r="E13506" t="s">
        <v>32</v>
      </c>
      <c r="F13506">
        <v>67.319999999999993</v>
      </c>
      <c r="G13506" t="s">
        <v>29</v>
      </c>
      <c r="H13506">
        <v>56</v>
      </c>
      <c r="I13506">
        <v>27</v>
      </c>
      <c r="J13506">
        <v>32</v>
      </c>
      <c r="K13506">
        <v>37</v>
      </c>
      <c r="L13506">
        <v>33</v>
      </c>
      <c r="M13506">
        <v>33</v>
      </c>
      <c r="N13506">
        <v>38</v>
      </c>
      <c r="O13506">
        <v>38</v>
      </c>
      <c r="P13506">
        <v>41</v>
      </c>
      <c r="Q13506">
        <v>34</v>
      </c>
      <c r="R13506">
        <v>51</v>
      </c>
      <c r="S13506">
        <v>39</v>
      </c>
      <c r="T13506">
        <v>35</v>
      </c>
      <c r="U13506">
        <v>276</v>
      </c>
      <c r="V13506">
        <v>19</v>
      </c>
      <c r="W13506">
        <v>17</v>
      </c>
      <c r="X13506">
        <v>33</v>
      </c>
      <c r="Y13506" t="s">
        <v>33</v>
      </c>
    </row>
    <row r="13507" spans="1:25" x14ac:dyDescent="0.35">
      <c r="A13507">
        <v>119361</v>
      </c>
      <c r="B13507" t="s">
        <v>70</v>
      </c>
      <c r="C13507" t="s">
        <v>46</v>
      </c>
      <c r="D13507" t="s">
        <v>27</v>
      </c>
      <c r="E13507" t="s">
        <v>32</v>
      </c>
      <c r="F13507">
        <v>49.02</v>
      </c>
      <c r="G13507" t="s">
        <v>68</v>
      </c>
      <c r="H13507">
        <v>47</v>
      </c>
      <c r="I13507">
        <v>32</v>
      </c>
      <c r="J13507">
        <v>28</v>
      </c>
      <c r="K13507">
        <v>37</v>
      </c>
      <c r="L13507">
        <v>33</v>
      </c>
      <c r="M13507">
        <v>33</v>
      </c>
      <c r="N13507">
        <v>38</v>
      </c>
      <c r="O13507">
        <v>38</v>
      </c>
      <c r="P13507">
        <v>21</v>
      </c>
      <c r="Q13507">
        <v>15</v>
      </c>
      <c r="R13507">
        <v>41</v>
      </c>
      <c r="S13507">
        <v>39</v>
      </c>
      <c r="T13507">
        <v>17</v>
      </c>
      <c r="U13507">
        <v>201</v>
      </c>
      <c r="V13507">
        <v>22</v>
      </c>
      <c r="W13507">
        <v>13</v>
      </c>
      <c r="X13507">
        <v>28</v>
      </c>
      <c r="Y13507" t="s">
        <v>33</v>
      </c>
    </row>
    <row r="13508" spans="1:25" x14ac:dyDescent="0.35">
      <c r="A13508">
        <v>119362</v>
      </c>
      <c r="B13508" t="s">
        <v>70</v>
      </c>
      <c r="C13508" t="s">
        <v>46</v>
      </c>
      <c r="D13508" t="s">
        <v>27</v>
      </c>
      <c r="E13508" t="s">
        <v>32</v>
      </c>
      <c r="F13508">
        <v>53.9</v>
      </c>
      <c r="G13508" t="s">
        <v>39</v>
      </c>
      <c r="H13508">
        <v>46</v>
      </c>
      <c r="I13508">
        <v>28</v>
      </c>
      <c r="J13508">
        <v>23</v>
      </c>
      <c r="K13508">
        <v>37</v>
      </c>
      <c r="L13508">
        <v>33</v>
      </c>
      <c r="M13508">
        <v>33</v>
      </c>
      <c r="N13508">
        <v>38</v>
      </c>
      <c r="O13508">
        <v>38</v>
      </c>
      <c r="P13508">
        <v>34</v>
      </c>
      <c r="Q13508">
        <v>30</v>
      </c>
      <c r="R13508">
        <v>47</v>
      </c>
      <c r="S13508">
        <v>39</v>
      </c>
      <c r="T13508">
        <v>13</v>
      </c>
      <c r="U13508">
        <v>221</v>
      </c>
      <c r="V13508">
        <v>19</v>
      </c>
      <c r="W13508">
        <v>19</v>
      </c>
      <c r="X13508">
        <v>25</v>
      </c>
      <c r="Y13508" t="s">
        <v>33</v>
      </c>
    </row>
    <row r="13509" spans="1:25" x14ac:dyDescent="0.35">
      <c r="A13509">
        <v>119363</v>
      </c>
      <c r="B13509" t="s">
        <v>70</v>
      </c>
      <c r="C13509" t="s">
        <v>46</v>
      </c>
      <c r="D13509" t="s">
        <v>27</v>
      </c>
      <c r="E13509" t="s">
        <v>32</v>
      </c>
      <c r="F13509">
        <v>52.93</v>
      </c>
      <c r="G13509" t="s">
        <v>29</v>
      </c>
      <c r="H13509">
        <v>45</v>
      </c>
      <c r="I13509">
        <v>25</v>
      </c>
      <c r="J13509">
        <v>20</v>
      </c>
      <c r="K13509">
        <v>37</v>
      </c>
      <c r="L13509">
        <v>33</v>
      </c>
      <c r="M13509">
        <v>33</v>
      </c>
      <c r="N13509">
        <v>38</v>
      </c>
      <c r="O13509">
        <v>38</v>
      </c>
      <c r="P13509">
        <v>30</v>
      </c>
      <c r="Q13509">
        <v>30</v>
      </c>
      <c r="R13509">
        <v>37</v>
      </c>
      <c r="S13509">
        <v>39</v>
      </c>
      <c r="T13509">
        <v>30</v>
      </c>
      <c r="U13509">
        <v>217</v>
      </c>
      <c r="V13509">
        <v>15</v>
      </c>
      <c r="W13509">
        <v>14</v>
      </c>
      <c r="X13509">
        <v>30</v>
      </c>
      <c r="Y13509" t="s">
        <v>33</v>
      </c>
    </row>
    <row r="13510" spans="1:25" x14ac:dyDescent="0.35">
      <c r="A13510">
        <v>119364</v>
      </c>
      <c r="B13510" t="s">
        <v>70</v>
      </c>
      <c r="C13510" t="s">
        <v>46</v>
      </c>
      <c r="D13510" t="s">
        <v>27</v>
      </c>
      <c r="E13510" t="s">
        <v>32</v>
      </c>
      <c r="F13510">
        <v>53.41</v>
      </c>
      <c r="G13510" t="s">
        <v>39</v>
      </c>
      <c r="H13510">
        <v>52</v>
      </c>
      <c r="I13510">
        <v>31</v>
      </c>
      <c r="J13510">
        <v>20</v>
      </c>
      <c r="K13510">
        <v>37</v>
      </c>
      <c r="L13510">
        <v>33</v>
      </c>
      <c r="M13510">
        <v>33</v>
      </c>
      <c r="N13510">
        <v>38</v>
      </c>
      <c r="O13510">
        <v>38</v>
      </c>
      <c r="P13510">
        <v>18</v>
      </c>
      <c r="Q13510">
        <v>30</v>
      </c>
      <c r="R13510">
        <v>38</v>
      </c>
      <c r="S13510">
        <v>39</v>
      </c>
      <c r="T13510">
        <v>30</v>
      </c>
      <c r="U13510">
        <v>219</v>
      </c>
      <c r="V13510">
        <v>20</v>
      </c>
      <c r="W13510">
        <v>14</v>
      </c>
      <c r="X13510">
        <v>25</v>
      </c>
      <c r="Y13510" t="s">
        <v>33</v>
      </c>
    </row>
    <row r="13511" spans="1:25" x14ac:dyDescent="0.35">
      <c r="A13511">
        <v>119365</v>
      </c>
      <c r="B13511" t="s">
        <v>70</v>
      </c>
      <c r="C13511" t="s">
        <v>46</v>
      </c>
      <c r="D13511" t="s">
        <v>27</v>
      </c>
      <c r="E13511" t="s">
        <v>32</v>
      </c>
      <c r="F13511">
        <v>53.9</v>
      </c>
      <c r="G13511" t="s">
        <v>29</v>
      </c>
      <c r="H13511">
        <v>51</v>
      </c>
      <c r="I13511">
        <v>25</v>
      </c>
      <c r="J13511">
        <v>20</v>
      </c>
      <c r="K13511">
        <v>37</v>
      </c>
      <c r="L13511">
        <v>33</v>
      </c>
      <c r="M13511">
        <v>33</v>
      </c>
      <c r="N13511">
        <v>38</v>
      </c>
      <c r="O13511">
        <v>38</v>
      </c>
      <c r="P13511">
        <v>30</v>
      </c>
      <c r="Q13511">
        <v>31</v>
      </c>
      <c r="R13511">
        <v>34</v>
      </c>
      <c r="S13511">
        <v>39</v>
      </c>
      <c r="T13511">
        <v>30</v>
      </c>
      <c r="U13511">
        <v>221</v>
      </c>
      <c r="V13511">
        <v>22</v>
      </c>
      <c r="W13511">
        <v>16</v>
      </c>
      <c r="X13511">
        <v>26</v>
      </c>
      <c r="Y13511" t="s">
        <v>33</v>
      </c>
    </row>
    <row r="13512" spans="1:25" x14ac:dyDescent="0.35">
      <c r="A13512">
        <v>119366</v>
      </c>
      <c r="B13512" t="s">
        <v>70</v>
      </c>
      <c r="C13512" t="s">
        <v>46</v>
      </c>
      <c r="D13512" t="s">
        <v>27</v>
      </c>
      <c r="E13512" t="s">
        <v>32</v>
      </c>
      <c r="F13512">
        <v>58.29</v>
      </c>
      <c r="G13512" t="s">
        <v>29</v>
      </c>
      <c r="H13512">
        <v>50</v>
      </c>
      <c r="I13512">
        <v>27</v>
      </c>
      <c r="J13512">
        <v>21</v>
      </c>
      <c r="K13512">
        <v>37</v>
      </c>
      <c r="L13512">
        <v>33</v>
      </c>
      <c r="M13512">
        <v>33</v>
      </c>
      <c r="N13512">
        <v>38</v>
      </c>
      <c r="O13512">
        <v>38</v>
      </c>
      <c r="P13512">
        <v>32</v>
      </c>
      <c r="Q13512">
        <v>30</v>
      </c>
      <c r="R13512">
        <v>49</v>
      </c>
      <c r="S13512">
        <v>39</v>
      </c>
      <c r="T13512">
        <v>30</v>
      </c>
      <c r="U13512">
        <v>239</v>
      </c>
      <c r="V13512">
        <v>17</v>
      </c>
      <c r="W13512">
        <v>19</v>
      </c>
      <c r="X13512">
        <v>29</v>
      </c>
      <c r="Y13512" t="s">
        <v>33</v>
      </c>
    </row>
    <row r="13513" spans="1:25" x14ac:dyDescent="0.35">
      <c r="A13513">
        <v>119367</v>
      </c>
      <c r="B13513" t="s">
        <v>70</v>
      </c>
      <c r="C13513" t="s">
        <v>46</v>
      </c>
      <c r="D13513" t="s">
        <v>27</v>
      </c>
      <c r="E13513" t="s">
        <v>32</v>
      </c>
      <c r="F13513">
        <v>45.12</v>
      </c>
      <c r="G13513" t="s">
        <v>39</v>
      </c>
      <c r="H13513">
        <v>46</v>
      </c>
      <c r="I13513">
        <v>25</v>
      </c>
      <c r="J13513">
        <v>20</v>
      </c>
      <c r="K13513">
        <v>37</v>
      </c>
      <c r="L13513">
        <v>33</v>
      </c>
      <c r="M13513">
        <v>33</v>
      </c>
      <c r="N13513">
        <v>38</v>
      </c>
      <c r="O13513">
        <v>38</v>
      </c>
      <c r="P13513">
        <v>20</v>
      </c>
      <c r="Q13513">
        <v>30</v>
      </c>
      <c r="R13513">
        <v>30</v>
      </c>
      <c r="S13513">
        <v>39</v>
      </c>
      <c r="T13513">
        <v>14</v>
      </c>
      <c r="U13513">
        <v>185</v>
      </c>
      <c r="V13513">
        <v>15</v>
      </c>
      <c r="W13513">
        <v>20</v>
      </c>
      <c r="X13513">
        <v>28</v>
      </c>
      <c r="Y13513" t="s">
        <v>33</v>
      </c>
    </row>
    <row r="13514" spans="1:25" x14ac:dyDescent="0.35">
      <c r="A13514">
        <v>119368</v>
      </c>
      <c r="B13514" t="s">
        <v>70</v>
      </c>
      <c r="C13514" t="s">
        <v>46</v>
      </c>
      <c r="D13514" t="s">
        <v>27</v>
      </c>
      <c r="E13514" t="s">
        <v>32</v>
      </c>
      <c r="F13514">
        <v>51.95</v>
      </c>
      <c r="G13514" t="s">
        <v>29</v>
      </c>
      <c r="H13514">
        <v>42</v>
      </c>
      <c r="I13514">
        <v>25</v>
      </c>
      <c r="J13514">
        <v>20</v>
      </c>
      <c r="K13514">
        <v>37</v>
      </c>
      <c r="L13514">
        <v>33</v>
      </c>
      <c r="M13514">
        <v>33</v>
      </c>
      <c r="N13514">
        <v>38</v>
      </c>
      <c r="O13514">
        <v>38</v>
      </c>
      <c r="P13514">
        <v>30</v>
      </c>
      <c r="Q13514">
        <v>34</v>
      </c>
      <c r="R13514">
        <v>32</v>
      </c>
      <c r="S13514">
        <v>39</v>
      </c>
      <c r="T13514">
        <v>30</v>
      </c>
      <c r="U13514">
        <v>213</v>
      </c>
      <c r="V13514">
        <v>17</v>
      </c>
      <c r="W13514">
        <v>14</v>
      </c>
      <c r="X13514">
        <v>25</v>
      </c>
      <c r="Y13514" t="s">
        <v>33</v>
      </c>
    </row>
    <row r="13515" spans="1:25" x14ac:dyDescent="0.35">
      <c r="A13515">
        <v>119369</v>
      </c>
      <c r="B13515" t="s">
        <v>70</v>
      </c>
      <c r="C13515" t="s">
        <v>46</v>
      </c>
      <c r="D13515" t="s">
        <v>27</v>
      </c>
      <c r="E13515" t="s">
        <v>32</v>
      </c>
      <c r="F13515">
        <v>45.12</v>
      </c>
      <c r="G13515" t="s">
        <v>39</v>
      </c>
      <c r="H13515">
        <v>40</v>
      </c>
      <c r="I13515">
        <v>28</v>
      </c>
      <c r="J13515">
        <v>20</v>
      </c>
      <c r="K13515">
        <v>37</v>
      </c>
      <c r="L13515">
        <v>33</v>
      </c>
      <c r="M13515">
        <v>33</v>
      </c>
      <c r="N13515">
        <v>38</v>
      </c>
      <c r="O13515">
        <v>38</v>
      </c>
      <c r="P13515">
        <v>18</v>
      </c>
      <c r="Q13515">
        <v>19</v>
      </c>
      <c r="R13515">
        <v>30</v>
      </c>
      <c r="S13515">
        <v>39</v>
      </c>
      <c r="T13515">
        <v>30</v>
      </c>
      <c r="U13515">
        <v>185</v>
      </c>
      <c r="V13515">
        <v>16</v>
      </c>
      <c r="W13515">
        <v>18</v>
      </c>
      <c r="X13515">
        <v>29</v>
      </c>
      <c r="Y13515" t="s">
        <v>33</v>
      </c>
    </row>
    <row r="13516" spans="1:25" x14ac:dyDescent="0.35">
      <c r="A13516">
        <v>119370</v>
      </c>
      <c r="B13516" t="s">
        <v>70</v>
      </c>
      <c r="C13516" t="s">
        <v>46</v>
      </c>
      <c r="D13516" t="s">
        <v>27</v>
      </c>
      <c r="E13516" t="s">
        <v>32</v>
      </c>
      <c r="F13516">
        <v>44.63</v>
      </c>
      <c r="G13516" t="s">
        <v>39</v>
      </c>
      <c r="H13516">
        <v>40</v>
      </c>
      <c r="I13516">
        <v>25</v>
      </c>
      <c r="J13516">
        <v>20</v>
      </c>
      <c r="K13516">
        <v>37</v>
      </c>
      <c r="L13516">
        <v>33</v>
      </c>
      <c r="M13516">
        <v>33</v>
      </c>
      <c r="N13516">
        <v>38</v>
      </c>
      <c r="O13516">
        <v>38</v>
      </c>
      <c r="P13516">
        <v>22</v>
      </c>
      <c r="Q13516">
        <v>12</v>
      </c>
      <c r="R13516">
        <v>34</v>
      </c>
      <c r="S13516">
        <v>39</v>
      </c>
      <c r="T13516">
        <v>30</v>
      </c>
      <c r="U13516">
        <v>183</v>
      </c>
      <c r="V13516">
        <v>19</v>
      </c>
      <c r="W13516">
        <v>13</v>
      </c>
      <c r="X13516">
        <v>25</v>
      </c>
      <c r="Y13516" t="s">
        <v>33</v>
      </c>
    </row>
    <row r="13517" spans="1:25" x14ac:dyDescent="0.35">
      <c r="A13517">
        <v>119371</v>
      </c>
      <c r="B13517" t="s">
        <v>70</v>
      </c>
      <c r="C13517" t="s">
        <v>46</v>
      </c>
      <c r="D13517" t="s">
        <v>27</v>
      </c>
      <c r="E13517" t="s">
        <v>32</v>
      </c>
      <c r="F13517">
        <v>61.46</v>
      </c>
      <c r="G13517" t="s">
        <v>29</v>
      </c>
      <c r="H13517">
        <v>54</v>
      </c>
      <c r="I13517">
        <v>36</v>
      </c>
      <c r="J13517">
        <v>33</v>
      </c>
      <c r="K13517">
        <v>37</v>
      </c>
      <c r="L13517">
        <v>33</v>
      </c>
      <c r="M13517">
        <v>33</v>
      </c>
      <c r="N13517">
        <v>38</v>
      </c>
      <c r="O13517">
        <v>38</v>
      </c>
      <c r="P13517">
        <v>30</v>
      </c>
      <c r="Q13517">
        <v>30</v>
      </c>
      <c r="R13517">
        <v>36</v>
      </c>
      <c r="S13517">
        <v>39</v>
      </c>
      <c r="T13517">
        <v>33</v>
      </c>
      <c r="U13517">
        <v>252</v>
      </c>
      <c r="V13517">
        <v>18</v>
      </c>
      <c r="W13517">
        <v>18</v>
      </c>
      <c r="X13517">
        <v>30</v>
      </c>
      <c r="Y13517" t="s">
        <v>33</v>
      </c>
    </row>
    <row r="13518" spans="1:25" x14ac:dyDescent="0.35">
      <c r="A13518">
        <v>119372</v>
      </c>
      <c r="B13518" t="s">
        <v>70</v>
      </c>
      <c r="C13518" t="s">
        <v>46</v>
      </c>
      <c r="D13518" t="s">
        <v>27</v>
      </c>
      <c r="E13518" t="s">
        <v>32</v>
      </c>
      <c r="F13518">
        <v>88.29</v>
      </c>
      <c r="G13518" t="s">
        <v>29</v>
      </c>
      <c r="H13518">
        <v>69</v>
      </c>
      <c r="I13518">
        <v>46</v>
      </c>
      <c r="J13518">
        <v>38</v>
      </c>
      <c r="K13518">
        <v>37</v>
      </c>
      <c r="L13518">
        <v>33</v>
      </c>
      <c r="M13518">
        <v>33</v>
      </c>
      <c r="N13518">
        <v>38</v>
      </c>
      <c r="O13518">
        <v>38</v>
      </c>
      <c r="P13518">
        <v>54</v>
      </c>
      <c r="Q13518">
        <v>46</v>
      </c>
      <c r="R13518">
        <v>56</v>
      </c>
      <c r="S13518">
        <v>39</v>
      </c>
      <c r="T13518">
        <v>53</v>
      </c>
      <c r="U13518">
        <v>362</v>
      </c>
      <c r="V13518">
        <v>20</v>
      </c>
      <c r="W13518">
        <v>24</v>
      </c>
      <c r="X13518">
        <v>38</v>
      </c>
      <c r="Y13518" t="s">
        <v>33</v>
      </c>
    </row>
    <row r="13519" spans="1:25" x14ac:dyDescent="0.35">
      <c r="A13519">
        <v>119373</v>
      </c>
      <c r="B13519" t="s">
        <v>70</v>
      </c>
      <c r="C13519" t="s">
        <v>46</v>
      </c>
      <c r="D13519" t="s">
        <v>27</v>
      </c>
      <c r="E13519" t="s">
        <v>32</v>
      </c>
      <c r="F13519">
        <v>87.56</v>
      </c>
      <c r="G13519" t="s">
        <v>29</v>
      </c>
      <c r="H13519">
        <v>70</v>
      </c>
      <c r="I13519">
        <v>40</v>
      </c>
      <c r="J13519">
        <v>34</v>
      </c>
      <c r="K13519">
        <v>37</v>
      </c>
      <c r="L13519">
        <v>33</v>
      </c>
      <c r="M13519">
        <v>33</v>
      </c>
      <c r="N13519">
        <v>38</v>
      </c>
      <c r="O13519">
        <v>38</v>
      </c>
      <c r="P13519">
        <v>58</v>
      </c>
      <c r="Q13519">
        <v>48</v>
      </c>
      <c r="R13519">
        <v>54</v>
      </c>
      <c r="S13519">
        <v>39</v>
      </c>
      <c r="T13519">
        <v>55</v>
      </c>
      <c r="U13519">
        <v>359</v>
      </c>
      <c r="V13519">
        <v>19</v>
      </c>
      <c r="W13519">
        <v>21</v>
      </c>
      <c r="X13519">
        <v>38</v>
      </c>
      <c r="Y13519" t="s">
        <v>33</v>
      </c>
    </row>
    <row r="13520" spans="1:25" x14ac:dyDescent="0.35">
      <c r="A13520">
        <v>119374</v>
      </c>
      <c r="B13520" t="s">
        <v>70</v>
      </c>
      <c r="C13520" t="s">
        <v>46</v>
      </c>
      <c r="D13520" t="s">
        <v>27</v>
      </c>
      <c r="E13520" t="s">
        <v>32</v>
      </c>
      <c r="F13520">
        <v>41.22</v>
      </c>
      <c r="G13520" t="s">
        <v>68</v>
      </c>
      <c r="H13520">
        <v>40</v>
      </c>
      <c r="I13520">
        <v>28</v>
      </c>
      <c r="J13520">
        <v>20</v>
      </c>
      <c r="K13520">
        <v>37</v>
      </c>
      <c r="L13520">
        <v>33</v>
      </c>
      <c r="M13520">
        <v>33</v>
      </c>
      <c r="N13520">
        <v>38</v>
      </c>
      <c r="O13520">
        <v>38</v>
      </c>
      <c r="P13520">
        <v>19</v>
      </c>
      <c r="Q13520">
        <v>17</v>
      </c>
      <c r="R13520">
        <v>33</v>
      </c>
      <c r="S13520">
        <v>39</v>
      </c>
      <c r="T13520">
        <v>12</v>
      </c>
      <c r="U13520">
        <v>169</v>
      </c>
      <c r="V13520">
        <v>19</v>
      </c>
      <c r="W13520">
        <v>15</v>
      </c>
      <c r="X13520">
        <v>25</v>
      </c>
      <c r="Y13520" t="s">
        <v>33</v>
      </c>
    </row>
    <row r="13521" spans="1:25" x14ac:dyDescent="0.35">
      <c r="A13521">
        <v>119375</v>
      </c>
      <c r="B13521" t="s">
        <v>70</v>
      </c>
      <c r="C13521" t="s">
        <v>46</v>
      </c>
      <c r="D13521" t="s">
        <v>27</v>
      </c>
      <c r="E13521" t="s">
        <v>32</v>
      </c>
      <c r="F13521">
        <v>41.95</v>
      </c>
      <c r="G13521" t="s">
        <v>68</v>
      </c>
      <c r="H13521">
        <v>43</v>
      </c>
      <c r="I13521">
        <v>25</v>
      </c>
      <c r="J13521">
        <v>20</v>
      </c>
      <c r="K13521">
        <v>37</v>
      </c>
      <c r="L13521">
        <v>33</v>
      </c>
      <c r="M13521">
        <v>33</v>
      </c>
      <c r="N13521">
        <v>38</v>
      </c>
      <c r="O13521">
        <v>38</v>
      </c>
      <c r="P13521">
        <v>23</v>
      </c>
      <c r="Q13521">
        <v>30</v>
      </c>
      <c r="R13521">
        <v>14</v>
      </c>
      <c r="S13521">
        <v>39</v>
      </c>
      <c r="T13521">
        <v>17</v>
      </c>
      <c r="U13521">
        <v>172</v>
      </c>
      <c r="V13521">
        <v>17</v>
      </c>
      <c r="W13521">
        <v>14</v>
      </c>
      <c r="X13521">
        <v>25</v>
      </c>
      <c r="Y13521" t="s">
        <v>33</v>
      </c>
    </row>
    <row r="13522" spans="1:25" x14ac:dyDescent="0.35">
      <c r="A13522">
        <v>119376</v>
      </c>
      <c r="B13522" t="s">
        <v>70</v>
      </c>
      <c r="C13522" t="s">
        <v>46</v>
      </c>
      <c r="D13522" t="s">
        <v>27</v>
      </c>
      <c r="E13522" t="s">
        <v>32</v>
      </c>
      <c r="F13522">
        <v>38.29</v>
      </c>
      <c r="G13522" t="s">
        <v>68</v>
      </c>
      <c r="H13522">
        <v>40</v>
      </c>
      <c r="I13522">
        <v>25</v>
      </c>
      <c r="J13522">
        <v>8</v>
      </c>
      <c r="K13522">
        <v>37</v>
      </c>
      <c r="L13522">
        <v>33</v>
      </c>
      <c r="M13522">
        <v>33</v>
      </c>
      <c r="N13522">
        <v>38</v>
      </c>
      <c r="O13522">
        <v>38</v>
      </c>
      <c r="P13522">
        <v>19</v>
      </c>
      <c r="Q13522">
        <v>18</v>
      </c>
      <c r="R13522">
        <v>17</v>
      </c>
      <c r="S13522">
        <v>39</v>
      </c>
      <c r="T13522">
        <v>30</v>
      </c>
      <c r="U13522">
        <v>157</v>
      </c>
      <c r="V13522">
        <v>21</v>
      </c>
      <c r="W13522">
        <v>18</v>
      </c>
      <c r="X13522">
        <v>25</v>
      </c>
      <c r="Y13522" t="s">
        <v>33</v>
      </c>
    </row>
    <row r="13523" spans="1:25" x14ac:dyDescent="0.35">
      <c r="A13523">
        <v>119377</v>
      </c>
      <c r="B13523" t="s">
        <v>70</v>
      </c>
      <c r="C13523" t="s">
        <v>46</v>
      </c>
      <c r="D13523" t="s">
        <v>27</v>
      </c>
      <c r="E13523" t="s">
        <v>32</v>
      </c>
      <c r="F13523">
        <v>67.069999999999993</v>
      </c>
      <c r="G13523" t="s">
        <v>29</v>
      </c>
      <c r="H13523">
        <v>56</v>
      </c>
      <c r="I13523">
        <v>37</v>
      </c>
      <c r="J13523">
        <v>32</v>
      </c>
      <c r="K13523">
        <v>37</v>
      </c>
      <c r="L13523">
        <v>33</v>
      </c>
      <c r="M13523">
        <v>33</v>
      </c>
      <c r="N13523">
        <v>38</v>
      </c>
      <c r="O13523">
        <v>38</v>
      </c>
      <c r="P13523">
        <v>30</v>
      </c>
      <c r="Q13523">
        <v>42</v>
      </c>
      <c r="R13523">
        <v>48</v>
      </c>
      <c r="S13523">
        <v>39</v>
      </c>
      <c r="T13523">
        <v>30</v>
      </c>
      <c r="U13523">
        <v>275</v>
      </c>
      <c r="V13523">
        <v>21</v>
      </c>
      <c r="W13523">
        <v>18</v>
      </c>
      <c r="X13523">
        <v>32</v>
      </c>
      <c r="Y13523" t="s">
        <v>33</v>
      </c>
    </row>
    <row r="13524" spans="1:25" x14ac:dyDescent="0.35">
      <c r="A13524">
        <v>119378</v>
      </c>
      <c r="B13524" t="s">
        <v>70</v>
      </c>
      <c r="C13524" t="s">
        <v>46</v>
      </c>
      <c r="D13524" t="s">
        <v>27</v>
      </c>
      <c r="E13524" t="s">
        <v>32</v>
      </c>
      <c r="F13524">
        <v>42.2</v>
      </c>
      <c r="G13524" t="s">
        <v>39</v>
      </c>
      <c r="H13524">
        <v>40</v>
      </c>
      <c r="I13524">
        <v>10</v>
      </c>
      <c r="J13524">
        <v>20</v>
      </c>
      <c r="K13524">
        <v>37</v>
      </c>
      <c r="L13524">
        <v>33</v>
      </c>
      <c r="M13524">
        <v>33</v>
      </c>
      <c r="N13524">
        <v>38</v>
      </c>
      <c r="O13524">
        <v>38</v>
      </c>
      <c r="P13524">
        <v>30</v>
      </c>
      <c r="Q13524">
        <v>30</v>
      </c>
      <c r="R13524">
        <v>30</v>
      </c>
      <c r="S13524">
        <v>39</v>
      </c>
      <c r="T13524">
        <v>13</v>
      </c>
      <c r="U13524">
        <v>173</v>
      </c>
      <c r="V13524">
        <v>13</v>
      </c>
      <c r="W13524">
        <v>15</v>
      </c>
      <c r="X13524">
        <v>25</v>
      </c>
      <c r="Y13524" t="s">
        <v>33</v>
      </c>
    </row>
    <row r="13525" spans="1:25" x14ac:dyDescent="0.35">
      <c r="A13525">
        <v>119379</v>
      </c>
      <c r="B13525" t="s">
        <v>70</v>
      </c>
      <c r="C13525" t="s">
        <v>46</v>
      </c>
      <c r="D13525" t="s">
        <v>27</v>
      </c>
      <c r="E13525" t="s">
        <v>32</v>
      </c>
      <c r="F13525">
        <v>56.59</v>
      </c>
      <c r="G13525" t="s">
        <v>39</v>
      </c>
      <c r="H13525">
        <v>55</v>
      </c>
      <c r="I13525">
        <v>29</v>
      </c>
      <c r="J13525">
        <v>32</v>
      </c>
      <c r="K13525">
        <v>37</v>
      </c>
      <c r="L13525">
        <v>33</v>
      </c>
      <c r="M13525">
        <v>33</v>
      </c>
      <c r="N13525">
        <v>38</v>
      </c>
      <c r="O13525">
        <v>38</v>
      </c>
      <c r="P13525">
        <v>30</v>
      </c>
      <c r="Q13525">
        <v>30</v>
      </c>
      <c r="R13525">
        <v>41</v>
      </c>
      <c r="S13525">
        <v>39</v>
      </c>
      <c r="T13525">
        <v>15</v>
      </c>
      <c r="U13525">
        <v>232</v>
      </c>
      <c r="V13525">
        <v>18</v>
      </c>
      <c r="W13525">
        <v>16</v>
      </c>
      <c r="X13525">
        <v>33</v>
      </c>
      <c r="Y13525" t="s">
        <v>33</v>
      </c>
    </row>
    <row r="13526" spans="1:25" x14ac:dyDescent="0.35">
      <c r="A13526">
        <v>119380</v>
      </c>
      <c r="B13526" t="s">
        <v>70</v>
      </c>
      <c r="C13526" t="s">
        <v>46</v>
      </c>
      <c r="D13526" t="s">
        <v>27</v>
      </c>
      <c r="E13526" t="s">
        <v>32</v>
      </c>
      <c r="F13526">
        <v>51.95</v>
      </c>
      <c r="G13526" t="s">
        <v>29</v>
      </c>
      <c r="H13526">
        <v>40</v>
      </c>
      <c r="I13526">
        <v>25</v>
      </c>
      <c r="J13526">
        <v>20</v>
      </c>
      <c r="K13526">
        <v>37</v>
      </c>
      <c r="L13526">
        <v>33</v>
      </c>
      <c r="M13526">
        <v>33</v>
      </c>
      <c r="N13526">
        <v>38</v>
      </c>
      <c r="O13526">
        <v>38</v>
      </c>
      <c r="P13526">
        <v>30</v>
      </c>
      <c r="Q13526">
        <v>30</v>
      </c>
      <c r="R13526">
        <v>30</v>
      </c>
      <c r="S13526">
        <v>39</v>
      </c>
      <c r="T13526">
        <v>38</v>
      </c>
      <c r="U13526">
        <v>213</v>
      </c>
      <c r="V13526">
        <v>13</v>
      </c>
      <c r="W13526">
        <v>13</v>
      </c>
      <c r="X13526">
        <v>28</v>
      </c>
      <c r="Y13526" t="s">
        <v>33</v>
      </c>
    </row>
    <row r="13527" spans="1:25" x14ac:dyDescent="0.35">
      <c r="A13527">
        <v>119381</v>
      </c>
      <c r="B13527" t="s">
        <v>70</v>
      </c>
      <c r="C13527" t="s">
        <v>46</v>
      </c>
      <c r="D13527" t="s">
        <v>27</v>
      </c>
      <c r="E13527" t="s">
        <v>32</v>
      </c>
      <c r="F13527">
        <v>46.83</v>
      </c>
      <c r="G13527" t="s">
        <v>39</v>
      </c>
      <c r="H13527">
        <v>40</v>
      </c>
      <c r="I13527">
        <v>25</v>
      </c>
      <c r="J13527">
        <v>21</v>
      </c>
      <c r="K13527">
        <v>37</v>
      </c>
      <c r="L13527">
        <v>33</v>
      </c>
      <c r="M13527">
        <v>33</v>
      </c>
      <c r="N13527">
        <v>38</v>
      </c>
      <c r="O13527">
        <v>38</v>
      </c>
      <c r="P13527">
        <v>30</v>
      </c>
      <c r="Q13527">
        <v>17</v>
      </c>
      <c r="R13527">
        <v>25</v>
      </c>
      <c r="S13527">
        <v>39</v>
      </c>
      <c r="T13527">
        <v>34</v>
      </c>
      <c r="U13527">
        <v>192</v>
      </c>
      <c r="V13527">
        <v>16</v>
      </c>
      <c r="W13527">
        <v>13</v>
      </c>
      <c r="X13527">
        <v>25</v>
      </c>
      <c r="Y13527" t="s">
        <v>33</v>
      </c>
    </row>
    <row r="13528" spans="1:25" x14ac:dyDescent="0.35">
      <c r="A13528">
        <v>119382</v>
      </c>
      <c r="B13528" t="s">
        <v>70</v>
      </c>
      <c r="C13528" t="s">
        <v>46</v>
      </c>
      <c r="D13528" t="s">
        <v>27</v>
      </c>
      <c r="E13528" t="s">
        <v>32</v>
      </c>
      <c r="F13528">
        <v>37.56</v>
      </c>
      <c r="G13528" t="s">
        <v>68</v>
      </c>
      <c r="H13528">
        <v>21</v>
      </c>
      <c r="I13528">
        <v>25</v>
      </c>
      <c r="J13528">
        <v>20</v>
      </c>
      <c r="K13528">
        <v>37</v>
      </c>
      <c r="L13528">
        <v>33</v>
      </c>
      <c r="M13528">
        <v>33</v>
      </c>
      <c r="N13528">
        <v>38</v>
      </c>
      <c r="O13528">
        <v>38</v>
      </c>
      <c r="P13528">
        <v>19</v>
      </c>
      <c r="Q13528">
        <v>17</v>
      </c>
      <c r="R13528">
        <v>20</v>
      </c>
      <c r="S13528">
        <v>39</v>
      </c>
      <c r="T13528">
        <v>32</v>
      </c>
      <c r="U13528">
        <v>154</v>
      </c>
      <c r="V13528">
        <v>13</v>
      </c>
      <c r="W13528">
        <v>14</v>
      </c>
      <c r="X13528">
        <v>25</v>
      </c>
      <c r="Y13528" t="s">
        <v>33</v>
      </c>
    </row>
    <row r="13529" spans="1:25" x14ac:dyDescent="0.35">
      <c r="A13529">
        <v>119383</v>
      </c>
      <c r="B13529" t="s">
        <v>70</v>
      </c>
      <c r="C13529" t="s">
        <v>46</v>
      </c>
      <c r="D13529" t="s">
        <v>27</v>
      </c>
      <c r="E13529" t="s">
        <v>32</v>
      </c>
      <c r="F13529">
        <v>63.66</v>
      </c>
      <c r="G13529" t="s">
        <v>29</v>
      </c>
      <c r="H13529">
        <v>76</v>
      </c>
      <c r="I13529">
        <v>40</v>
      </c>
      <c r="J13529">
        <v>20</v>
      </c>
      <c r="K13529">
        <v>37</v>
      </c>
      <c r="L13529">
        <v>33</v>
      </c>
      <c r="M13529">
        <v>33</v>
      </c>
      <c r="N13529">
        <v>38</v>
      </c>
      <c r="O13529">
        <v>38</v>
      </c>
      <c r="P13529">
        <v>30</v>
      </c>
      <c r="Q13529">
        <v>30</v>
      </c>
      <c r="R13529">
        <v>35</v>
      </c>
      <c r="S13529">
        <v>39</v>
      </c>
      <c r="T13529">
        <v>30</v>
      </c>
      <c r="U13529">
        <v>261</v>
      </c>
      <c r="V13529">
        <v>19</v>
      </c>
      <c r="W13529">
        <v>20</v>
      </c>
      <c r="X13529">
        <v>35</v>
      </c>
      <c r="Y13529" t="s">
        <v>33</v>
      </c>
    </row>
    <row r="13530" spans="1:25" x14ac:dyDescent="0.35">
      <c r="A13530">
        <v>119384</v>
      </c>
      <c r="B13530" t="s">
        <v>70</v>
      </c>
      <c r="C13530" t="s">
        <v>46</v>
      </c>
      <c r="D13530" t="s">
        <v>27</v>
      </c>
      <c r="E13530" t="s">
        <v>32</v>
      </c>
      <c r="F13530">
        <v>65.849999999999994</v>
      </c>
      <c r="G13530" t="s">
        <v>29</v>
      </c>
      <c r="H13530">
        <v>51</v>
      </c>
      <c r="I13530">
        <v>34</v>
      </c>
      <c r="J13530">
        <v>31</v>
      </c>
      <c r="K13530">
        <v>37</v>
      </c>
      <c r="L13530">
        <v>33</v>
      </c>
      <c r="M13530">
        <v>33</v>
      </c>
      <c r="N13530">
        <v>38</v>
      </c>
      <c r="O13530">
        <v>38</v>
      </c>
      <c r="P13530">
        <v>41</v>
      </c>
      <c r="Q13530">
        <v>36</v>
      </c>
      <c r="R13530">
        <v>46</v>
      </c>
      <c r="S13530">
        <v>39</v>
      </c>
      <c r="T13530">
        <v>31</v>
      </c>
      <c r="U13530">
        <v>270</v>
      </c>
      <c r="V13530">
        <v>15</v>
      </c>
      <c r="W13530">
        <v>20</v>
      </c>
      <c r="X13530">
        <v>29</v>
      </c>
      <c r="Y13530" t="s">
        <v>33</v>
      </c>
    </row>
    <row r="13531" spans="1:25" x14ac:dyDescent="0.35">
      <c r="A13531">
        <v>119385</v>
      </c>
      <c r="B13531" t="s">
        <v>70</v>
      </c>
      <c r="C13531" t="s">
        <v>46</v>
      </c>
      <c r="D13531" t="s">
        <v>27</v>
      </c>
      <c r="E13531" t="s">
        <v>32</v>
      </c>
      <c r="F13531">
        <v>52.2</v>
      </c>
      <c r="G13531" t="s">
        <v>29</v>
      </c>
      <c r="H13531">
        <v>41</v>
      </c>
      <c r="I13531">
        <v>25</v>
      </c>
      <c r="J13531">
        <v>22</v>
      </c>
      <c r="K13531">
        <v>37</v>
      </c>
      <c r="L13531">
        <v>33</v>
      </c>
      <c r="M13531">
        <v>33</v>
      </c>
      <c r="N13531">
        <v>38</v>
      </c>
      <c r="O13531">
        <v>38</v>
      </c>
      <c r="P13531">
        <v>30</v>
      </c>
      <c r="Q13531">
        <v>30</v>
      </c>
      <c r="R13531">
        <v>31</v>
      </c>
      <c r="S13531">
        <v>39</v>
      </c>
      <c r="T13531">
        <v>35</v>
      </c>
      <c r="U13531">
        <v>214</v>
      </c>
      <c r="V13531">
        <v>17</v>
      </c>
      <c r="W13531">
        <v>15</v>
      </c>
      <c r="X13531">
        <v>25</v>
      </c>
      <c r="Y13531" t="s">
        <v>33</v>
      </c>
    </row>
    <row r="13532" spans="1:25" x14ac:dyDescent="0.35">
      <c r="A13532">
        <v>119386</v>
      </c>
      <c r="B13532" t="s">
        <v>70</v>
      </c>
      <c r="C13532" t="s">
        <v>46</v>
      </c>
      <c r="D13532" t="s">
        <v>27</v>
      </c>
      <c r="E13532" t="s">
        <v>32</v>
      </c>
      <c r="F13532">
        <v>90</v>
      </c>
      <c r="G13532" t="s">
        <v>29</v>
      </c>
      <c r="H13532">
        <v>76</v>
      </c>
      <c r="I13532">
        <v>45</v>
      </c>
      <c r="J13532">
        <v>35</v>
      </c>
      <c r="K13532">
        <v>37</v>
      </c>
      <c r="L13532">
        <v>33</v>
      </c>
      <c r="M13532">
        <v>33</v>
      </c>
      <c r="N13532">
        <v>38</v>
      </c>
      <c r="O13532">
        <v>38</v>
      </c>
      <c r="P13532">
        <v>55</v>
      </c>
      <c r="Q13532">
        <v>47</v>
      </c>
      <c r="R13532">
        <v>57</v>
      </c>
      <c r="S13532">
        <v>39</v>
      </c>
      <c r="T13532">
        <v>54</v>
      </c>
      <c r="U13532">
        <v>369</v>
      </c>
      <c r="V13532">
        <v>23</v>
      </c>
      <c r="W13532">
        <v>23</v>
      </c>
      <c r="X13532">
        <v>40</v>
      </c>
      <c r="Y13532" t="s">
        <v>33</v>
      </c>
    </row>
    <row r="13533" spans="1:25" x14ac:dyDescent="0.35">
      <c r="A13533">
        <v>119387</v>
      </c>
      <c r="B13533" t="s">
        <v>70</v>
      </c>
      <c r="C13533" t="s">
        <v>46</v>
      </c>
      <c r="D13533" t="s">
        <v>27</v>
      </c>
      <c r="E13533" t="s">
        <v>32</v>
      </c>
      <c r="F13533">
        <v>66.59</v>
      </c>
      <c r="G13533" t="s">
        <v>29</v>
      </c>
      <c r="H13533">
        <v>58</v>
      </c>
      <c r="I13533">
        <v>40</v>
      </c>
      <c r="J13533">
        <v>27</v>
      </c>
      <c r="K13533">
        <v>37</v>
      </c>
      <c r="L13533">
        <v>33</v>
      </c>
      <c r="M13533">
        <v>33</v>
      </c>
      <c r="N13533">
        <v>38</v>
      </c>
      <c r="O13533">
        <v>38</v>
      </c>
      <c r="P13533">
        <v>36</v>
      </c>
      <c r="Q13533">
        <v>32</v>
      </c>
      <c r="R13533">
        <v>50</v>
      </c>
      <c r="S13533">
        <v>39</v>
      </c>
      <c r="T13533">
        <v>30</v>
      </c>
      <c r="U13533">
        <v>273</v>
      </c>
      <c r="V13533">
        <v>19</v>
      </c>
      <c r="W13533">
        <v>18</v>
      </c>
      <c r="X13533">
        <v>25</v>
      </c>
      <c r="Y13533" t="s">
        <v>33</v>
      </c>
    </row>
    <row r="13534" spans="1:25" x14ac:dyDescent="0.35">
      <c r="A13534">
        <v>119388</v>
      </c>
      <c r="B13534" t="s">
        <v>70</v>
      </c>
      <c r="C13534" t="s">
        <v>46</v>
      </c>
      <c r="D13534" t="s">
        <v>27</v>
      </c>
      <c r="E13534" t="s">
        <v>32</v>
      </c>
      <c r="F13534">
        <v>60.98</v>
      </c>
      <c r="G13534" t="s">
        <v>29</v>
      </c>
      <c r="H13534">
        <v>44</v>
      </c>
      <c r="I13534">
        <v>25</v>
      </c>
      <c r="J13534">
        <v>28</v>
      </c>
      <c r="K13534">
        <v>37</v>
      </c>
      <c r="L13534">
        <v>33</v>
      </c>
      <c r="M13534">
        <v>33</v>
      </c>
      <c r="N13534">
        <v>38</v>
      </c>
      <c r="O13534">
        <v>38</v>
      </c>
      <c r="P13534">
        <v>41</v>
      </c>
      <c r="Q13534">
        <v>32</v>
      </c>
      <c r="R13534">
        <v>50</v>
      </c>
      <c r="S13534">
        <v>39</v>
      </c>
      <c r="T13534">
        <v>30</v>
      </c>
      <c r="U13534">
        <v>250</v>
      </c>
      <c r="V13534">
        <v>19</v>
      </c>
      <c r="W13534">
        <v>15</v>
      </c>
      <c r="X13534">
        <v>25</v>
      </c>
      <c r="Y13534" t="s">
        <v>33</v>
      </c>
    </row>
    <row r="13535" spans="1:25" x14ac:dyDescent="0.35">
      <c r="A13535">
        <v>119389</v>
      </c>
      <c r="B13535" t="s">
        <v>70</v>
      </c>
      <c r="C13535" t="s">
        <v>46</v>
      </c>
      <c r="D13535" t="s">
        <v>27</v>
      </c>
      <c r="E13535" t="s">
        <v>32</v>
      </c>
      <c r="F13535">
        <v>55.61</v>
      </c>
      <c r="G13535" t="s">
        <v>29</v>
      </c>
      <c r="H13535">
        <v>47</v>
      </c>
      <c r="I13535">
        <v>32</v>
      </c>
      <c r="J13535">
        <v>20</v>
      </c>
      <c r="K13535">
        <v>37</v>
      </c>
      <c r="L13535">
        <v>33</v>
      </c>
      <c r="M13535">
        <v>33</v>
      </c>
      <c r="N13535">
        <v>38</v>
      </c>
      <c r="O13535">
        <v>38</v>
      </c>
      <c r="P13535">
        <v>33</v>
      </c>
      <c r="Q13535">
        <v>30</v>
      </c>
      <c r="R13535">
        <v>36</v>
      </c>
      <c r="S13535">
        <v>39</v>
      </c>
      <c r="T13535">
        <v>30</v>
      </c>
      <c r="U13535">
        <v>228</v>
      </c>
      <c r="V13535">
        <v>19</v>
      </c>
      <c r="W13535">
        <v>14</v>
      </c>
      <c r="X13535">
        <v>27</v>
      </c>
      <c r="Y13535" t="s">
        <v>33</v>
      </c>
    </row>
    <row r="13536" spans="1:25" x14ac:dyDescent="0.35">
      <c r="A13536">
        <v>119390</v>
      </c>
      <c r="B13536" t="s">
        <v>70</v>
      </c>
      <c r="C13536" t="s">
        <v>46</v>
      </c>
      <c r="D13536" t="s">
        <v>27</v>
      </c>
      <c r="E13536" t="s">
        <v>32</v>
      </c>
      <c r="F13536">
        <v>26.1</v>
      </c>
      <c r="G13536" t="s">
        <v>68</v>
      </c>
      <c r="H13536">
        <v>26</v>
      </c>
      <c r="I13536">
        <v>6</v>
      </c>
      <c r="J13536">
        <v>7</v>
      </c>
      <c r="K13536">
        <v>37</v>
      </c>
      <c r="L13536">
        <v>33</v>
      </c>
      <c r="M13536">
        <v>33</v>
      </c>
      <c r="N13536">
        <v>38</v>
      </c>
      <c r="O13536">
        <v>38</v>
      </c>
      <c r="P13536">
        <v>20</v>
      </c>
      <c r="Q13536">
        <v>13</v>
      </c>
      <c r="R13536">
        <v>22</v>
      </c>
      <c r="S13536">
        <v>39</v>
      </c>
      <c r="T13536">
        <v>13</v>
      </c>
      <c r="U13536">
        <v>107</v>
      </c>
      <c r="V13536">
        <v>18</v>
      </c>
      <c r="W13536">
        <v>13</v>
      </c>
      <c r="X13536">
        <v>25</v>
      </c>
      <c r="Y13536" t="s">
        <v>33</v>
      </c>
    </row>
    <row r="13537" spans="1:25" x14ac:dyDescent="0.35">
      <c r="A13537">
        <v>119391</v>
      </c>
      <c r="B13537" t="s">
        <v>70</v>
      </c>
      <c r="C13537" t="s">
        <v>46</v>
      </c>
      <c r="D13537" t="s">
        <v>27</v>
      </c>
      <c r="E13537" t="s">
        <v>32</v>
      </c>
      <c r="F13537">
        <v>62.2</v>
      </c>
      <c r="G13537" t="s">
        <v>29</v>
      </c>
      <c r="H13537">
        <v>47</v>
      </c>
      <c r="I13537">
        <v>31</v>
      </c>
      <c r="J13537">
        <v>31</v>
      </c>
      <c r="K13537">
        <v>37</v>
      </c>
      <c r="L13537">
        <v>33</v>
      </c>
      <c r="M13537">
        <v>33</v>
      </c>
      <c r="N13537">
        <v>38</v>
      </c>
      <c r="O13537">
        <v>38</v>
      </c>
      <c r="P13537">
        <v>33</v>
      </c>
      <c r="Q13537">
        <v>30</v>
      </c>
      <c r="R13537">
        <v>45</v>
      </c>
      <c r="S13537">
        <v>39</v>
      </c>
      <c r="T13537">
        <v>38</v>
      </c>
      <c r="U13537">
        <v>255</v>
      </c>
      <c r="V13537">
        <v>17</v>
      </c>
      <c r="W13537">
        <v>18</v>
      </c>
      <c r="X13537">
        <v>32</v>
      </c>
      <c r="Y13537" t="s">
        <v>33</v>
      </c>
    </row>
    <row r="13538" spans="1:25" x14ac:dyDescent="0.35">
      <c r="A13538">
        <v>119392</v>
      </c>
      <c r="B13538" t="s">
        <v>70</v>
      </c>
      <c r="C13538" t="s">
        <v>46</v>
      </c>
      <c r="D13538" t="s">
        <v>27</v>
      </c>
      <c r="E13538" t="s">
        <v>32</v>
      </c>
      <c r="F13538">
        <v>48.78</v>
      </c>
      <c r="G13538" t="s">
        <v>39</v>
      </c>
      <c r="H13538">
        <v>40</v>
      </c>
      <c r="I13538">
        <v>25</v>
      </c>
      <c r="J13538">
        <v>20</v>
      </c>
      <c r="K13538">
        <v>37</v>
      </c>
      <c r="L13538">
        <v>33</v>
      </c>
      <c r="M13538">
        <v>33</v>
      </c>
      <c r="N13538">
        <v>38</v>
      </c>
      <c r="O13538">
        <v>38</v>
      </c>
      <c r="P13538">
        <v>31</v>
      </c>
      <c r="Q13538">
        <v>30</v>
      </c>
      <c r="R13538">
        <v>21</v>
      </c>
      <c r="S13538">
        <v>39</v>
      </c>
      <c r="T13538">
        <v>33</v>
      </c>
      <c r="U13538">
        <v>200</v>
      </c>
      <c r="V13538">
        <v>14</v>
      </c>
      <c r="W13538">
        <v>13</v>
      </c>
      <c r="X13538">
        <v>28</v>
      </c>
      <c r="Y13538" t="s">
        <v>33</v>
      </c>
    </row>
    <row r="13539" spans="1:25" x14ac:dyDescent="0.35">
      <c r="A13539">
        <v>119393</v>
      </c>
      <c r="B13539" t="s">
        <v>70</v>
      </c>
      <c r="C13539" t="s">
        <v>46</v>
      </c>
      <c r="D13539" t="s">
        <v>27</v>
      </c>
      <c r="E13539" t="s">
        <v>32</v>
      </c>
      <c r="F13539">
        <v>46.34</v>
      </c>
      <c r="G13539" t="s">
        <v>39</v>
      </c>
      <c r="H13539">
        <v>44</v>
      </c>
      <c r="I13539">
        <v>26</v>
      </c>
      <c r="J13539">
        <v>20</v>
      </c>
      <c r="K13539">
        <v>37</v>
      </c>
      <c r="L13539">
        <v>33</v>
      </c>
      <c r="M13539">
        <v>33</v>
      </c>
      <c r="N13539">
        <v>38</v>
      </c>
      <c r="O13539">
        <v>38</v>
      </c>
      <c r="P13539">
        <v>30</v>
      </c>
      <c r="Q13539">
        <v>15</v>
      </c>
      <c r="R13539">
        <v>20</v>
      </c>
      <c r="S13539">
        <v>39</v>
      </c>
      <c r="T13539">
        <v>35</v>
      </c>
      <c r="U13539">
        <v>190</v>
      </c>
      <c r="V13539">
        <v>21</v>
      </c>
      <c r="W13539">
        <v>17</v>
      </c>
      <c r="X13539">
        <v>25</v>
      </c>
      <c r="Y13539" t="s">
        <v>33</v>
      </c>
    </row>
    <row r="13540" spans="1:25" x14ac:dyDescent="0.35">
      <c r="A13540">
        <v>119394</v>
      </c>
      <c r="B13540" t="s">
        <v>70</v>
      </c>
      <c r="C13540" t="s">
        <v>46</v>
      </c>
      <c r="D13540" t="s">
        <v>27</v>
      </c>
      <c r="E13540" t="s">
        <v>32</v>
      </c>
      <c r="F13540">
        <v>70.98</v>
      </c>
      <c r="G13540" t="s">
        <v>29</v>
      </c>
      <c r="H13540">
        <v>47</v>
      </c>
      <c r="I13540">
        <v>28</v>
      </c>
      <c r="J13540">
        <v>25</v>
      </c>
      <c r="K13540">
        <v>37</v>
      </c>
      <c r="L13540">
        <v>33</v>
      </c>
      <c r="M13540">
        <v>33</v>
      </c>
      <c r="N13540">
        <v>38</v>
      </c>
      <c r="O13540">
        <v>38</v>
      </c>
      <c r="P13540">
        <v>54</v>
      </c>
      <c r="Q13540">
        <v>41</v>
      </c>
      <c r="R13540">
        <v>48</v>
      </c>
      <c r="S13540">
        <v>39</v>
      </c>
      <c r="T13540">
        <v>48</v>
      </c>
      <c r="U13540">
        <v>291</v>
      </c>
      <c r="V13540">
        <v>16</v>
      </c>
      <c r="W13540">
        <v>13</v>
      </c>
      <c r="X13540">
        <v>25</v>
      </c>
      <c r="Y13540" t="s">
        <v>33</v>
      </c>
    </row>
    <row r="13541" spans="1:25" x14ac:dyDescent="0.35">
      <c r="A13541">
        <v>119395</v>
      </c>
      <c r="B13541" t="s">
        <v>70</v>
      </c>
      <c r="C13541" t="s">
        <v>46</v>
      </c>
      <c r="D13541" t="s">
        <v>27</v>
      </c>
      <c r="E13541" t="s">
        <v>32</v>
      </c>
      <c r="F13541">
        <v>88.29</v>
      </c>
      <c r="G13541" t="s">
        <v>29</v>
      </c>
      <c r="H13541">
        <v>70</v>
      </c>
      <c r="I13541">
        <v>44</v>
      </c>
      <c r="J13541">
        <v>39</v>
      </c>
      <c r="K13541">
        <v>37</v>
      </c>
      <c r="L13541">
        <v>33</v>
      </c>
      <c r="M13541">
        <v>33</v>
      </c>
      <c r="N13541">
        <v>38</v>
      </c>
      <c r="O13541">
        <v>38</v>
      </c>
      <c r="P13541">
        <v>54</v>
      </c>
      <c r="Q13541">
        <v>49</v>
      </c>
      <c r="R13541">
        <v>55</v>
      </c>
      <c r="S13541">
        <v>39</v>
      </c>
      <c r="T13541">
        <v>51</v>
      </c>
      <c r="U13541">
        <v>362</v>
      </c>
      <c r="V13541">
        <v>23</v>
      </c>
      <c r="W13541">
        <v>22</v>
      </c>
      <c r="X13541">
        <v>36</v>
      </c>
      <c r="Y13541" t="s">
        <v>33</v>
      </c>
    </row>
    <row r="13542" spans="1:25" x14ac:dyDescent="0.35">
      <c r="A13542">
        <v>119396</v>
      </c>
      <c r="B13542" t="s">
        <v>70</v>
      </c>
      <c r="C13542" t="s">
        <v>46</v>
      </c>
      <c r="D13542" t="s">
        <v>27</v>
      </c>
      <c r="E13542" t="s">
        <v>32</v>
      </c>
      <c r="F13542">
        <v>45.37</v>
      </c>
      <c r="G13542" t="s">
        <v>39</v>
      </c>
      <c r="H13542">
        <v>40</v>
      </c>
      <c r="I13542">
        <v>25</v>
      </c>
      <c r="J13542">
        <v>20</v>
      </c>
      <c r="K13542">
        <v>37</v>
      </c>
      <c r="L13542">
        <v>33</v>
      </c>
      <c r="M13542">
        <v>33</v>
      </c>
      <c r="N13542">
        <v>38</v>
      </c>
      <c r="O13542">
        <v>38</v>
      </c>
      <c r="P13542">
        <v>21</v>
      </c>
      <c r="Q13542">
        <v>30</v>
      </c>
      <c r="R13542">
        <v>34</v>
      </c>
      <c r="S13542">
        <v>39</v>
      </c>
      <c r="T13542">
        <v>16</v>
      </c>
      <c r="U13542">
        <v>186</v>
      </c>
      <c r="V13542">
        <v>18</v>
      </c>
      <c r="W13542">
        <v>18</v>
      </c>
      <c r="X13542">
        <v>25</v>
      </c>
      <c r="Y13542" t="s">
        <v>33</v>
      </c>
    </row>
    <row r="13543" spans="1:25" x14ac:dyDescent="0.35">
      <c r="A13543">
        <v>119397</v>
      </c>
      <c r="B13543" t="s">
        <v>70</v>
      </c>
      <c r="C13543" t="s">
        <v>46</v>
      </c>
      <c r="D13543" t="s">
        <v>27</v>
      </c>
      <c r="E13543" t="s">
        <v>32</v>
      </c>
      <c r="F13543">
        <v>43.41</v>
      </c>
      <c r="G13543" t="s">
        <v>68</v>
      </c>
      <c r="H13543">
        <v>49</v>
      </c>
      <c r="I13543">
        <v>35</v>
      </c>
      <c r="J13543">
        <v>23</v>
      </c>
      <c r="K13543">
        <v>37</v>
      </c>
      <c r="L13543">
        <v>33</v>
      </c>
      <c r="M13543">
        <v>33</v>
      </c>
      <c r="N13543">
        <v>38</v>
      </c>
      <c r="O13543">
        <v>38</v>
      </c>
      <c r="P13543">
        <v>17</v>
      </c>
      <c r="Q13543">
        <v>16</v>
      </c>
      <c r="R13543">
        <v>24</v>
      </c>
      <c r="S13543">
        <v>39</v>
      </c>
      <c r="T13543">
        <v>14</v>
      </c>
      <c r="U13543">
        <v>178</v>
      </c>
      <c r="V13543">
        <v>14</v>
      </c>
      <c r="W13543">
        <v>16</v>
      </c>
      <c r="X13543">
        <v>26</v>
      </c>
      <c r="Y13543" t="s">
        <v>33</v>
      </c>
    </row>
    <row r="13544" spans="1:25" x14ac:dyDescent="0.35">
      <c r="A13544">
        <v>119398</v>
      </c>
      <c r="B13544" t="s">
        <v>70</v>
      </c>
      <c r="C13544" t="s">
        <v>46</v>
      </c>
      <c r="D13544" t="s">
        <v>27</v>
      </c>
      <c r="E13544" t="s">
        <v>32</v>
      </c>
      <c r="F13544">
        <v>64.39</v>
      </c>
      <c r="G13544" t="s">
        <v>29</v>
      </c>
      <c r="H13544">
        <v>41</v>
      </c>
      <c r="I13544">
        <v>28</v>
      </c>
      <c r="J13544">
        <v>27</v>
      </c>
      <c r="K13544">
        <v>37</v>
      </c>
      <c r="L13544">
        <v>33</v>
      </c>
      <c r="M13544">
        <v>33</v>
      </c>
      <c r="N13544">
        <v>38</v>
      </c>
      <c r="O13544">
        <v>38</v>
      </c>
      <c r="P13544">
        <v>42</v>
      </c>
      <c r="Q13544">
        <v>43</v>
      </c>
      <c r="R13544">
        <v>44</v>
      </c>
      <c r="S13544">
        <v>39</v>
      </c>
      <c r="T13544">
        <v>39</v>
      </c>
      <c r="U13544">
        <v>264</v>
      </c>
      <c r="V13544">
        <v>13</v>
      </c>
      <c r="W13544">
        <v>16</v>
      </c>
      <c r="X13544">
        <v>25</v>
      </c>
      <c r="Y13544" t="s">
        <v>33</v>
      </c>
    </row>
    <row r="13545" spans="1:25" x14ac:dyDescent="0.35">
      <c r="A13545">
        <v>119399</v>
      </c>
      <c r="B13545" t="s">
        <v>70</v>
      </c>
      <c r="C13545" t="s">
        <v>46</v>
      </c>
      <c r="D13545" t="s">
        <v>27</v>
      </c>
      <c r="E13545" t="s">
        <v>32</v>
      </c>
      <c r="F13545">
        <v>34.630000000000003</v>
      </c>
      <c r="G13545" t="s">
        <v>68</v>
      </c>
      <c r="H13545">
        <v>40</v>
      </c>
      <c r="I13545">
        <v>18</v>
      </c>
      <c r="J13545">
        <v>7</v>
      </c>
      <c r="K13545">
        <v>37</v>
      </c>
      <c r="L13545">
        <v>33</v>
      </c>
      <c r="M13545">
        <v>33</v>
      </c>
      <c r="N13545">
        <v>38</v>
      </c>
      <c r="O13545">
        <v>38</v>
      </c>
      <c r="P13545">
        <v>30</v>
      </c>
      <c r="Q13545">
        <v>14</v>
      </c>
      <c r="R13545">
        <v>25</v>
      </c>
      <c r="S13545">
        <v>39</v>
      </c>
      <c r="T13545">
        <v>8</v>
      </c>
      <c r="U13545">
        <v>142</v>
      </c>
      <c r="V13545">
        <v>18</v>
      </c>
      <c r="W13545">
        <v>19</v>
      </c>
      <c r="X13545">
        <v>26</v>
      </c>
      <c r="Y13545" t="s">
        <v>33</v>
      </c>
    </row>
    <row r="13546" spans="1:25" x14ac:dyDescent="0.35">
      <c r="A13546">
        <v>119400</v>
      </c>
      <c r="B13546" t="s">
        <v>70</v>
      </c>
      <c r="C13546" t="s">
        <v>46</v>
      </c>
      <c r="D13546" t="s">
        <v>27</v>
      </c>
      <c r="E13546" t="s">
        <v>32</v>
      </c>
      <c r="F13546">
        <v>95.37</v>
      </c>
      <c r="G13546" t="s">
        <v>29</v>
      </c>
      <c r="H13546">
        <v>74</v>
      </c>
      <c r="I13546">
        <v>50</v>
      </c>
      <c r="J13546">
        <v>40</v>
      </c>
      <c r="K13546">
        <v>37</v>
      </c>
      <c r="L13546">
        <v>33</v>
      </c>
      <c r="M13546">
        <v>33</v>
      </c>
      <c r="N13546">
        <v>38</v>
      </c>
      <c r="O13546">
        <v>38</v>
      </c>
      <c r="P13546">
        <v>59</v>
      </c>
      <c r="Q13546">
        <v>54</v>
      </c>
      <c r="R13546">
        <v>57</v>
      </c>
      <c r="S13546">
        <v>39</v>
      </c>
      <c r="T13546">
        <v>57</v>
      </c>
      <c r="U13546">
        <v>391</v>
      </c>
      <c r="V13546">
        <v>24</v>
      </c>
      <c r="W13546">
        <v>22</v>
      </c>
      <c r="X13546">
        <v>38</v>
      </c>
      <c r="Y13546" t="s">
        <v>33</v>
      </c>
    </row>
    <row r="13547" spans="1:25" x14ac:dyDescent="0.35">
      <c r="A13547">
        <v>119401</v>
      </c>
      <c r="B13547" t="s">
        <v>70</v>
      </c>
      <c r="C13547" t="s">
        <v>46</v>
      </c>
      <c r="D13547" t="s">
        <v>27</v>
      </c>
      <c r="E13547" t="s">
        <v>32</v>
      </c>
      <c r="F13547">
        <v>71.709999999999994</v>
      </c>
      <c r="G13547" t="s">
        <v>29</v>
      </c>
      <c r="H13547">
        <v>56</v>
      </c>
      <c r="I13547">
        <v>30</v>
      </c>
      <c r="J13547">
        <v>29</v>
      </c>
      <c r="K13547">
        <v>37</v>
      </c>
      <c r="L13547">
        <v>33</v>
      </c>
      <c r="M13547">
        <v>33</v>
      </c>
      <c r="N13547">
        <v>38</v>
      </c>
      <c r="O13547">
        <v>38</v>
      </c>
      <c r="P13547">
        <v>40</v>
      </c>
      <c r="Q13547">
        <v>49</v>
      </c>
      <c r="R13547">
        <v>50</v>
      </c>
      <c r="S13547">
        <v>39</v>
      </c>
      <c r="T13547">
        <v>40</v>
      </c>
      <c r="U13547">
        <v>294</v>
      </c>
      <c r="V13547">
        <v>14</v>
      </c>
      <c r="W13547">
        <v>15</v>
      </c>
      <c r="X13547">
        <v>25</v>
      </c>
      <c r="Y13547" t="s">
        <v>33</v>
      </c>
    </row>
    <row r="13548" spans="1:25" x14ac:dyDescent="0.35">
      <c r="A13548">
        <v>119402</v>
      </c>
      <c r="B13548" t="s">
        <v>70</v>
      </c>
      <c r="C13548" t="s">
        <v>46</v>
      </c>
      <c r="D13548" t="s">
        <v>27</v>
      </c>
      <c r="E13548" t="s">
        <v>32</v>
      </c>
      <c r="F13548">
        <v>54.88</v>
      </c>
      <c r="G13548" t="s">
        <v>39</v>
      </c>
      <c r="H13548">
        <v>52</v>
      </c>
      <c r="I13548">
        <v>25</v>
      </c>
      <c r="J13548">
        <v>32</v>
      </c>
      <c r="K13548">
        <v>37</v>
      </c>
      <c r="L13548">
        <v>33</v>
      </c>
      <c r="M13548">
        <v>33</v>
      </c>
      <c r="N13548">
        <v>38</v>
      </c>
      <c r="O13548">
        <v>38</v>
      </c>
      <c r="P13548">
        <v>22</v>
      </c>
      <c r="Q13548">
        <v>30</v>
      </c>
      <c r="R13548">
        <v>46</v>
      </c>
      <c r="S13548">
        <v>39</v>
      </c>
      <c r="T13548">
        <v>18</v>
      </c>
      <c r="U13548">
        <v>225</v>
      </c>
      <c r="V13548">
        <v>21</v>
      </c>
      <c r="W13548">
        <v>20</v>
      </c>
      <c r="X13548">
        <v>27</v>
      </c>
      <c r="Y13548" t="s">
        <v>33</v>
      </c>
    </row>
    <row r="13549" spans="1:25" x14ac:dyDescent="0.35">
      <c r="A13549">
        <v>119403</v>
      </c>
      <c r="B13549" t="s">
        <v>70</v>
      </c>
      <c r="C13549" t="s">
        <v>46</v>
      </c>
      <c r="D13549" t="s">
        <v>27</v>
      </c>
      <c r="E13549" t="s">
        <v>32</v>
      </c>
      <c r="F13549">
        <v>59.76</v>
      </c>
      <c r="G13549" t="s">
        <v>29</v>
      </c>
      <c r="H13549">
        <v>65</v>
      </c>
      <c r="I13549">
        <v>25</v>
      </c>
      <c r="J13549">
        <v>34</v>
      </c>
      <c r="K13549">
        <v>37</v>
      </c>
      <c r="L13549">
        <v>33</v>
      </c>
      <c r="M13549">
        <v>33</v>
      </c>
      <c r="N13549">
        <v>38</v>
      </c>
      <c r="O13549">
        <v>38</v>
      </c>
      <c r="P13549">
        <v>30</v>
      </c>
      <c r="Q13549">
        <v>30</v>
      </c>
      <c r="R13549">
        <v>31</v>
      </c>
      <c r="S13549">
        <v>39</v>
      </c>
      <c r="T13549">
        <v>30</v>
      </c>
      <c r="U13549">
        <v>245</v>
      </c>
      <c r="V13549">
        <v>21</v>
      </c>
      <c r="W13549">
        <v>22</v>
      </c>
      <c r="X13549">
        <v>35</v>
      </c>
      <c r="Y13549" t="s">
        <v>33</v>
      </c>
    </row>
    <row r="13550" spans="1:25" x14ac:dyDescent="0.35">
      <c r="A13550">
        <v>119404</v>
      </c>
      <c r="B13550" t="s">
        <v>70</v>
      </c>
      <c r="C13550" t="s">
        <v>46</v>
      </c>
      <c r="D13550" t="s">
        <v>27</v>
      </c>
      <c r="E13550" t="s">
        <v>32</v>
      </c>
      <c r="F13550">
        <v>56.83</v>
      </c>
      <c r="G13550" t="s">
        <v>29</v>
      </c>
      <c r="H13550">
        <v>46</v>
      </c>
      <c r="I13550">
        <v>25</v>
      </c>
      <c r="J13550">
        <v>27</v>
      </c>
      <c r="K13550">
        <v>37</v>
      </c>
      <c r="L13550">
        <v>33</v>
      </c>
      <c r="M13550">
        <v>33</v>
      </c>
      <c r="N13550">
        <v>38</v>
      </c>
      <c r="O13550">
        <v>38</v>
      </c>
      <c r="P13550">
        <v>30</v>
      </c>
      <c r="Q13550">
        <v>34</v>
      </c>
      <c r="R13550">
        <v>36</v>
      </c>
      <c r="S13550">
        <v>39</v>
      </c>
      <c r="T13550">
        <v>35</v>
      </c>
      <c r="U13550">
        <v>233</v>
      </c>
      <c r="V13550">
        <v>18</v>
      </c>
      <c r="W13550">
        <v>21</v>
      </c>
      <c r="X13550">
        <v>30</v>
      </c>
      <c r="Y13550" t="s">
        <v>33</v>
      </c>
    </row>
    <row r="13551" spans="1:25" x14ac:dyDescent="0.35">
      <c r="A13551">
        <v>119405</v>
      </c>
      <c r="B13551" t="s">
        <v>70</v>
      </c>
      <c r="C13551" t="s">
        <v>46</v>
      </c>
      <c r="D13551" t="s">
        <v>27</v>
      </c>
      <c r="E13551" t="s">
        <v>32</v>
      </c>
      <c r="F13551">
        <v>33.9</v>
      </c>
      <c r="G13551" t="s">
        <v>68</v>
      </c>
      <c r="H13551">
        <v>28</v>
      </c>
      <c r="I13551">
        <v>18</v>
      </c>
      <c r="J13551">
        <v>20</v>
      </c>
      <c r="K13551">
        <v>37</v>
      </c>
      <c r="L13551">
        <v>33</v>
      </c>
      <c r="M13551">
        <v>33</v>
      </c>
      <c r="N13551">
        <v>38</v>
      </c>
      <c r="O13551">
        <v>38</v>
      </c>
      <c r="P13551">
        <v>19</v>
      </c>
      <c r="Q13551">
        <v>19</v>
      </c>
      <c r="R13551">
        <v>18</v>
      </c>
      <c r="S13551">
        <v>39</v>
      </c>
      <c r="T13551">
        <v>17</v>
      </c>
      <c r="U13551">
        <v>139</v>
      </c>
      <c r="V13551">
        <v>16</v>
      </c>
      <c r="W13551">
        <v>13</v>
      </c>
      <c r="X13551">
        <v>25</v>
      </c>
      <c r="Y13551" t="s">
        <v>33</v>
      </c>
    </row>
    <row r="13552" spans="1:25" x14ac:dyDescent="0.35">
      <c r="A13552">
        <v>119407</v>
      </c>
      <c r="B13552" t="s">
        <v>70</v>
      </c>
      <c r="C13552" t="s">
        <v>46</v>
      </c>
      <c r="D13552" t="s">
        <v>27</v>
      </c>
      <c r="E13552" t="s">
        <v>32</v>
      </c>
      <c r="F13552">
        <v>57.56</v>
      </c>
      <c r="G13552" t="s">
        <v>29</v>
      </c>
      <c r="H13552">
        <v>52</v>
      </c>
      <c r="I13552">
        <v>25</v>
      </c>
      <c r="J13552">
        <v>29</v>
      </c>
      <c r="K13552">
        <v>37</v>
      </c>
      <c r="L13552">
        <v>33</v>
      </c>
      <c r="M13552">
        <v>33</v>
      </c>
      <c r="N13552">
        <v>38</v>
      </c>
      <c r="O13552">
        <v>38</v>
      </c>
      <c r="P13552">
        <v>30</v>
      </c>
      <c r="Q13552">
        <v>32</v>
      </c>
      <c r="R13552">
        <v>38</v>
      </c>
      <c r="S13552">
        <v>39</v>
      </c>
      <c r="T13552">
        <v>30</v>
      </c>
      <c r="U13552">
        <v>236</v>
      </c>
      <c r="V13552">
        <v>14</v>
      </c>
      <c r="W13552">
        <v>13</v>
      </c>
      <c r="X13552">
        <v>28</v>
      </c>
      <c r="Y13552" t="s">
        <v>33</v>
      </c>
    </row>
    <row r="13553" spans="1:25" x14ac:dyDescent="0.35">
      <c r="A13553">
        <v>119408</v>
      </c>
      <c r="B13553" t="s">
        <v>70</v>
      </c>
      <c r="C13553" t="s">
        <v>46</v>
      </c>
      <c r="D13553" t="s">
        <v>27</v>
      </c>
      <c r="E13553" t="s">
        <v>32</v>
      </c>
      <c r="F13553">
        <v>47.07</v>
      </c>
      <c r="G13553" t="s">
        <v>39</v>
      </c>
      <c r="H13553">
        <v>40</v>
      </c>
      <c r="I13553">
        <v>25</v>
      </c>
      <c r="J13553">
        <v>27</v>
      </c>
      <c r="K13553">
        <v>37</v>
      </c>
      <c r="L13553">
        <v>33</v>
      </c>
      <c r="M13553">
        <v>33</v>
      </c>
      <c r="N13553">
        <v>38</v>
      </c>
      <c r="O13553">
        <v>38</v>
      </c>
      <c r="P13553">
        <v>23</v>
      </c>
      <c r="Q13553">
        <v>18</v>
      </c>
      <c r="R13553">
        <v>30</v>
      </c>
      <c r="S13553">
        <v>39</v>
      </c>
      <c r="T13553">
        <v>30</v>
      </c>
      <c r="U13553">
        <v>193</v>
      </c>
      <c r="V13553">
        <v>22</v>
      </c>
      <c r="W13553">
        <v>13</v>
      </c>
      <c r="X13553">
        <v>25</v>
      </c>
      <c r="Y13553" t="s">
        <v>33</v>
      </c>
    </row>
    <row r="13554" spans="1:25" x14ac:dyDescent="0.35">
      <c r="A13554">
        <v>119409</v>
      </c>
      <c r="B13554" t="s">
        <v>70</v>
      </c>
      <c r="C13554" t="s">
        <v>46</v>
      </c>
      <c r="D13554" t="s">
        <v>27</v>
      </c>
      <c r="E13554" t="s">
        <v>32</v>
      </c>
      <c r="F13554">
        <v>37.56</v>
      </c>
      <c r="G13554" t="s">
        <v>68</v>
      </c>
      <c r="H13554">
        <v>40</v>
      </c>
      <c r="I13554">
        <v>18</v>
      </c>
      <c r="J13554">
        <v>20</v>
      </c>
      <c r="K13554">
        <v>37</v>
      </c>
      <c r="L13554">
        <v>33</v>
      </c>
      <c r="M13554">
        <v>33</v>
      </c>
      <c r="N13554">
        <v>38</v>
      </c>
      <c r="O13554">
        <v>38</v>
      </c>
      <c r="P13554">
        <v>23</v>
      </c>
      <c r="Q13554">
        <v>16</v>
      </c>
      <c r="R13554">
        <v>25</v>
      </c>
      <c r="S13554">
        <v>39</v>
      </c>
      <c r="T13554">
        <v>12</v>
      </c>
      <c r="U13554">
        <v>154</v>
      </c>
      <c r="V13554">
        <v>14</v>
      </c>
      <c r="W13554">
        <v>17</v>
      </c>
      <c r="X13554">
        <v>25</v>
      </c>
      <c r="Y13554" t="s">
        <v>33</v>
      </c>
    </row>
    <row r="13555" spans="1:25" x14ac:dyDescent="0.35">
      <c r="A13555">
        <v>119410</v>
      </c>
      <c r="B13555" t="s">
        <v>70</v>
      </c>
      <c r="C13555" t="s">
        <v>46</v>
      </c>
      <c r="D13555" t="s">
        <v>27</v>
      </c>
      <c r="E13555" t="s">
        <v>32</v>
      </c>
      <c r="F13555">
        <v>55.37</v>
      </c>
      <c r="G13555" t="s">
        <v>39</v>
      </c>
      <c r="H13555">
        <v>49</v>
      </c>
      <c r="I13555">
        <v>18</v>
      </c>
      <c r="J13555">
        <v>20</v>
      </c>
      <c r="K13555">
        <v>37</v>
      </c>
      <c r="L13555">
        <v>33</v>
      </c>
      <c r="M13555">
        <v>33</v>
      </c>
      <c r="N13555">
        <v>38</v>
      </c>
      <c r="O13555">
        <v>38</v>
      </c>
      <c r="P13555">
        <v>39</v>
      </c>
      <c r="Q13555">
        <v>30</v>
      </c>
      <c r="R13555">
        <v>31</v>
      </c>
      <c r="S13555">
        <v>39</v>
      </c>
      <c r="T13555">
        <v>40</v>
      </c>
      <c r="U13555">
        <v>227</v>
      </c>
      <c r="V13555">
        <v>17</v>
      </c>
      <c r="W13555">
        <v>14</v>
      </c>
      <c r="X13555">
        <v>25</v>
      </c>
      <c r="Y13555" t="s">
        <v>33</v>
      </c>
    </row>
    <row r="13556" spans="1:25" x14ac:dyDescent="0.35">
      <c r="A13556">
        <v>119411</v>
      </c>
      <c r="B13556" t="s">
        <v>70</v>
      </c>
      <c r="C13556" t="s">
        <v>46</v>
      </c>
      <c r="D13556" t="s">
        <v>27</v>
      </c>
      <c r="E13556" t="s">
        <v>32</v>
      </c>
      <c r="F13556">
        <v>58.29</v>
      </c>
      <c r="G13556" t="s">
        <v>29</v>
      </c>
      <c r="H13556">
        <v>42</v>
      </c>
      <c r="I13556">
        <v>35</v>
      </c>
      <c r="J13556">
        <v>20</v>
      </c>
      <c r="K13556">
        <v>37</v>
      </c>
      <c r="L13556">
        <v>33</v>
      </c>
      <c r="M13556">
        <v>33</v>
      </c>
      <c r="N13556">
        <v>38</v>
      </c>
      <c r="O13556">
        <v>38</v>
      </c>
      <c r="P13556">
        <v>30</v>
      </c>
      <c r="Q13556">
        <v>36</v>
      </c>
      <c r="R13556">
        <v>46</v>
      </c>
      <c r="S13556">
        <v>39</v>
      </c>
      <c r="T13556">
        <v>30</v>
      </c>
      <c r="U13556">
        <v>239</v>
      </c>
      <c r="V13556">
        <v>20</v>
      </c>
      <c r="W13556">
        <v>15</v>
      </c>
      <c r="X13556">
        <v>29</v>
      </c>
      <c r="Y13556" t="s">
        <v>33</v>
      </c>
    </row>
    <row r="13557" spans="1:25" x14ac:dyDescent="0.35">
      <c r="A13557">
        <v>119412</v>
      </c>
      <c r="B13557" t="s">
        <v>70</v>
      </c>
      <c r="C13557" t="s">
        <v>46</v>
      </c>
      <c r="D13557" t="s">
        <v>27</v>
      </c>
      <c r="E13557" t="s">
        <v>32</v>
      </c>
      <c r="F13557">
        <v>37.32</v>
      </c>
      <c r="G13557" t="s">
        <v>68</v>
      </c>
      <c r="H13557">
        <v>40</v>
      </c>
      <c r="I13557">
        <v>16</v>
      </c>
      <c r="J13557">
        <v>7</v>
      </c>
      <c r="K13557">
        <v>37</v>
      </c>
      <c r="L13557">
        <v>33</v>
      </c>
      <c r="M13557">
        <v>33</v>
      </c>
      <c r="N13557">
        <v>38</v>
      </c>
      <c r="O13557">
        <v>38</v>
      </c>
      <c r="P13557">
        <v>18</v>
      </c>
      <c r="Q13557">
        <v>30</v>
      </c>
      <c r="R13557">
        <v>32</v>
      </c>
      <c r="S13557">
        <v>39</v>
      </c>
      <c r="T13557">
        <v>10</v>
      </c>
      <c r="U13557">
        <v>153</v>
      </c>
      <c r="V13557">
        <v>16</v>
      </c>
      <c r="W13557">
        <v>16</v>
      </c>
      <c r="X13557">
        <v>27</v>
      </c>
      <c r="Y13557" t="s">
        <v>33</v>
      </c>
    </row>
    <row r="13558" spans="1:25" x14ac:dyDescent="0.35">
      <c r="A13558">
        <v>119413</v>
      </c>
      <c r="B13558" t="s">
        <v>70</v>
      </c>
      <c r="C13558" t="s">
        <v>46</v>
      </c>
      <c r="D13558" t="s">
        <v>27</v>
      </c>
      <c r="E13558" t="s">
        <v>32</v>
      </c>
      <c r="F13558">
        <v>54.63</v>
      </c>
      <c r="G13558" t="s">
        <v>39</v>
      </c>
      <c r="H13558">
        <v>61</v>
      </c>
      <c r="I13558">
        <v>13</v>
      </c>
      <c r="J13558">
        <v>20</v>
      </c>
      <c r="K13558">
        <v>37</v>
      </c>
      <c r="L13558">
        <v>33</v>
      </c>
      <c r="M13558">
        <v>33</v>
      </c>
      <c r="N13558">
        <v>38</v>
      </c>
      <c r="O13558">
        <v>38</v>
      </c>
      <c r="P13558">
        <v>30</v>
      </c>
      <c r="Q13558">
        <v>32</v>
      </c>
      <c r="R13558">
        <v>50</v>
      </c>
      <c r="S13558">
        <v>39</v>
      </c>
      <c r="T13558">
        <v>18</v>
      </c>
      <c r="U13558">
        <v>224</v>
      </c>
      <c r="V13558">
        <v>18</v>
      </c>
      <c r="W13558">
        <v>20</v>
      </c>
      <c r="X13558">
        <v>31</v>
      </c>
      <c r="Y13558" t="s">
        <v>33</v>
      </c>
    </row>
    <row r="13559" spans="1:25" x14ac:dyDescent="0.35">
      <c r="A13559">
        <v>119414</v>
      </c>
      <c r="B13559" t="s">
        <v>70</v>
      </c>
      <c r="C13559" t="s">
        <v>46</v>
      </c>
      <c r="D13559" t="s">
        <v>27</v>
      </c>
      <c r="E13559" t="s">
        <v>32</v>
      </c>
      <c r="F13559">
        <v>51.46</v>
      </c>
      <c r="G13559" t="s">
        <v>39</v>
      </c>
      <c r="H13559">
        <v>40</v>
      </c>
      <c r="I13559">
        <v>18</v>
      </c>
      <c r="J13559">
        <v>25</v>
      </c>
      <c r="K13559">
        <v>37</v>
      </c>
      <c r="L13559">
        <v>33</v>
      </c>
      <c r="M13559">
        <v>33</v>
      </c>
      <c r="N13559">
        <v>38</v>
      </c>
      <c r="O13559">
        <v>38</v>
      </c>
      <c r="P13559">
        <v>32</v>
      </c>
      <c r="Q13559">
        <v>30</v>
      </c>
      <c r="R13559">
        <v>48</v>
      </c>
      <c r="S13559">
        <v>39</v>
      </c>
      <c r="T13559">
        <v>18</v>
      </c>
      <c r="U13559">
        <v>211</v>
      </c>
      <c r="V13559">
        <v>14</v>
      </c>
      <c r="W13559">
        <v>16</v>
      </c>
      <c r="X13559">
        <v>26</v>
      </c>
      <c r="Y13559" t="s">
        <v>33</v>
      </c>
    </row>
    <row r="13560" spans="1:25" x14ac:dyDescent="0.35">
      <c r="A13560">
        <v>119415</v>
      </c>
      <c r="B13560" t="s">
        <v>70</v>
      </c>
      <c r="C13560" t="s">
        <v>46</v>
      </c>
      <c r="D13560" t="s">
        <v>27</v>
      </c>
      <c r="E13560" t="s">
        <v>32</v>
      </c>
      <c r="F13560">
        <v>37.07</v>
      </c>
      <c r="G13560" t="s">
        <v>68</v>
      </c>
      <c r="H13560">
        <v>40</v>
      </c>
      <c r="I13560">
        <v>25</v>
      </c>
      <c r="J13560">
        <v>10</v>
      </c>
      <c r="K13560">
        <v>37</v>
      </c>
      <c r="L13560">
        <v>33</v>
      </c>
      <c r="M13560">
        <v>33</v>
      </c>
      <c r="N13560">
        <v>38</v>
      </c>
      <c r="O13560">
        <v>38</v>
      </c>
      <c r="P13560">
        <v>18</v>
      </c>
      <c r="Q13560">
        <v>17</v>
      </c>
      <c r="R13560">
        <v>30</v>
      </c>
      <c r="S13560">
        <v>39</v>
      </c>
      <c r="T13560">
        <v>12</v>
      </c>
      <c r="U13560">
        <v>152</v>
      </c>
      <c r="V13560">
        <v>14</v>
      </c>
      <c r="W13560">
        <v>14</v>
      </c>
      <c r="X13560">
        <v>25</v>
      </c>
      <c r="Y13560" t="s">
        <v>33</v>
      </c>
    </row>
    <row r="13561" spans="1:25" x14ac:dyDescent="0.35">
      <c r="A13561">
        <v>119416</v>
      </c>
      <c r="B13561" t="s">
        <v>70</v>
      </c>
      <c r="C13561" t="s">
        <v>46</v>
      </c>
      <c r="D13561" t="s">
        <v>27</v>
      </c>
      <c r="E13561" t="s">
        <v>32</v>
      </c>
      <c r="F13561">
        <v>68.78</v>
      </c>
      <c r="G13561" t="s">
        <v>29</v>
      </c>
      <c r="H13561">
        <v>51</v>
      </c>
      <c r="I13561">
        <v>32</v>
      </c>
      <c r="J13561">
        <v>32</v>
      </c>
      <c r="K13561">
        <v>37</v>
      </c>
      <c r="L13561">
        <v>33</v>
      </c>
      <c r="M13561">
        <v>33</v>
      </c>
      <c r="N13561">
        <v>38</v>
      </c>
      <c r="O13561">
        <v>38</v>
      </c>
      <c r="P13561">
        <v>49</v>
      </c>
      <c r="Q13561">
        <v>37</v>
      </c>
      <c r="R13561">
        <v>46</v>
      </c>
      <c r="S13561">
        <v>39</v>
      </c>
      <c r="T13561">
        <v>35</v>
      </c>
      <c r="U13561">
        <v>282</v>
      </c>
      <c r="V13561">
        <v>19</v>
      </c>
      <c r="W13561">
        <v>13</v>
      </c>
      <c r="X13561">
        <v>32</v>
      </c>
      <c r="Y13561" t="s">
        <v>33</v>
      </c>
    </row>
    <row r="13562" spans="1:25" x14ac:dyDescent="0.35">
      <c r="A13562">
        <v>119417</v>
      </c>
      <c r="B13562" t="s">
        <v>70</v>
      </c>
      <c r="C13562" t="s">
        <v>46</v>
      </c>
      <c r="D13562" t="s">
        <v>27</v>
      </c>
      <c r="E13562" t="s">
        <v>32</v>
      </c>
      <c r="F13562">
        <v>55.12</v>
      </c>
      <c r="G13562" t="s">
        <v>39</v>
      </c>
      <c r="H13562">
        <v>58</v>
      </c>
      <c r="I13562">
        <v>19</v>
      </c>
      <c r="J13562">
        <v>20</v>
      </c>
      <c r="K13562">
        <v>37</v>
      </c>
      <c r="L13562">
        <v>33</v>
      </c>
      <c r="M13562">
        <v>33</v>
      </c>
      <c r="N13562">
        <v>38</v>
      </c>
      <c r="O13562">
        <v>38</v>
      </c>
      <c r="P13562">
        <v>35</v>
      </c>
      <c r="Q13562">
        <v>30</v>
      </c>
      <c r="R13562">
        <v>34</v>
      </c>
      <c r="S13562">
        <v>39</v>
      </c>
      <c r="T13562">
        <v>30</v>
      </c>
      <c r="U13562">
        <v>226</v>
      </c>
      <c r="V13562">
        <v>16</v>
      </c>
      <c r="W13562">
        <v>20</v>
      </c>
      <c r="X13562">
        <v>25</v>
      </c>
      <c r="Y13562" t="s">
        <v>33</v>
      </c>
    </row>
    <row r="13563" spans="1:25" x14ac:dyDescent="0.35">
      <c r="A13563">
        <v>119418</v>
      </c>
      <c r="B13563" t="s">
        <v>70</v>
      </c>
      <c r="C13563" t="s">
        <v>46</v>
      </c>
      <c r="D13563" t="s">
        <v>27</v>
      </c>
      <c r="E13563" t="s">
        <v>32</v>
      </c>
      <c r="F13563">
        <v>84.88</v>
      </c>
      <c r="G13563" t="s">
        <v>29</v>
      </c>
      <c r="H13563">
        <v>68</v>
      </c>
      <c r="I13563">
        <v>45</v>
      </c>
      <c r="J13563">
        <v>37</v>
      </c>
      <c r="K13563">
        <v>37</v>
      </c>
      <c r="L13563">
        <v>33</v>
      </c>
      <c r="M13563">
        <v>33</v>
      </c>
      <c r="N13563">
        <v>38</v>
      </c>
      <c r="O13563">
        <v>38</v>
      </c>
      <c r="P13563">
        <v>41</v>
      </c>
      <c r="Q13563">
        <v>48</v>
      </c>
      <c r="R13563">
        <v>57</v>
      </c>
      <c r="S13563">
        <v>39</v>
      </c>
      <c r="T13563">
        <v>52</v>
      </c>
      <c r="U13563">
        <v>348</v>
      </c>
      <c r="V13563">
        <v>21</v>
      </c>
      <c r="W13563">
        <v>22</v>
      </c>
      <c r="X13563">
        <v>37</v>
      </c>
      <c r="Y13563" t="s">
        <v>33</v>
      </c>
    </row>
    <row r="13564" spans="1:25" x14ac:dyDescent="0.35">
      <c r="A13564">
        <v>119419</v>
      </c>
      <c r="B13564" t="s">
        <v>70</v>
      </c>
      <c r="C13564" t="s">
        <v>46</v>
      </c>
      <c r="D13564" t="s">
        <v>27</v>
      </c>
      <c r="E13564" t="s">
        <v>32</v>
      </c>
      <c r="F13564">
        <v>76.099999999999994</v>
      </c>
      <c r="G13564" t="s">
        <v>29</v>
      </c>
      <c r="H13564">
        <v>63</v>
      </c>
      <c r="I13564">
        <v>44</v>
      </c>
      <c r="J13564">
        <v>26</v>
      </c>
      <c r="K13564">
        <v>37</v>
      </c>
      <c r="L13564">
        <v>33</v>
      </c>
      <c r="M13564">
        <v>33</v>
      </c>
      <c r="N13564">
        <v>38</v>
      </c>
      <c r="O13564">
        <v>38</v>
      </c>
      <c r="P13564">
        <v>43</v>
      </c>
      <c r="Q13564">
        <v>42</v>
      </c>
      <c r="R13564">
        <v>51</v>
      </c>
      <c r="S13564">
        <v>39</v>
      </c>
      <c r="T13564">
        <v>43</v>
      </c>
      <c r="U13564">
        <v>312</v>
      </c>
      <c r="V13564">
        <v>19</v>
      </c>
      <c r="W13564">
        <v>16</v>
      </c>
      <c r="X13564">
        <v>25</v>
      </c>
      <c r="Y13564" t="s">
        <v>33</v>
      </c>
    </row>
    <row r="13565" spans="1:25" x14ac:dyDescent="0.35">
      <c r="A13565">
        <v>119420</v>
      </c>
      <c r="B13565" t="s">
        <v>70</v>
      </c>
      <c r="C13565" t="s">
        <v>46</v>
      </c>
      <c r="D13565" t="s">
        <v>27</v>
      </c>
      <c r="E13565" t="s">
        <v>32</v>
      </c>
      <c r="F13565">
        <v>85.61</v>
      </c>
      <c r="G13565" t="s">
        <v>29</v>
      </c>
      <c r="H13565">
        <v>66</v>
      </c>
      <c r="I13565">
        <v>40</v>
      </c>
      <c r="J13565">
        <v>39</v>
      </c>
      <c r="K13565">
        <v>37</v>
      </c>
      <c r="L13565">
        <v>33</v>
      </c>
      <c r="M13565">
        <v>33</v>
      </c>
      <c r="N13565">
        <v>38</v>
      </c>
      <c r="O13565">
        <v>38</v>
      </c>
      <c r="P13565">
        <v>57</v>
      </c>
      <c r="Q13565">
        <v>42</v>
      </c>
      <c r="R13565">
        <v>55</v>
      </c>
      <c r="S13565">
        <v>39</v>
      </c>
      <c r="T13565">
        <v>52</v>
      </c>
      <c r="U13565">
        <v>351</v>
      </c>
      <c r="V13565">
        <v>21</v>
      </c>
      <c r="W13565">
        <v>21</v>
      </c>
      <c r="X13565">
        <v>25</v>
      </c>
      <c r="Y13565" t="s">
        <v>33</v>
      </c>
    </row>
    <row r="13566" spans="1:25" x14ac:dyDescent="0.35">
      <c r="A13566">
        <v>119421</v>
      </c>
      <c r="B13566" t="s">
        <v>70</v>
      </c>
      <c r="C13566" t="s">
        <v>46</v>
      </c>
      <c r="D13566" t="s">
        <v>27</v>
      </c>
      <c r="E13566" t="s">
        <v>32</v>
      </c>
      <c r="F13566">
        <v>69.510000000000005</v>
      </c>
      <c r="G13566" t="s">
        <v>29</v>
      </c>
      <c r="H13566">
        <v>53</v>
      </c>
      <c r="I13566">
        <v>35</v>
      </c>
      <c r="J13566">
        <v>34</v>
      </c>
      <c r="K13566">
        <v>37</v>
      </c>
      <c r="L13566">
        <v>33</v>
      </c>
      <c r="M13566">
        <v>33</v>
      </c>
      <c r="N13566">
        <v>38</v>
      </c>
      <c r="O13566">
        <v>38</v>
      </c>
      <c r="P13566">
        <v>40</v>
      </c>
      <c r="Q13566">
        <v>40</v>
      </c>
      <c r="R13566">
        <v>40</v>
      </c>
      <c r="S13566">
        <v>39</v>
      </c>
      <c r="T13566">
        <v>43</v>
      </c>
      <c r="U13566">
        <v>285</v>
      </c>
      <c r="V13566">
        <v>18</v>
      </c>
      <c r="W13566">
        <v>23</v>
      </c>
      <c r="X13566">
        <v>29</v>
      </c>
      <c r="Y13566" t="s">
        <v>33</v>
      </c>
    </row>
    <row r="13567" spans="1:25" x14ac:dyDescent="0.35">
      <c r="A13567">
        <v>119422</v>
      </c>
      <c r="B13567" t="s">
        <v>70</v>
      </c>
      <c r="C13567" t="s">
        <v>46</v>
      </c>
      <c r="D13567" t="s">
        <v>27</v>
      </c>
      <c r="E13567" t="s">
        <v>32</v>
      </c>
      <c r="F13567">
        <v>74.63</v>
      </c>
      <c r="G13567" t="s">
        <v>29</v>
      </c>
      <c r="H13567">
        <v>55</v>
      </c>
      <c r="I13567">
        <v>36</v>
      </c>
      <c r="J13567">
        <v>37</v>
      </c>
      <c r="K13567">
        <v>37</v>
      </c>
      <c r="L13567">
        <v>33</v>
      </c>
      <c r="M13567">
        <v>33</v>
      </c>
      <c r="N13567">
        <v>38</v>
      </c>
      <c r="O13567">
        <v>38</v>
      </c>
      <c r="P13567">
        <v>40</v>
      </c>
      <c r="Q13567">
        <v>44</v>
      </c>
      <c r="R13567">
        <v>51</v>
      </c>
      <c r="S13567">
        <v>39</v>
      </c>
      <c r="T13567">
        <v>43</v>
      </c>
      <c r="U13567">
        <v>306</v>
      </c>
      <c r="V13567">
        <v>22</v>
      </c>
      <c r="W13567">
        <v>21</v>
      </c>
      <c r="X13567">
        <v>40</v>
      </c>
      <c r="Y13567" t="s">
        <v>33</v>
      </c>
    </row>
    <row r="13568" spans="1:25" x14ac:dyDescent="0.35">
      <c r="A13568">
        <v>119423</v>
      </c>
      <c r="B13568" t="s">
        <v>70</v>
      </c>
      <c r="C13568" t="s">
        <v>46</v>
      </c>
      <c r="D13568" t="s">
        <v>27</v>
      </c>
      <c r="E13568" t="s">
        <v>32</v>
      </c>
      <c r="F13568">
        <v>58.78</v>
      </c>
      <c r="G13568" t="s">
        <v>29</v>
      </c>
      <c r="H13568">
        <v>56</v>
      </c>
      <c r="I13568">
        <v>25</v>
      </c>
      <c r="J13568">
        <v>20</v>
      </c>
      <c r="K13568">
        <v>37</v>
      </c>
      <c r="L13568">
        <v>33</v>
      </c>
      <c r="M13568">
        <v>33</v>
      </c>
      <c r="N13568">
        <v>38</v>
      </c>
      <c r="O13568">
        <v>38</v>
      </c>
      <c r="P13568">
        <v>30</v>
      </c>
      <c r="Q13568">
        <v>36</v>
      </c>
      <c r="R13568">
        <v>44</v>
      </c>
      <c r="S13568">
        <v>39</v>
      </c>
      <c r="T13568">
        <v>30</v>
      </c>
      <c r="U13568">
        <v>241</v>
      </c>
      <c r="V13568">
        <v>21</v>
      </c>
      <c r="W13568">
        <v>14</v>
      </c>
      <c r="X13568">
        <v>30</v>
      </c>
      <c r="Y13568" t="s">
        <v>33</v>
      </c>
    </row>
    <row r="13569" spans="1:25" x14ac:dyDescent="0.35">
      <c r="A13569">
        <v>119424</v>
      </c>
      <c r="B13569" t="s">
        <v>70</v>
      </c>
      <c r="C13569" t="s">
        <v>46</v>
      </c>
      <c r="D13569" t="s">
        <v>27</v>
      </c>
      <c r="E13569" t="s">
        <v>32</v>
      </c>
      <c r="F13569">
        <v>49.27</v>
      </c>
      <c r="G13569" t="s">
        <v>39</v>
      </c>
      <c r="H13569">
        <v>49</v>
      </c>
      <c r="I13569">
        <v>31</v>
      </c>
      <c r="J13569">
        <v>21</v>
      </c>
      <c r="K13569">
        <v>37</v>
      </c>
      <c r="L13569">
        <v>33</v>
      </c>
      <c r="M13569">
        <v>33</v>
      </c>
      <c r="N13569">
        <v>38</v>
      </c>
      <c r="O13569">
        <v>38</v>
      </c>
      <c r="P13569">
        <v>30</v>
      </c>
      <c r="Q13569">
        <v>17</v>
      </c>
      <c r="R13569">
        <v>24</v>
      </c>
      <c r="S13569">
        <v>39</v>
      </c>
      <c r="T13569">
        <v>30</v>
      </c>
      <c r="U13569">
        <v>202</v>
      </c>
      <c r="V13569">
        <v>15</v>
      </c>
      <c r="W13569">
        <v>17</v>
      </c>
      <c r="X13569">
        <v>26</v>
      </c>
      <c r="Y13569" t="s">
        <v>33</v>
      </c>
    </row>
    <row r="13570" spans="1:25" x14ac:dyDescent="0.35">
      <c r="A13570">
        <v>119425</v>
      </c>
      <c r="B13570" t="s">
        <v>70</v>
      </c>
      <c r="C13570" t="s">
        <v>46</v>
      </c>
      <c r="D13570" t="s">
        <v>27</v>
      </c>
      <c r="E13570" t="s">
        <v>32</v>
      </c>
      <c r="F13570">
        <v>40.49</v>
      </c>
      <c r="G13570" t="s">
        <v>68</v>
      </c>
      <c r="H13570">
        <v>40</v>
      </c>
      <c r="I13570">
        <v>14</v>
      </c>
      <c r="J13570">
        <v>20</v>
      </c>
      <c r="K13570">
        <v>37</v>
      </c>
      <c r="L13570">
        <v>33</v>
      </c>
      <c r="M13570">
        <v>33</v>
      </c>
      <c r="N13570">
        <v>38</v>
      </c>
      <c r="O13570">
        <v>38</v>
      </c>
      <c r="P13570">
        <v>13</v>
      </c>
      <c r="Q13570">
        <v>30</v>
      </c>
      <c r="R13570">
        <v>19</v>
      </c>
      <c r="S13570">
        <v>39</v>
      </c>
      <c r="T13570">
        <v>30</v>
      </c>
      <c r="U13570">
        <v>166</v>
      </c>
      <c r="V13570">
        <v>13</v>
      </c>
      <c r="W13570">
        <v>13</v>
      </c>
      <c r="X13570">
        <v>14</v>
      </c>
      <c r="Y13570" t="s">
        <v>33</v>
      </c>
    </row>
    <row r="13571" spans="1:25" x14ac:dyDescent="0.35">
      <c r="A13571">
        <v>119426</v>
      </c>
      <c r="B13571" t="s">
        <v>70</v>
      </c>
      <c r="C13571" t="s">
        <v>46</v>
      </c>
      <c r="D13571" t="s">
        <v>27</v>
      </c>
      <c r="E13571" t="s">
        <v>32</v>
      </c>
      <c r="F13571">
        <v>40</v>
      </c>
      <c r="G13571" t="s">
        <v>68</v>
      </c>
      <c r="H13571">
        <v>40</v>
      </c>
      <c r="I13571">
        <v>25</v>
      </c>
      <c r="J13571">
        <v>9</v>
      </c>
      <c r="K13571">
        <v>37</v>
      </c>
      <c r="L13571">
        <v>33</v>
      </c>
      <c r="M13571">
        <v>33</v>
      </c>
      <c r="N13571">
        <v>38</v>
      </c>
      <c r="O13571">
        <v>38</v>
      </c>
      <c r="P13571">
        <v>20</v>
      </c>
      <c r="Q13571">
        <v>14</v>
      </c>
      <c r="R13571">
        <v>26</v>
      </c>
      <c r="S13571">
        <v>39</v>
      </c>
      <c r="T13571">
        <v>30</v>
      </c>
      <c r="U13571">
        <v>164</v>
      </c>
      <c r="V13571">
        <v>16</v>
      </c>
      <c r="W13571">
        <v>16</v>
      </c>
      <c r="X13571">
        <v>26</v>
      </c>
      <c r="Y13571" t="s">
        <v>33</v>
      </c>
    </row>
    <row r="13572" spans="1:25" x14ac:dyDescent="0.35">
      <c r="A13572">
        <v>119427</v>
      </c>
      <c r="B13572" t="s">
        <v>70</v>
      </c>
      <c r="C13572" t="s">
        <v>46</v>
      </c>
      <c r="D13572" t="s">
        <v>27</v>
      </c>
      <c r="E13572" t="s">
        <v>32</v>
      </c>
      <c r="F13572">
        <v>78.78</v>
      </c>
      <c r="G13572" t="s">
        <v>29</v>
      </c>
      <c r="H13572">
        <v>62</v>
      </c>
      <c r="I13572">
        <v>38</v>
      </c>
      <c r="J13572">
        <v>35</v>
      </c>
      <c r="K13572">
        <v>37</v>
      </c>
      <c r="L13572">
        <v>33</v>
      </c>
      <c r="M13572">
        <v>33</v>
      </c>
      <c r="N13572">
        <v>38</v>
      </c>
      <c r="O13572">
        <v>38</v>
      </c>
      <c r="P13572">
        <v>47</v>
      </c>
      <c r="Q13572">
        <v>40</v>
      </c>
      <c r="R13572">
        <v>55</v>
      </c>
      <c r="S13572">
        <v>39</v>
      </c>
      <c r="T13572">
        <v>46</v>
      </c>
      <c r="U13572">
        <v>323</v>
      </c>
      <c r="V13572">
        <v>22</v>
      </c>
      <c r="W13572">
        <v>19</v>
      </c>
      <c r="X13572">
        <v>32</v>
      </c>
      <c r="Y13572" t="s">
        <v>33</v>
      </c>
    </row>
    <row r="13573" spans="1:25" x14ac:dyDescent="0.35">
      <c r="A13573">
        <v>119428</v>
      </c>
      <c r="B13573" t="s">
        <v>70</v>
      </c>
      <c r="C13573" t="s">
        <v>46</v>
      </c>
      <c r="D13573" t="s">
        <v>27</v>
      </c>
      <c r="E13573" t="s">
        <v>32</v>
      </c>
      <c r="F13573">
        <v>83.66</v>
      </c>
      <c r="G13573" t="s">
        <v>29</v>
      </c>
      <c r="H13573">
        <v>65</v>
      </c>
      <c r="I13573">
        <v>48</v>
      </c>
      <c r="J13573">
        <v>36</v>
      </c>
      <c r="K13573">
        <v>37</v>
      </c>
      <c r="L13573">
        <v>33</v>
      </c>
      <c r="M13573">
        <v>33</v>
      </c>
      <c r="N13573">
        <v>38</v>
      </c>
      <c r="O13573">
        <v>38</v>
      </c>
      <c r="P13573">
        <v>55</v>
      </c>
      <c r="Q13573">
        <v>47</v>
      </c>
      <c r="R13573">
        <v>49</v>
      </c>
      <c r="S13573">
        <v>39</v>
      </c>
      <c r="T13573">
        <v>43</v>
      </c>
      <c r="U13573">
        <v>343</v>
      </c>
      <c r="V13573">
        <v>20</v>
      </c>
      <c r="W13573">
        <v>18</v>
      </c>
      <c r="X13573">
        <v>30</v>
      </c>
      <c r="Y13573" t="s">
        <v>33</v>
      </c>
    </row>
    <row r="13574" spans="1:25" x14ac:dyDescent="0.35">
      <c r="A13574">
        <v>119429</v>
      </c>
      <c r="B13574" t="s">
        <v>70</v>
      </c>
      <c r="C13574" t="s">
        <v>46</v>
      </c>
      <c r="D13574" t="s">
        <v>27</v>
      </c>
      <c r="E13574" t="s">
        <v>32</v>
      </c>
      <c r="F13574">
        <v>73.41</v>
      </c>
      <c r="G13574" t="s">
        <v>29</v>
      </c>
      <c r="H13574">
        <v>63</v>
      </c>
      <c r="I13574">
        <v>34</v>
      </c>
      <c r="J13574">
        <v>36</v>
      </c>
      <c r="K13574">
        <v>37</v>
      </c>
      <c r="L13574">
        <v>33</v>
      </c>
      <c r="M13574">
        <v>33</v>
      </c>
      <c r="N13574">
        <v>38</v>
      </c>
      <c r="O13574">
        <v>38</v>
      </c>
      <c r="P13574">
        <v>41</v>
      </c>
      <c r="Q13574">
        <v>49</v>
      </c>
      <c r="R13574">
        <v>48</v>
      </c>
      <c r="S13574">
        <v>39</v>
      </c>
      <c r="T13574">
        <v>30</v>
      </c>
      <c r="U13574">
        <v>301</v>
      </c>
      <c r="V13574">
        <v>21</v>
      </c>
      <c r="W13574">
        <v>20</v>
      </c>
      <c r="X13574">
        <v>25</v>
      </c>
      <c r="Y13574" t="s">
        <v>33</v>
      </c>
    </row>
    <row r="13575" spans="1:25" x14ac:dyDescent="0.35">
      <c r="A13575">
        <v>119430</v>
      </c>
      <c r="B13575" t="s">
        <v>70</v>
      </c>
      <c r="C13575" t="s">
        <v>46</v>
      </c>
      <c r="D13575" t="s">
        <v>27</v>
      </c>
      <c r="E13575" t="s">
        <v>32</v>
      </c>
      <c r="F13575">
        <v>55.37</v>
      </c>
      <c r="G13575" t="s">
        <v>39</v>
      </c>
      <c r="H13575">
        <v>49</v>
      </c>
      <c r="I13575">
        <v>25</v>
      </c>
      <c r="J13575">
        <v>29</v>
      </c>
      <c r="K13575">
        <v>37</v>
      </c>
      <c r="L13575">
        <v>33</v>
      </c>
      <c r="M13575">
        <v>33</v>
      </c>
      <c r="N13575">
        <v>38</v>
      </c>
      <c r="O13575">
        <v>38</v>
      </c>
      <c r="P13575">
        <v>30</v>
      </c>
      <c r="Q13575">
        <v>30</v>
      </c>
      <c r="R13575">
        <v>52</v>
      </c>
      <c r="S13575">
        <v>39</v>
      </c>
      <c r="T13575">
        <v>12</v>
      </c>
      <c r="U13575">
        <v>227</v>
      </c>
      <c r="V13575">
        <v>20</v>
      </c>
      <c r="W13575">
        <v>21</v>
      </c>
      <c r="X13575">
        <v>25</v>
      </c>
      <c r="Y13575" t="s">
        <v>33</v>
      </c>
    </row>
    <row r="13576" spans="1:25" x14ac:dyDescent="0.35">
      <c r="A13576">
        <v>119431</v>
      </c>
      <c r="B13576" t="s">
        <v>70</v>
      </c>
      <c r="C13576" t="s">
        <v>46</v>
      </c>
      <c r="D13576" t="s">
        <v>27</v>
      </c>
      <c r="E13576" t="s">
        <v>32</v>
      </c>
      <c r="F13576">
        <v>43.9</v>
      </c>
      <c r="G13576" t="s">
        <v>68</v>
      </c>
      <c r="H13576">
        <v>47</v>
      </c>
      <c r="I13576">
        <v>39</v>
      </c>
      <c r="J13576">
        <v>20</v>
      </c>
      <c r="K13576">
        <v>37</v>
      </c>
      <c r="L13576">
        <v>33</v>
      </c>
      <c r="M13576">
        <v>33</v>
      </c>
      <c r="N13576">
        <v>38</v>
      </c>
      <c r="O13576">
        <v>38</v>
      </c>
      <c r="P13576">
        <v>13</v>
      </c>
      <c r="Q13576">
        <v>16</v>
      </c>
      <c r="R13576">
        <v>30</v>
      </c>
      <c r="S13576">
        <v>39</v>
      </c>
      <c r="T13576">
        <v>15</v>
      </c>
      <c r="U13576">
        <v>180</v>
      </c>
      <c r="V13576">
        <v>20</v>
      </c>
      <c r="W13576">
        <v>17</v>
      </c>
      <c r="X13576">
        <v>27</v>
      </c>
      <c r="Y13576" t="s">
        <v>33</v>
      </c>
    </row>
    <row r="13577" spans="1:25" x14ac:dyDescent="0.35">
      <c r="A13577">
        <v>119432</v>
      </c>
      <c r="B13577" t="s">
        <v>70</v>
      </c>
      <c r="C13577" t="s">
        <v>46</v>
      </c>
      <c r="D13577" t="s">
        <v>27</v>
      </c>
      <c r="E13577" t="s">
        <v>32</v>
      </c>
      <c r="F13577">
        <v>43.9</v>
      </c>
      <c r="G13577" t="s">
        <v>68</v>
      </c>
      <c r="H13577">
        <v>44</v>
      </c>
      <c r="I13577">
        <v>18</v>
      </c>
      <c r="J13577">
        <v>23</v>
      </c>
      <c r="K13577">
        <v>37</v>
      </c>
      <c r="L13577">
        <v>33</v>
      </c>
      <c r="M13577">
        <v>33</v>
      </c>
      <c r="N13577">
        <v>38</v>
      </c>
      <c r="O13577">
        <v>38</v>
      </c>
      <c r="P13577">
        <v>30</v>
      </c>
      <c r="Q13577">
        <v>17</v>
      </c>
      <c r="R13577">
        <v>30</v>
      </c>
      <c r="S13577">
        <v>39</v>
      </c>
      <c r="T13577">
        <v>18</v>
      </c>
      <c r="U13577">
        <v>180</v>
      </c>
      <c r="V13577">
        <v>18</v>
      </c>
      <c r="W13577">
        <v>17</v>
      </c>
      <c r="X13577">
        <v>30</v>
      </c>
      <c r="Y13577" t="s">
        <v>33</v>
      </c>
    </row>
    <row r="13578" spans="1:25" x14ac:dyDescent="0.35">
      <c r="A13578">
        <v>119433</v>
      </c>
      <c r="B13578" t="s">
        <v>70</v>
      </c>
      <c r="C13578" t="s">
        <v>46</v>
      </c>
      <c r="D13578" t="s">
        <v>27</v>
      </c>
      <c r="E13578" t="s">
        <v>32</v>
      </c>
      <c r="F13578">
        <v>34.880000000000003</v>
      </c>
      <c r="G13578" t="s">
        <v>68</v>
      </c>
      <c r="H13578">
        <v>44</v>
      </c>
      <c r="I13578">
        <v>25</v>
      </c>
      <c r="J13578">
        <v>7</v>
      </c>
      <c r="K13578">
        <v>37</v>
      </c>
      <c r="L13578">
        <v>33</v>
      </c>
      <c r="M13578">
        <v>33</v>
      </c>
      <c r="N13578">
        <v>38</v>
      </c>
      <c r="O13578">
        <v>38</v>
      </c>
      <c r="P13578">
        <v>18</v>
      </c>
      <c r="Q13578">
        <v>13</v>
      </c>
      <c r="R13578">
        <v>24</v>
      </c>
      <c r="S13578">
        <v>39</v>
      </c>
      <c r="T13578">
        <v>12</v>
      </c>
      <c r="U13578">
        <v>143</v>
      </c>
      <c r="V13578">
        <v>17</v>
      </c>
      <c r="W13578">
        <v>13</v>
      </c>
      <c r="X13578">
        <v>25</v>
      </c>
      <c r="Y13578" t="s">
        <v>33</v>
      </c>
    </row>
    <row r="13579" spans="1:25" x14ac:dyDescent="0.35">
      <c r="A13579">
        <v>119434</v>
      </c>
      <c r="B13579" t="s">
        <v>70</v>
      </c>
      <c r="C13579" t="s">
        <v>46</v>
      </c>
      <c r="D13579" t="s">
        <v>27</v>
      </c>
      <c r="E13579" t="s">
        <v>32</v>
      </c>
      <c r="F13579">
        <v>52.44</v>
      </c>
      <c r="G13579" t="s">
        <v>39</v>
      </c>
      <c r="H13579">
        <v>40</v>
      </c>
      <c r="I13579">
        <v>15</v>
      </c>
      <c r="J13579">
        <v>30</v>
      </c>
      <c r="K13579">
        <v>37</v>
      </c>
      <c r="L13579">
        <v>33</v>
      </c>
      <c r="M13579">
        <v>33</v>
      </c>
      <c r="N13579">
        <v>38</v>
      </c>
      <c r="O13579">
        <v>38</v>
      </c>
      <c r="P13579">
        <v>32</v>
      </c>
      <c r="Q13579">
        <v>30</v>
      </c>
      <c r="R13579">
        <v>38</v>
      </c>
      <c r="S13579">
        <v>39</v>
      </c>
      <c r="T13579">
        <v>30</v>
      </c>
      <c r="U13579">
        <v>215</v>
      </c>
      <c r="V13579">
        <v>15</v>
      </c>
      <c r="W13579">
        <v>16</v>
      </c>
      <c r="X13579">
        <v>25</v>
      </c>
      <c r="Y13579" t="s">
        <v>33</v>
      </c>
    </row>
    <row r="13580" spans="1:25" x14ac:dyDescent="0.35">
      <c r="A13580">
        <v>119435</v>
      </c>
      <c r="B13580" t="s">
        <v>70</v>
      </c>
      <c r="C13580" t="s">
        <v>46</v>
      </c>
      <c r="D13580" t="s">
        <v>27</v>
      </c>
      <c r="E13580" t="s">
        <v>32</v>
      </c>
      <c r="F13580">
        <v>54.39</v>
      </c>
      <c r="G13580" t="s">
        <v>29</v>
      </c>
      <c r="H13580">
        <v>48</v>
      </c>
      <c r="I13580">
        <v>25</v>
      </c>
      <c r="J13580">
        <v>21</v>
      </c>
      <c r="K13580">
        <v>37</v>
      </c>
      <c r="L13580">
        <v>33</v>
      </c>
      <c r="M13580">
        <v>33</v>
      </c>
      <c r="N13580">
        <v>38</v>
      </c>
      <c r="O13580">
        <v>38</v>
      </c>
      <c r="P13580">
        <v>30</v>
      </c>
      <c r="Q13580">
        <v>35</v>
      </c>
      <c r="R13580">
        <v>34</v>
      </c>
      <c r="S13580">
        <v>39</v>
      </c>
      <c r="T13580">
        <v>30</v>
      </c>
      <c r="U13580">
        <v>223</v>
      </c>
      <c r="V13580">
        <v>24</v>
      </c>
      <c r="W13580">
        <v>16</v>
      </c>
      <c r="X13580">
        <v>33</v>
      </c>
      <c r="Y13580" t="s">
        <v>33</v>
      </c>
    </row>
    <row r="13581" spans="1:25" x14ac:dyDescent="0.35">
      <c r="A13581">
        <v>119436</v>
      </c>
      <c r="B13581" t="s">
        <v>70</v>
      </c>
      <c r="C13581" t="s">
        <v>46</v>
      </c>
      <c r="D13581" t="s">
        <v>27</v>
      </c>
      <c r="E13581" t="s">
        <v>32</v>
      </c>
      <c r="F13581">
        <v>51.71</v>
      </c>
      <c r="G13581" t="s">
        <v>39</v>
      </c>
      <c r="H13581">
        <v>52</v>
      </c>
      <c r="I13581">
        <v>30</v>
      </c>
      <c r="J13581">
        <v>33</v>
      </c>
      <c r="K13581">
        <v>37</v>
      </c>
      <c r="L13581">
        <v>33</v>
      </c>
      <c r="M13581">
        <v>33</v>
      </c>
      <c r="N13581">
        <v>38</v>
      </c>
      <c r="O13581">
        <v>38</v>
      </c>
      <c r="P13581">
        <v>19</v>
      </c>
      <c r="Q13581">
        <v>30</v>
      </c>
      <c r="R13581">
        <v>34</v>
      </c>
      <c r="S13581">
        <v>39</v>
      </c>
      <c r="T13581">
        <v>14</v>
      </c>
      <c r="U13581">
        <v>212</v>
      </c>
      <c r="V13581">
        <v>15</v>
      </c>
      <c r="W13581">
        <v>17</v>
      </c>
      <c r="X13581">
        <v>25</v>
      </c>
      <c r="Y13581" t="s">
        <v>33</v>
      </c>
    </row>
    <row r="13582" spans="1:25" x14ac:dyDescent="0.35">
      <c r="A13582">
        <v>119437</v>
      </c>
      <c r="B13582" t="s">
        <v>70</v>
      </c>
      <c r="C13582" t="s">
        <v>46</v>
      </c>
      <c r="D13582" t="s">
        <v>27</v>
      </c>
      <c r="E13582" t="s">
        <v>32</v>
      </c>
      <c r="F13582">
        <v>66.83</v>
      </c>
      <c r="G13582" t="s">
        <v>29</v>
      </c>
      <c r="H13582">
        <v>54</v>
      </c>
      <c r="I13582">
        <v>27</v>
      </c>
      <c r="J13582">
        <v>38</v>
      </c>
      <c r="K13582">
        <v>37</v>
      </c>
      <c r="L13582">
        <v>33</v>
      </c>
      <c r="M13582">
        <v>33</v>
      </c>
      <c r="N13582">
        <v>38</v>
      </c>
      <c r="O13582">
        <v>38</v>
      </c>
      <c r="P13582">
        <v>40</v>
      </c>
      <c r="Q13582">
        <v>35</v>
      </c>
      <c r="R13582">
        <v>50</v>
      </c>
      <c r="S13582">
        <v>39</v>
      </c>
      <c r="T13582">
        <v>30</v>
      </c>
      <c r="U13582">
        <v>274</v>
      </c>
      <c r="V13582">
        <v>20</v>
      </c>
      <c r="W13582">
        <v>21</v>
      </c>
      <c r="X13582">
        <v>29</v>
      </c>
      <c r="Y13582" t="s">
        <v>33</v>
      </c>
    </row>
    <row r="13583" spans="1:25" x14ac:dyDescent="0.35">
      <c r="A13583">
        <v>119438</v>
      </c>
      <c r="B13583" t="s">
        <v>70</v>
      </c>
      <c r="C13583" t="s">
        <v>46</v>
      </c>
      <c r="D13583" t="s">
        <v>27</v>
      </c>
      <c r="E13583" t="s">
        <v>32</v>
      </c>
      <c r="F13583">
        <v>45.12</v>
      </c>
      <c r="G13583" t="s">
        <v>39</v>
      </c>
      <c r="H13583">
        <v>40</v>
      </c>
      <c r="I13583">
        <v>25</v>
      </c>
      <c r="J13583">
        <v>23</v>
      </c>
      <c r="K13583">
        <v>37</v>
      </c>
      <c r="L13583">
        <v>33</v>
      </c>
      <c r="M13583">
        <v>33</v>
      </c>
      <c r="N13583">
        <v>38</v>
      </c>
      <c r="O13583">
        <v>38</v>
      </c>
      <c r="P13583">
        <v>23</v>
      </c>
      <c r="Q13583">
        <v>30</v>
      </c>
      <c r="R13583">
        <v>31</v>
      </c>
      <c r="S13583">
        <v>39</v>
      </c>
      <c r="T13583">
        <v>13</v>
      </c>
      <c r="U13583">
        <v>185</v>
      </c>
      <c r="V13583">
        <v>18</v>
      </c>
      <c r="W13583">
        <v>19</v>
      </c>
      <c r="X13583">
        <v>25</v>
      </c>
      <c r="Y13583" t="s">
        <v>33</v>
      </c>
    </row>
    <row r="13584" spans="1:25" x14ac:dyDescent="0.35">
      <c r="A13584">
        <v>119439</v>
      </c>
      <c r="B13584" t="s">
        <v>70</v>
      </c>
      <c r="C13584" t="s">
        <v>46</v>
      </c>
      <c r="D13584" t="s">
        <v>27</v>
      </c>
      <c r="E13584" t="s">
        <v>32</v>
      </c>
      <c r="F13584">
        <v>48.54</v>
      </c>
      <c r="G13584" t="s">
        <v>39</v>
      </c>
      <c r="H13584">
        <v>40</v>
      </c>
      <c r="I13584">
        <v>17</v>
      </c>
      <c r="J13584">
        <v>34</v>
      </c>
      <c r="K13584">
        <v>37</v>
      </c>
      <c r="L13584">
        <v>33</v>
      </c>
      <c r="M13584">
        <v>33</v>
      </c>
      <c r="N13584">
        <v>38</v>
      </c>
      <c r="O13584">
        <v>38</v>
      </c>
      <c r="P13584">
        <v>30</v>
      </c>
      <c r="Q13584">
        <v>30</v>
      </c>
      <c r="R13584">
        <v>30</v>
      </c>
      <c r="S13584">
        <v>39</v>
      </c>
      <c r="T13584">
        <v>18</v>
      </c>
      <c r="U13584">
        <v>199</v>
      </c>
      <c r="V13584">
        <v>22</v>
      </c>
      <c r="W13584">
        <v>17</v>
      </c>
      <c r="X13584">
        <v>30</v>
      </c>
      <c r="Y13584" t="s">
        <v>33</v>
      </c>
    </row>
    <row r="13585" spans="1:25" x14ac:dyDescent="0.35">
      <c r="A13585">
        <v>119440</v>
      </c>
      <c r="B13585" t="s">
        <v>70</v>
      </c>
      <c r="C13585" t="s">
        <v>46</v>
      </c>
      <c r="D13585" t="s">
        <v>27</v>
      </c>
      <c r="E13585" t="s">
        <v>32</v>
      </c>
      <c r="F13585">
        <v>68.540000000000006</v>
      </c>
      <c r="G13585" t="s">
        <v>29</v>
      </c>
      <c r="H13585">
        <v>60</v>
      </c>
      <c r="I13585">
        <v>25</v>
      </c>
      <c r="J13585">
        <v>39</v>
      </c>
      <c r="K13585">
        <v>37</v>
      </c>
      <c r="L13585">
        <v>33</v>
      </c>
      <c r="M13585">
        <v>33</v>
      </c>
      <c r="N13585">
        <v>38</v>
      </c>
      <c r="O13585">
        <v>38</v>
      </c>
      <c r="P13585">
        <v>36</v>
      </c>
      <c r="Q13585">
        <v>38</v>
      </c>
      <c r="R13585">
        <v>53</v>
      </c>
      <c r="S13585">
        <v>39</v>
      </c>
      <c r="T13585">
        <v>30</v>
      </c>
      <c r="U13585">
        <v>281</v>
      </c>
      <c r="V13585">
        <v>21</v>
      </c>
      <c r="W13585">
        <v>23</v>
      </c>
      <c r="X13585">
        <v>30</v>
      </c>
      <c r="Y13585" t="s">
        <v>33</v>
      </c>
    </row>
    <row r="13586" spans="1:25" x14ac:dyDescent="0.35">
      <c r="A13586">
        <v>119441</v>
      </c>
      <c r="B13586" t="s">
        <v>70</v>
      </c>
      <c r="C13586" t="s">
        <v>46</v>
      </c>
      <c r="D13586" t="s">
        <v>27</v>
      </c>
      <c r="E13586" t="s">
        <v>32</v>
      </c>
      <c r="F13586">
        <v>92.2</v>
      </c>
      <c r="G13586" t="s">
        <v>29</v>
      </c>
      <c r="H13586">
        <v>70</v>
      </c>
      <c r="I13586">
        <v>49</v>
      </c>
      <c r="J13586">
        <v>38</v>
      </c>
      <c r="K13586">
        <v>37</v>
      </c>
      <c r="L13586">
        <v>33</v>
      </c>
      <c r="M13586">
        <v>33</v>
      </c>
      <c r="N13586">
        <v>38</v>
      </c>
      <c r="O13586">
        <v>38</v>
      </c>
      <c r="P13586">
        <v>56</v>
      </c>
      <c r="Q13586">
        <v>53</v>
      </c>
      <c r="R13586">
        <v>56</v>
      </c>
      <c r="S13586">
        <v>39</v>
      </c>
      <c r="T13586">
        <v>56</v>
      </c>
      <c r="U13586">
        <v>378</v>
      </c>
      <c r="V13586">
        <v>19</v>
      </c>
      <c r="W13586">
        <v>23</v>
      </c>
      <c r="X13586">
        <v>30</v>
      </c>
      <c r="Y13586" t="s">
        <v>33</v>
      </c>
    </row>
    <row r="13587" spans="1:25" x14ac:dyDescent="0.35">
      <c r="A13587">
        <v>119442</v>
      </c>
      <c r="B13587" t="s">
        <v>70</v>
      </c>
      <c r="C13587" t="s">
        <v>46</v>
      </c>
      <c r="D13587" t="s">
        <v>27</v>
      </c>
      <c r="E13587" t="s">
        <v>32</v>
      </c>
      <c r="F13587">
        <v>52.2</v>
      </c>
      <c r="G13587" t="s">
        <v>39</v>
      </c>
      <c r="H13587">
        <v>40</v>
      </c>
      <c r="I13587">
        <v>25</v>
      </c>
      <c r="J13587">
        <v>27</v>
      </c>
      <c r="K13587">
        <v>37</v>
      </c>
      <c r="L13587">
        <v>33</v>
      </c>
      <c r="M13587">
        <v>33</v>
      </c>
      <c r="N13587">
        <v>38</v>
      </c>
      <c r="O13587">
        <v>38</v>
      </c>
      <c r="P13587">
        <v>30</v>
      </c>
      <c r="Q13587">
        <v>30</v>
      </c>
      <c r="R13587">
        <v>47</v>
      </c>
      <c r="S13587">
        <v>39</v>
      </c>
      <c r="T13587">
        <v>15</v>
      </c>
      <c r="U13587">
        <v>214</v>
      </c>
      <c r="V13587">
        <v>22</v>
      </c>
      <c r="W13587">
        <v>13</v>
      </c>
      <c r="X13587">
        <v>34</v>
      </c>
      <c r="Y13587" t="s">
        <v>33</v>
      </c>
    </row>
    <row r="13588" spans="1:25" x14ac:dyDescent="0.35">
      <c r="A13588">
        <v>119443</v>
      </c>
      <c r="B13588" t="s">
        <v>70</v>
      </c>
      <c r="C13588" t="s">
        <v>46</v>
      </c>
      <c r="D13588" t="s">
        <v>27</v>
      </c>
      <c r="E13588" t="s">
        <v>32</v>
      </c>
      <c r="F13588">
        <v>61.71</v>
      </c>
      <c r="G13588" t="s">
        <v>29</v>
      </c>
      <c r="H13588">
        <v>47</v>
      </c>
      <c r="I13588">
        <v>26</v>
      </c>
      <c r="J13588">
        <v>35</v>
      </c>
      <c r="K13588">
        <v>37</v>
      </c>
      <c r="L13588">
        <v>33</v>
      </c>
      <c r="M13588">
        <v>33</v>
      </c>
      <c r="N13588">
        <v>38</v>
      </c>
      <c r="O13588">
        <v>38</v>
      </c>
      <c r="P13588">
        <v>35</v>
      </c>
      <c r="Q13588">
        <v>35</v>
      </c>
      <c r="R13588">
        <v>45</v>
      </c>
      <c r="S13588">
        <v>39</v>
      </c>
      <c r="T13588">
        <v>30</v>
      </c>
      <c r="U13588">
        <v>253</v>
      </c>
      <c r="V13588">
        <v>19</v>
      </c>
      <c r="W13588">
        <v>21</v>
      </c>
      <c r="X13588">
        <v>30</v>
      </c>
      <c r="Y13588" t="s">
        <v>33</v>
      </c>
    </row>
    <row r="13589" spans="1:25" x14ac:dyDescent="0.35">
      <c r="A13589">
        <v>119444</v>
      </c>
      <c r="B13589" t="s">
        <v>70</v>
      </c>
      <c r="C13589" t="s">
        <v>46</v>
      </c>
      <c r="D13589" t="s">
        <v>27</v>
      </c>
      <c r="E13589" t="s">
        <v>32</v>
      </c>
      <c r="F13589">
        <v>71.459999999999994</v>
      </c>
      <c r="G13589" t="s">
        <v>39</v>
      </c>
      <c r="H13589">
        <v>61</v>
      </c>
      <c r="I13589">
        <v>16</v>
      </c>
      <c r="J13589">
        <v>40</v>
      </c>
      <c r="K13589">
        <v>37</v>
      </c>
      <c r="L13589">
        <v>33</v>
      </c>
      <c r="M13589">
        <v>33</v>
      </c>
      <c r="N13589">
        <v>38</v>
      </c>
      <c r="O13589">
        <v>38</v>
      </c>
      <c r="P13589">
        <v>49</v>
      </c>
      <c r="Q13589">
        <v>39</v>
      </c>
      <c r="R13589">
        <v>57</v>
      </c>
      <c r="S13589">
        <v>39</v>
      </c>
      <c r="T13589">
        <v>31</v>
      </c>
      <c r="U13589">
        <v>293</v>
      </c>
      <c r="V13589">
        <v>21</v>
      </c>
      <c r="W13589">
        <v>20</v>
      </c>
      <c r="X13589">
        <v>35</v>
      </c>
      <c r="Y13589" t="s">
        <v>33</v>
      </c>
    </row>
    <row r="13590" spans="1:25" x14ac:dyDescent="0.35">
      <c r="A13590">
        <v>119445</v>
      </c>
      <c r="B13590" t="s">
        <v>70</v>
      </c>
      <c r="C13590" t="s">
        <v>46</v>
      </c>
      <c r="D13590" t="s">
        <v>27</v>
      </c>
      <c r="E13590" t="s">
        <v>32</v>
      </c>
      <c r="F13590">
        <v>79.760000000000005</v>
      </c>
      <c r="G13590" t="s">
        <v>29</v>
      </c>
      <c r="H13590">
        <v>63</v>
      </c>
      <c r="I13590">
        <v>37</v>
      </c>
      <c r="J13590">
        <v>39</v>
      </c>
      <c r="K13590">
        <v>37</v>
      </c>
      <c r="L13590">
        <v>33</v>
      </c>
      <c r="M13590">
        <v>33</v>
      </c>
      <c r="N13590">
        <v>38</v>
      </c>
      <c r="O13590">
        <v>38</v>
      </c>
      <c r="P13590">
        <v>53</v>
      </c>
      <c r="Q13590">
        <v>42</v>
      </c>
      <c r="R13590">
        <v>49</v>
      </c>
      <c r="S13590">
        <v>39</v>
      </c>
      <c r="T13590">
        <v>44</v>
      </c>
      <c r="U13590">
        <v>327</v>
      </c>
      <c r="V13590">
        <v>19</v>
      </c>
      <c r="W13590">
        <v>19</v>
      </c>
      <c r="X13590">
        <v>39</v>
      </c>
      <c r="Y13590" t="s">
        <v>33</v>
      </c>
    </row>
    <row r="13591" spans="1:25" x14ac:dyDescent="0.35">
      <c r="A13591">
        <v>119446</v>
      </c>
      <c r="B13591" t="s">
        <v>70</v>
      </c>
      <c r="C13591" t="s">
        <v>46</v>
      </c>
      <c r="D13591" t="s">
        <v>27</v>
      </c>
      <c r="E13591" t="s">
        <v>32</v>
      </c>
      <c r="F13591">
        <v>43.9</v>
      </c>
      <c r="G13591" t="s">
        <v>39</v>
      </c>
      <c r="H13591">
        <v>40</v>
      </c>
      <c r="I13591">
        <v>12</v>
      </c>
      <c r="J13591">
        <v>20</v>
      </c>
      <c r="K13591">
        <v>37</v>
      </c>
      <c r="L13591">
        <v>33</v>
      </c>
      <c r="M13591">
        <v>33</v>
      </c>
      <c r="N13591">
        <v>38</v>
      </c>
      <c r="O13591">
        <v>38</v>
      </c>
      <c r="P13591">
        <v>30</v>
      </c>
      <c r="Q13591">
        <v>32</v>
      </c>
      <c r="R13591">
        <v>30</v>
      </c>
      <c r="S13591">
        <v>39</v>
      </c>
      <c r="T13591">
        <v>16</v>
      </c>
      <c r="U13591">
        <v>180</v>
      </c>
      <c r="V13591">
        <v>13</v>
      </c>
      <c r="W13591">
        <v>17</v>
      </c>
      <c r="X13591">
        <v>25</v>
      </c>
      <c r="Y13591" t="s">
        <v>33</v>
      </c>
    </row>
    <row r="13592" spans="1:25" x14ac:dyDescent="0.35">
      <c r="A13592">
        <v>119447</v>
      </c>
      <c r="B13592" t="s">
        <v>70</v>
      </c>
      <c r="C13592" t="s">
        <v>46</v>
      </c>
      <c r="D13592" t="s">
        <v>27</v>
      </c>
      <c r="E13592" t="s">
        <v>32</v>
      </c>
      <c r="F13592">
        <v>52.2</v>
      </c>
      <c r="G13592" t="s">
        <v>39</v>
      </c>
      <c r="H13592">
        <v>31</v>
      </c>
      <c r="I13592">
        <v>14</v>
      </c>
      <c r="J13592">
        <v>27</v>
      </c>
      <c r="K13592">
        <v>37</v>
      </c>
      <c r="L13592">
        <v>33</v>
      </c>
      <c r="M13592">
        <v>33</v>
      </c>
      <c r="N13592">
        <v>38</v>
      </c>
      <c r="O13592">
        <v>38</v>
      </c>
      <c r="P13592">
        <v>45</v>
      </c>
      <c r="Q13592">
        <v>37</v>
      </c>
      <c r="R13592">
        <v>30</v>
      </c>
      <c r="S13592">
        <v>39</v>
      </c>
      <c r="T13592">
        <v>30</v>
      </c>
      <c r="U13592">
        <v>214</v>
      </c>
      <c r="V13592">
        <v>19</v>
      </c>
      <c r="W13592">
        <v>20</v>
      </c>
      <c r="X13592">
        <v>30</v>
      </c>
      <c r="Y13592" t="s">
        <v>33</v>
      </c>
    </row>
    <row r="13593" spans="1:25" x14ac:dyDescent="0.35">
      <c r="A13593">
        <v>119448</v>
      </c>
      <c r="B13593" t="s">
        <v>70</v>
      </c>
      <c r="C13593" t="s">
        <v>46</v>
      </c>
      <c r="D13593" t="s">
        <v>27</v>
      </c>
      <c r="E13593" t="s">
        <v>32</v>
      </c>
      <c r="F13593">
        <v>82.93</v>
      </c>
      <c r="G13593" t="s">
        <v>29</v>
      </c>
      <c r="H13593">
        <v>70</v>
      </c>
      <c r="I13593">
        <v>45</v>
      </c>
      <c r="J13593">
        <v>39</v>
      </c>
      <c r="K13593">
        <v>37</v>
      </c>
      <c r="L13593">
        <v>33</v>
      </c>
      <c r="M13593">
        <v>33</v>
      </c>
      <c r="N13593">
        <v>38</v>
      </c>
      <c r="O13593">
        <v>38</v>
      </c>
      <c r="P13593">
        <v>51</v>
      </c>
      <c r="Q13593">
        <v>45</v>
      </c>
      <c r="R13593">
        <v>49</v>
      </c>
      <c r="S13593">
        <v>39</v>
      </c>
      <c r="T13593">
        <v>41</v>
      </c>
      <c r="U13593">
        <v>340</v>
      </c>
      <c r="V13593">
        <v>22</v>
      </c>
      <c r="W13593">
        <v>22</v>
      </c>
      <c r="X13593">
        <v>36</v>
      </c>
      <c r="Y13593" t="s">
        <v>33</v>
      </c>
    </row>
    <row r="13594" spans="1:25" x14ac:dyDescent="0.35">
      <c r="A13594">
        <v>119449</v>
      </c>
      <c r="B13594" t="s">
        <v>70</v>
      </c>
      <c r="C13594" t="s">
        <v>46</v>
      </c>
      <c r="D13594" t="s">
        <v>27</v>
      </c>
      <c r="E13594" t="s">
        <v>32</v>
      </c>
      <c r="F13594">
        <v>51.95</v>
      </c>
      <c r="G13594" t="s">
        <v>39</v>
      </c>
      <c r="H13594">
        <v>40</v>
      </c>
      <c r="I13594">
        <v>25</v>
      </c>
      <c r="J13594">
        <v>34</v>
      </c>
      <c r="K13594">
        <v>37</v>
      </c>
      <c r="L13594">
        <v>33</v>
      </c>
      <c r="M13594">
        <v>33</v>
      </c>
      <c r="N13594">
        <v>38</v>
      </c>
      <c r="O13594">
        <v>38</v>
      </c>
      <c r="P13594">
        <v>30</v>
      </c>
      <c r="Q13594">
        <v>31</v>
      </c>
      <c r="R13594">
        <v>39</v>
      </c>
      <c r="S13594">
        <v>39</v>
      </c>
      <c r="T13594">
        <v>14</v>
      </c>
      <c r="U13594">
        <v>213</v>
      </c>
      <c r="V13594">
        <v>21</v>
      </c>
      <c r="W13594">
        <v>15</v>
      </c>
      <c r="X13594">
        <v>25</v>
      </c>
      <c r="Y13594" t="s">
        <v>33</v>
      </c>
    </row>
    <row r="13595" spans="1:25" x14ac:dyDescent="0.35">
      <c r="A13595">
        <v>119450</v>
      </c>
      <c r="B13595" t="s">
        <v>70</v>
      </c>
      <c r="C13595" t="s">
        <v>46</v>
      </c>
      <c r="D13595" t="s">
        <v>27</v>
      </c>
      <c r="E13595" t="s">
        <v>32</v>
      </c>
      <c r="F13595">
        <v>52.68</v>
      </c>
      <c r="G13595" t="s">
        <v>39</v>
      </c>
      <c r="H13595">
        <v>31</v>
      </c>
      <c r="I13595">
        <v>25</v>
      </c>
      <c r="J13595">
        <v>28</v>
      </c>
      <c r="K13595">
        <v>37</v>
      </c>
      <c r="L13595">
        <v>33</v>
      </c>
      <c r="M13595">
        <v>33</v>
      </c>
      <c r="N13595">
        <v>38</v>
      </c>
      <c r="O13595">
        <v>38</v>
      </c>
      <c r="P13595">
        <v>32</v>
      </c>
      <c r="Q13595">
        <v>36</v>
      </c>
      <c r="R13595">
        <v>34</v>
      </c>
      <c r="S13595">
        <v>39</v>
      </c>
      <c r="T13595">
        <v>30</v>
      </c>
      <c r="U13595">
        <v>216</v>
      </c>
      <c r="V13595">
        <v>16</v>
      </c>
      <c r="W13595">
        <v>19</v>
      </c>
      <c r="X13595">
        <v>25</v>
      </c>
      <c r="Y13595" t="s">
        <v>33</v>
      </c>
    </row>
    <row r="13596" spans="1:25" x14ac:dyDescent="0.35">
      <c r="A13596">
        <v>119451</v>
      </c>
      <c r="B13596" t="s">
        <v>70</v>
      </c>
      <c r="C13596" t="s">
        <v>46</v>
      </c>
      <c r="D13596" t="s">
        <v>27</v>
      </c>
      <c r="E13596" t="s">
        <v>32</v>
      </c>
      <c r="F13596">
        <v>66.34</v>
      </c>
      <c r="G13596" t="s">
        <v>29</v>
      </c>
      <c r="H13596">
        <v>55</v>
      </c>
      <c r="I13596">
        <v>30</v>
      </c>
      <c r="J13596">
        <v>35</v>
      </c>
      <c r="K13596">
        <v>37</v>
      </c>
      <c r="L13596">
        <v>33</v>
      </c>
      <c r="M13596">
        <v>33</v>
      </c>
      <c r="N13596">
        <v>38</v>
      </c>
      <c r="O13596">
        <v>38</v>
      </c>
      <c r="P13596">
        <v>33</v>
      </c>
      <c r="Q13596">
        <v>36</v>
      </c>
      <c r="R13596">
        <v>51</v>
      </c>
      <c r="S13596">
        <v>39</v>
      </c>
      <c r="T13596">
        <v>32</v>
      </c>
      <c r="U13596">
        <v>272</v>
      </c>
      <c r="V13596">
        <v>17</v>
      </c>
      <c r="W13596">
        <v>20</v>
      </c>
      <c r="X13596">
        <v>29</v>
      </c>
      <c r="Y13596" t="s">
        <v>33</v>
      </c>
    </row>
    <row r="13597" spans="1:25" x14ac:dyDescent="0.35">
      <c r="A13597">
        <v>119452</v>
      </c>
      <c r="B13597" t="s">
        <v>70</v>
      </c>
      <c r="C13597" t="s">
        <v>46</v>
      </c>
      <c r="D13597" t="s">
        <v>27</v>
      </c>
      <c r="E13597" t="s">
        <v>38</v>
      </c>
      <c r="F13597">
        <v>24.39</v>
      </c>
      <c r="G13597" t="s">
        <v>68</v>
      </c>
      <c r="H13597">
        <v>27</v>
      </c>
      <c r="I13597">
        <v>11</v>
      </c>
      <c r="J13597">
        <v>11</v>
      </c>
      <c r="K13597">
        <v>12</v>
      </c>
      <c r="L13597">
        <v>33</v>
      </c>
      <c r="M13597">
        <v>33</v>
      </c>
      <c r="N13597">
        <v>38</v>
      </c>
      <c r="O13597">
        <v>38</v>
      </c>
      <c r="P13597">
        <v>7</v>
      </c>
      <c r="Q13597">
        <v>36</v>
      </c>
      <c r="R13597">
        <v>43</v>
      </c>
      <c r="S13597">
        <v>18</v>
      </c>
      <c r="T13597">
        <v>14</v>
      </c>
      <c r="U13597">
        <v>100</v>
      </c>
      <c r="V13597">
        <v>15</v>
      </c>
      <c r="W13597">
        <v>6</v>
      </c>
      <c r="X13597">
        <v>25</v>
      </c>
      <c r="Y13597" t="s">
        <v>33</v>
      </c>
    </row>
    <row r="13598" spans="1:25" x14ac:dyDescent="0.35">
      <c r="A13598">
        <v>119453</v>
      </c>
      <c r="B13598" t="s">
        <v>70</v>
      </c>
      <c r="C13598" t="s">
        <v>46</v>
      </c>
      <c r="D13598" t="s">
        <v>27</v>
      </c>
      <c r="E13598" t="s">
        <v>38</v>
      </c>
      <c r="F13598">
        <v>35.369999999999997</v>
      </c>
      <c r="G13598" t="s">
        <v>68</v>
      </c>
      <c r="H13598">
        <v>28</v>
      </c>
      <c r="I13598">
        <v>19</v>
      </c>
      <c r="J13598">
        <v>20</v>
      </c>
      <c r="K13598">
        <v>12</v>
      </c>
      <c r="L13598">
        <v>33</v>
      </c>
      <c r="M13598">
        <v>33</v>
      </c>
      <c r="N13598">
        <v>38</v>
      </c>
      <c r="O13598">
        <v>38</v>
      </c>
      <c r="P13598">
        <v>22</v>
      </c>
      <c r="Q13598">
        <v>36</v>
      </c>
      <c r="R13598">
        <v>43</v>
      </c>
      <c r="S13598">
        <v>14</v>
      </c>
      <c r="T13598">
        <v>30</v>
      </c>
      <c r="U13598">
        <v>145</v>
      </c>
      <c r="V13598">
        <v>14</v>
      </c>
      <c r="W13598">
        <v>15</v>
      </c>
      <c r="X13598">
        <v>25</v>
      </c>
      <c r="Y13598" t="s">
        <v>33</v>
      </c>
    </row>
    <row r="13599" spans="1:25" x14ac:dyDescent="0.35">
      <c r="A13599">
        <v>119454</v>
      </c>
      <c r="B13599" t="s">
        <v>70</v>
      </c>
      <c r="C13599" t="s">
        <v>46</v>
      </c>
      <c r="D13599" t="s">
        <v>27</v>
      </c>
      <c r="E13599" t="s">
        <v>38</v>
      </c>
      <c r="F13599">
        <v>69.27</v>
      </c>
      <c r="G13599" t="s">
        <v>29</v>
      </c>
      <c r="H13599">
        <v>67</v>
      </c>
      <c r="I13599">
        <v>35</v>
      </c>
      <c r="J13599">
        <v>29</v>
      </c>
      <c r="K13599">
        <v>30</v>
      </c>
      <c r="L13599">
        <v>33</v>
      </c>
      <c r="M13599">
        <v>33</v>
      </c>
      <c r="N13599">
        <v>38</v>
      </c>
      <c r="O13599">
        <v>38</v>
      </c>
      <c r="P13599">
        <v>41</v>
      </c>
      <c r="Q13599">
        <v>36</v>
      </c>
      <c r="R13599">
        <v>43</v>
      </c>
      <c r="S13599">
        <v>37</v>
      </c>
      <c r="T13599">
        <v>45</v>
      </c>
      <c r="U13599">
        <v>284</v>
      </c>
      <c r="V13599">
        <v>22</v>
      </c>
      <c r="W13599">
        <v>22</v>
      </c>
      <c r="X13599">
        <v>32</v>
      </c>
      <c r="Y13599" t="s">
        <v>33</v>
      </c>
    </row>
    <row r="13600" spans="1:25" x14ac:dyDescent="0.35">
      <c r="A13600">
        <v>119455</v>
      </c>
      <c r="B13600" t="s">
        <v>70</v>
      </c>
      <c r="C13600" t="s">
        <v>46</v>
      </c>
      <c r="D13600" t="s">
        <v>27</v>
      </c>
      <c r="E13600" t="s">
        <v>38</v>
      </c>
      <c r="F13600">
        <v>68.290000000000006</v>
      </c>
      <c r="G13600" t="s">
        <v>29</v>
      </c>
      <c r="H13600">
        <v>69</v>
      </c>
      <c r="I13600">
        <v>29</v>
      </c>
      <c r="J13600">
        <v>32</v>
      </c>
      <c r="K13600">
        <v>30</v>
      </c>
      <c r="L13600">
        <v>33</v>
      </c>
      <c r="M13600">
        <v>33</v>
      </c>
      <c r="N13600">
        <v>38</v>
      </c>
      <c r="O13600">
        <v>38</v>
      </c>
      <c r="P13600">
        <v>47</v>
      </c>
      <c r="Q13600">
        <v>36</v>
      </c>
      <c r="R13600">
        <v>43</v>
      </c>
      <c r="S13600">
        <v>38</v>
      </c>
      <c r="T13600">
        <v>35</v>
      </c>
      <c r="U13600">
        <v>280</v>
      </c>
      <c r="V13600">
        <v>22</v>
      </c>
      <c r="W13600">
        <v>18</v>
      </c>
      <c r="X13600">
        <v>37</v>
      </c>
      <c r="Y13600" t="s">
        <v>33</v>
      </c>
    </row>
    <row r="13601" spans="1:25" x14ac:dyDescent="0.35">
      <c r="A13601">
        <v>119456</v>
      </c>
      <c r="B13601" t="s">
        <v>70</v>
      </c>
      <c r="C13601" t="s">
        <v>46</v>
      </c>
      <c r="D13601" t="s">
        <v>27</v>
      </c>
      <c r="E13601" t="s">
        <v>38</v>
      </c>
      <c r="F13601">
        <v>85.12</v>
      </c>
      <c r="G13601" t="s">
        <v>29</v>
      </c>
      <c r="H13601">
        <v>75</v>
      </c>
      <c r="I13601">
        <v>46</v>
      </c>
      <c r="J13601">
        <v>35</v>
      </c>
      <c r="K13601">
        <v>47</v>
      </c>
      <c r="L13601">
        <v>33</v>
      </c>
      <c r="M13601">
        <v>33</v>
      </c>
      <c r="N13601">
        <v>38</v>
      </c>
      <c r="O13601">
        <v>38</v>
      </c>
      <c r="P13601">
        <v>44</v>
      </c>
      <c r="Q13601">
        <v>36</v>
      </c>
      <c r="R13601">
        <v>43</v>
      </c>
      <c r="S13601">
        <v>49</v>
      </c>
      <c r="T13601">
        <v>53</v>
      </c>
      <c r="U13601">
        <v>349</v>
      </c>
      <c r="V13601">
        <v>21</v>
      </c>
      <c r="W13601">
        <v>21</v>
      </c>
      <c r="X13601">
        <v>36</v>
      </c>
      <c r="Y13601" t="s">
        <v>33</v>
      </c>
    </row>
    <row r="13602" spans="1:25" x14ac:dyDescent="0.35">
      <c r="A13602">
        <v>119457</v>
      </c>
      <c r="B13602" t="s">
        <v>70</v>
      </c>
      <c r="C13602" t="s">
        <v>46</v>
      </c>
      <c r="D13602" t="s">
        <v>27</v>
      </c>
      <c r="E13602" t="s">
        <v>38</v>
      </c>
      <c r="F13602">
        <v>42.44</v>
      </c>
      <c r="G13602" t="s">
        <v>68</v>
      </c>
      <c r="H13602">
        <v>40</v>
      </c>
      <c r="I13602">
        <v>17</v>
      </c>
      <c r="J13602">
        <v>10</v>
      </c>
      <c r="K13602">
        <v>17</v>
      </c>
      <c r="L13602">
        <v>33</v>
      </c>
      <c r="M13602">
        <v>33</v>
      </c>
      <c r="N13602">
        <v>38</v>
      </c>
      <c r="O13602">
        <v>38</v>
      </c>
      <c r="P13602">
        <v>30</v>
      </c>
      <c r="Q13602">
        <v>36</v>
      </c>
      <c r="R13602">
        <v>43</v>
      </c>
      <c r="S13602">
        <v>30</v>
      </c>
      <c r="T13602">
        <v>30</v>
      </c>
      <c r="U13602">
        <v>174</v>
      </c>
      <c r="V13602">
        <v>13</v>
      </c>
      <c r="W13602">
        <v>13</v>
      </c>
      <c r="X13602">
        <v>27</v>
      </c>
      <c r="Y13602" t="s">
        <v>33</v>
      </c>
    </row>
    <row r="13603" spans="1:25" x14ac:dyDescent="0.35">
      <c r="A13603">
        <v>119458</v>
      </c>
      <c r="B13603" t="s">
        <v>70</v>
      </c>
      <c r="C13603" t="s">
        <v>46</v>
      </c>
      <c r="D13603" t="s">
        <v>27</v>
      </c>
      <c r="E13603" t="s">
        <v>38</v>
      </c>
      <c r="F13603">
        <v>44.88</v>
      </c>
      <c r="G13603" t="s">
        <v>39</v>
      </c>
      <c r="H13603">
        <v>48</v>
      </c>
      <c r="I13603">
        <v>25</v>
      </c>
      <c r="J13603">
        <v>20</v>
      </c>
      <c r="K13603">
        <v>14</v>
      </c>
      <c r="L13603">
        <v>33</v>
      </c>
      <c r="M13603">
        <v>33</v>
      </c>
      <c r="N13603">
        <v>38</v>
      </c>
      <c r="O13603">
        <v>38</v>
      </c>
      <c r="P13603">
        <v>30</v>
      </c>
      <c r="Q13603">
        <v>36</v>
      </c>
      <c r="R13603">
        <v>43</v>
      </c>
      <c r="S13603">
        <v>30</v>
      </c>
      <c r="T13603">
        <v>17</v>
      </c>
      <c r="U13603">
        <v>184</v>
      </c>
      <c r="V13603">
        <v>17</v>
      </c>
      <c r="W13603">
        <v>13</v>
      </c>
      <c r="X13603">
        <v>25</v>
      </c>
      <c r="Y13603" t="s">
        <v>33</v>
      </c>
    </row>
    <row r="13604" spans="1:25" x14ac:dyDescent="0.35">
      <c r="A13604">
        <v>119459</v>
      </c>
      <c r="B13604" t="s">
        <v>70</v>
      </c>
      <c r="C13604" t="s">
        <v>46</v>
      </c>
      <c r="D13604" t="s">
        <v>27</v>
      </c>
      <c r="E13604" t="s">
        <v>38</v>
      </c>
      <c r="F13604">
        <v>36.83</v>
      </c>
      <c r="G13604" t="s">
        <v>68</v>
      </c>
      <c r="H13604">
        <v>43</v>
      </c>
      <c r="I13604">
        <v>16</v>
      </c>
      <c r="J13604">
        <v>20</v>
      </c>
      <c r="K13604">
        <v>15</v>
      </c>
      <c r="L13604">
        <v>33</v>
      </c>
      <c r="M13604">
        <v>33</v>
      </c>
      <c r="N13604">
        <v>38</v>
      </c>
      <c r="O13604">
        <v>38</v>
      </c>
      <c r="P13604">
        <v>30</v>
      </c>
      <c r="Q13604">
        <v>36</v>
      </c>
      <c r="R13604">
        <v>43</v>
      </c>
      <c r="S13604">
        <v>19</v>
      </c>
      <c r="T13604">
        <v>8</v>
      </c>
      <c r="U13604">
        <v>151</v>
      </c>
      <c r="V13604">
        <v>17</v>
      </c>
      <c r="W13604">
        <v>15</v>
      </c>
      <c r="X13604">
        <v>25</v>
      </c>
      <c r="Y13604" t="s">
        <v>33</v>
      </c>
    </row>
    <row r="13605" spans="1:25" x14ac:dyDescent="0.35">
      <c r="A13605">
        <v>119460</v>
      </c>
      <c r="B13605" t="s">
        <v>70</v>
      </c>
      <c r="C13605" t="s">
        <v>46</v>
      </c>
      <c r="D13605" t="s">
        <v>27</v>
      </c>
      <c r="E13605" t="s">
        <v>38</v>
      </c>
      <c r="F13605">
        <v>59.51</v>
      </c>
      <c r="G13605" t="s">
        <v>39</v>
      </c>
      <c r="H13605">
        <v>60</v>
      </c>
      <c r="I13605">
        <v>41</v>
      </c>
      <c r="J13605">
        <v>35</v>
      </c>
      <c r="K13605">
        <v>17</v>
      </c>
      <c r="L13605">
        <v>33</v>
      </c>
      <c r="M13605">
        <v>33</v>
      </c>
      <c r="N13605">
        <v>38</v>
      </c>
      <c r="O13605">
        <v>38</v>
      </c>
      <c r="P13605">
        <v>31</v>
      </c>
      <c r="Q13605">
        <v>36</v>
      </c>
      <c r="R13605">
        <v>43</v>
      </c>
      <c r="S13605">
        <v>30</v>
      </c>
      <c r="T13605">
        <v>30</v>
      </c>
      <c r="U13605">
        <v>244</v>
      </c>
      <c r="V13605">
        <v>19</v>
      </c>
      <c r="W13605">
        <v>19</v>
      </c>
      <c r="X13605">
        <v>32</v>
      </c>
      <c r="Y13605" t="s">
        <v>33</v>
      </c>
    </row>
    <row r="13606" spans="1:25" x14ac:dyDescent="0.35">
      <c r="A13606">
        <v>119461</v>
      </c>
      <c r="B13606" t="s">
        <v>70</v>
      </c>
      <c r="C13606" t="s">
        <v>46</v>
      </c>
      <c r="D13606" t="s">
        <v>27</v>
      </c>
      <c r="E13606" t="s">
        <v>38</v>
      </c>
      <c r="F13606">
        <v>39.270000000000003</v>
      </c>
      <c r="G13606" t="s">
        <v>68</v>
      </c>
      <c r="H13606">
        <v>27</v>
      </c>
      <c r="I13606">
        <v>8</v>
      </c>
      <c r="J13606">
        <v>20</v>
      </c>
      <c r="K13606">
        <v>30</v>
      </c>
      <c r="L13606">
        <v>33</v>
      </c>
      <c r="M13606">
        <v>33</v>
      </c>
      <c r="N13606">
        <v>38</v>
      </c>
      <c r="O13606">
        <v>38</v>
      </c>
      <c r="P13606">
        <v>30</v>
      </c>
      <c r="Q13606">
        <v>36</v>
      </c>
      <c r="R13606">
        <v>43</v>
      </c>
      <c r="S13606">
        <v>16</v>
      </c>
      <c r="T13606">
        <v>30</v>
      </c>
      <c r="U13606">
        <v>161</v>
      </c>
      <c r="V13606">
        <v>17</v>
      </c>
      <c r="W13606">
        <v>14</v>
      </c>
      <c r="X13606">
        <v>25</v>
      </c>
      <c r="Y13606" t="s">
        <v>33</v>
      </c>
    </row>
    <row r="13607" spans="1:25" x14ac:dyDescent="0.35">
      <c r="A13607">
        <v>119462</v>
      </c>
      <c r="B13607" t="s">
        <v>70</v>
      </c>
      <c r="C13607" t="s">
        <v>46</v>
      </c>
      <c r="D13607" t="s">
        <v>27</v>
      </c>
      <c r="E13607" t="s">
        <v>38</v>
      </c>
      <c r="F13607">
        <v>33.409999999999997</v>
      </c>
      <c r="G13607" t="s">
        <v>68</v>
      </c>
      <c r="H13607">
        <v>55</v>
      </c>
      <c r="I13607">
        <v>31</v>
      </c>
      <c r="J13607">
        <v>21</v>
      </c>
      <c r="K13607">
        <v>30</v>
      </c>
      <c r="L13607">
        <v>33</v>
      </c>
      <c r="M13607">
        <v>33</v>
      </c>
      <c r="N13607">
        <v>38</v>
      </c>
      <c r="O13607">
        <v>38</v>
      </c>
      <c r="P13607">
        <v>39</v>
      </c>
      <c r="Q13607">
        <v>36</v>
      </c>
      <c r="R13607">
        <v>43</v>
      </c>
      <c r="S13607">
        <v>39</v>
      </c>
      <c r="T13607">
        <v>36</v>
      </c>
      <c r="U13607">
        <v>137</v>
      </c>
      <c r="V13607">
        <v>19</v>
      </c>
      <c r="W13607">
        <v>14</v>
      </c>
      <c r="X13607">
        <v>26</v>
      </c>
      <c r="Y13607" t="s">
        <v>33</v>
      </c>
    </row>
    <row r="13608" spans="1:25" x14ac:dyDescent="0.35">
      <c r="A13608">
        <v>119463</v>
      </c>
      <c r="B13608" t="s">
        <v>70</v>
      </c>
      <c r="C13608" t="s">
        <v>46</v>
      </c>
      <c r="D13608" t="s">
        <v>27</v>
      </c>
      <c r="E13608" t="s">
        <v>38</v>
      </c>
      <c r="F13608">
        <v>90.98</v>
      </c>
      <c r="G13608" t="s">
        <v>29</v>
      </c>
      <c r="H13608">
        <v>73</v>
      </c>
      <c r="I13608">
        <v>46</v>
      </c>
      <c r="J13608">
        <v>38</v>
      </c>
      <c r="K13608">
        <v>56</v>
      </c>
      <c r="L13608">
        <v>33</v>
      </c>
      <c r="M13608">
        <v>33</v>
      </c>
      <c r="N13608">
        <v>38</v>
      </c>
      <c r="O13608">
        <v>38</v>
      </c>
      <c r="P13608">
        <v>55</v>
      </c>
      <c r="Q13608">
        <v>36</v>
      </c>
      <c r="R13608">
        <v>43</v>
      </c>
      <c r="S13608">
        <v>51</v>
      </c>
      <c r="T13608">
        <v>54</v>
      </c>
      <c r="U13608">
        <v>373</v>
      </c>
      <c r="V13608">
        <v>24</v>
      </c>
      <c r="W13608">
        <v>19</v>
      </c>
      <c r="X13608">
        <v>40</v>
      </c>
      <c r="Y13608" t="s">
        <v>33</v>
      </c>
    </row>
    <row r="13609" spans="1:25" x14ac:dyDescent="0.35">
      <c r="A13609">
        <v>119464</v>
      </c>
      <c r="B13609" t="s">
        <v>70</v>
      </c>
      <c r="C13609" t="s">
        <v>46</v>
      </c>
      <c r="D13609" t="s">
        <v>27</v>
      </c>
      <c r="E13609" t="s">
        <v>38</v>
      </c>
      <c r="F13609">
        <v>37.56</v>
      </c>
      <c r="G13609" t="s">
        <v>68</v>
      </c>
      <c r="H13609">
        <v>40</v>
      </c>
      <c r="I13609">
        <v>25</v>
      </c>
      <c r="J13609">
        <v>24</v>
      </c>
      <c r="K13609">
        <v>12</v>
      </c>
      <c r="L13609">
        <v>33</v>
      </c>
      <c r="M13609">
        <v>33</v>
      </c>
      <c r="N13609">
        <v>38</v>
      </c>
      <c r="O13609">
        <v>38</v>
      </c>
      <c r="P13609">
        <v>21</v>
      </c>
      <c r="Q13609">
        <v>36</v>
      </c>
      <c r="R13609">
        <v>43</v>
      </c>
      <c r="S13609">
        <v>17</v>
      </c>
      <c r="T13609">
        <v>15</v>
      </c>
      <c r="U13609">
        <v>154</v>
      </c>
      <c r="V13609">
        <v>15</v>
      </c>
      <c r="W13609">
        <v>13</v>
      </c>
      <c r="X13609">
        <v>25</v>
      </c>
      <c r="Y13609" t="s">
        <v>33</v>
      </c>
    </row>
    <row r="13610" spans="1:25" x14ac:dyDescent="0.35">
      <c r="A13610">
        <v>119465</v>
      </c>
      <c r="B13610" t="s">
        <v>70</v>
      </c>
      <c r="C13610" t="s">
        <v>46</v>
      </c>
      <c r="D13610" t="s">
        <v>27</v>
      </c>
      <c r="E13610" t="s">
        <v>38</v>
      </c>
      <c r="F13610">
        <v>52.68</v>
      </c>
      <c r="G13610" t="s">
        <v>29</v>
      </c>
      <c r="H13610">
        <v>41</v>
      </c>
      <c r="I13610">
        <v>25</v>
      </c>
      <c r="J13610">
        <v>30</v>
      </c>
      <c r="K13610">
        <v>30</v>
      </c>
      <c r="L13610">
        <v>33</v>
      </c>
      <c r="M13610">
        <v>33</v>
      </c>
      <c r="N13610">
        <v>38</v>
      </c>
      <c r="O13610">
        <v>38</v>
      </c>
      <c r="P13610">
        <v>30</v>
      </c>
      <c r="Q13610">
        <v>36</v>
      </c>
      <c r="R13610">
        <v>43</v>
      </c>
      <c r="S13610">
        <v>30</v>
      </c>
      <c r="T13610">
        <v>30</v>
      </c>
      <c r="U13610">
        <v>216</v>
      </c>
      <c r="V13610">
        <v>14</v>
      </c>
      <c r="W13610">
        <v>17</v>
      </c>
      <c r="X13610">
        <v>25</v>
      </c>
      <c r="Y13610" t="s">
        <v>33</v>
      </c>
    </row>
    <row r="13611" spans="1:25" x14ac:dyDescent="0.35">
      <c r="A13611">
        <v>119466</v>
      </c>
      <c r="B13611" t="s">
        <v>70</v>
      </c>
      <c r="C13611" t="s">
        <v>46</v>
      </c>
      <c r="D13611" t="s">
        <v>27</v>
      </c>
      <c r="E13611" t="s">
        <v>38</v>
      </c>
      <c r="F13611">
        <v>56.83</v>
      </c>
      <c r="G13611" t="s">
        <v>29</v>
      </c>
      <c r="H13611">
        <v>47</v>
      </c>
      <c r="I13611">
        <v>25</v>
      </c>
      <c r="J13611">
        <v>35</v>
      </c>
      <c r="K13611">
        <v>32</v>
      </c>
      <c r="L13611">
        <v>33</v>
      </c>
      <c r="M13611">
        <v>33</v>
      </c>
      <c r="N13611">
        <v>38</v>
      </c>
      <c r="O13611">
        <v>38</v>
      </c>
      <c r="P13611">
        <v>31</v>
      </c>
      <c r="Q13611">
        <v>36</v>
      </c>
      <c r="R13611">
        <v>43</v>
      </c>
      <c r="S13611">
        <v>33</v>
      </c>
      <c r="T13611">
        <v>30</v>
      </c>
      <c r="U13611">
        <v>233</v>
      </c>
      <c r="V13611">
        <v>20</v>
      </c>
      <c r="W13611">
        <v>18</v>
      </c>
      <c r="X13611">
        <v>26</v>
      </c>
      <c r="Y13611" t="s">
        <v>33</v>
      </c>
    </row>
    <row r="13612" spans="1:25" x14ac:dyDescent="0.35">
      <c r="A13612">
        <v>119467</v>
      </c>
      <c r="B13612" t="s">
        <v>134</v>
      </c>
      <c r="C13612" t="s">
        <v>46</v>
      </c>
      <c r="D13612" t="s">
        <v>27</v>
      </c>
      <c r="E13612" t="s">
        <v>28</v>
      </c>
      <c r="F13612">
        <v>53.66</v>
      </c>
      <c r="G13612" t="s">
        <v>39</v>
      </c>
      <c r="H13612">
        <v>40</v>
      </c>
      <c r="I13612">
        <v>36</v>
      </c>
      <c r="J13612">
        <v>14</v>
      </c>
      <c r="K13612">
        <v>37</v>
      </c>
      <c r="L13612">
        <v>30</v>
      </c>
      <c r="M13612">
        <v>30</v>
      </c>
      <c r="N13612">
        <v>35</v>
      </c>
      <c r="O13612">
        <v>35</v>
      </c>
      <c r="P13612">
        <v>39</v>
      </c>
      <c r="Q13612">
        <v>36</v>
      </c>
      <c r="R13612">
        <v>43</v>
      </c>
      <c r="S13612">
        <v>39</v>
      </c>
      <c r="T13612">
        <v>36</v>
      </c>
      <c r="U13612">
        <v>220</v>
      </c>
      <c r="V13612">
        <v>7</v>
      </c>
      <c r="W13612">
        <v>13</v>
      </c>
      <c r="X13612">
        <v>25</v>
      </c>
      <c r="Y13612" t="s">
        <v>30</v>
      </c>
    </row>
    <row r="13613" spans="1:25" x14ac:dyDescent="0.35">
      <c r="A13613">
        <v>119468</v>
      </c>
      <c r="B13613" t="s">
        <v>134</v>
      </c>
      <c r="C13613" t="s">
        <v>46</v>
      </c>
      <c r="D13613" t="s">
        <v>27</v>
      </c>
      <c r="E13613" t="s">
        <v>28</v>
      </c>
      <c r="F13613">
        <v>65.12</v>
      </c>
      <c r="G13613" t="s">
        <v>29</v>
      </c>
      <c r="H13613">
        <v>45</v>
      </c>
      <c r="I13613">
        <v>43</v>
      </c>
      <c r="J13613">
        <v>27</v>
      </c>
      <c r="K13613">
        <v>37</v>
      </c>
      <c r="L13613">
        <v>39</v>
      </c>
      <c r="M13613">
        <v>30</v>
      </c>
      <c r="N13613">
        <v>44</v>
      </c>
      <c r="O13613">
        <v>39</v>
      </c>
      <c r="P13613">
        <v>39</v>
      </c>
      <c r="Q13613">
        <v>36</v>
      </c>
      <c r="R13613">
        <v>43</v>
      </c>
      <c r="S13613">
        <v>39</v>
      </c>
      <c r="T13613">
        <v>36</v>
      </c>
      <c r="U13613">
        <v>267</v>
      </c>
      <c r="V13613">
        <v>14</v>
      </c>
      <c r="W13613">
        <v>18</v>
      </c>
      <c r="X13613">
        <v>25</v>
      </c>
      <c r="Y13613" t="s">
        <v>30</v>
      </c>
    </row>
    <row r="13614" spans="1:25" x14ac:dyDescent="0.35">
      <c r="A13614">
        <v>119469</v>
      </c>
      <c r="B13614" t="s">
        <v>134</v>
      </c>
      <c r="C13614" t="s">
        <v>46</v>
      </c>
      <c r="D13614" t="s">
        <v>27</v>
      </c>
      <c r="E13614" t="s">
        <v>28</v>
      </c>
      <c r="F13614">
        <v>54.88</v>
      </c>
      <c r="G13614" t="s">
        <v>39</v>
      </c>
      <c r="H13614">
        <v>42</v>
      </c>
      <c r="I13614">
        <v>37</v>
      </c>
      <c r="J13614">
        <v>27</v>
      </c>
      <c r="K13614">
        <v>37</v>
      </c>
      <c r="L13614">
        <v>34</v>
      </c>
      <c r="M13614">
        <v>17</v>
      </c>
      <c r="N13614">
        <v>32</v>
      </c>
      <c r="O13614">
        <v>36</v>
      </c>
      <c r="P13614">
        <v>39</v>
      </c>
      <c r="Q13614">
        <v>36</v>
      </c>
      <c r="R13614">
        <v>43</v>
      </c>
      <c r="S13614">
        <v>39</v>
      </c>
      <c r="T13614">
        <v>36</v>
      </c>
      <c r="U13614">
        <v>225</v>
      </c>
      <c r="V13614">
        <v>19</v>
      </c>
      <c r="W13614">
        <v>15</v>
      </c>
      <c r="X13614">
        <v>28</v>
      </c>
      <c r="Y13614" t="s">
        <v>30</v>
      </c>
    </row>
    <row r="13615" spans="1:25" x14ac:dyDescent="0.35">
      <c r="A13615">
        <v>119470</v>
      </c>
      <c r="B13615" t="s">
        <v>134</v>
      </c>
      <c r="C13615" t="s">
        <v>46</v>
      </c>
      <c r="D13615" t="s">
        <v>27</v>
      </c>
      <c r="E13615" t="s">
        <v>28</v>
      </c>
      <c r="F13615">
        <v>57.8</v>
      </c>
      <c r="G13615" t="s">
        <v>29</v>
      </c>
      <c r="H13615">
        <v>40</v>
      </c>
      <c r="I13615">
        <v>36</v>
      </c>
      <c r="J13615">
        <v>23</v>
      </c>
      <c r="K13615">
        <v>37</v>
      </c>
      <c r="L13615">
        <v>30</v>
      </c>
      <c r="M13615">
        <v>33</v>
      </c>
      <c r="N13615">
        <v>38</v>
      </c>
      <c r="O13615">
        <v>37</v>
      </c>
      <c r="P13615">
        <v>39</v>
      </c>
      <c r="Q13615">
        <v>36</v>
      </c>
      <c r="R13615">
        <v>43</v>
      </c>
      <c r="S13615">
        <v>39</v>
      </c>
      <c r="T13615">
        <v>36</v>
      </c>
      <c r="U13615">
        <v>237</v>
      </c>
      <c r="V13615">
        <v>18</v>
      </c>
      <c r="W13615">
        <v>21</v>
      </c>
      <c r="X13615">
        <v>25</v>
      </c>
      <c r="Y13615" t="s">
        <v>30</v>
      </c>
    </row>
    <row r="13616" spans="1:25" x14ac:dyDescent="0.35">
      <c r="A13616">
        <v>119471</v>
      </c>
      <c r="B13616" t="s">
        <v>134</v>
      </c>
      <c r="C13616" t="s">
        <v>46</v>
      </c>
      <c r="D13616" t="s">
        <v>27</v>
      </c>
      <c r="E13616" t="s">
        <v>28</v>
      </c>
      <c r="F13616">
        <v>60</v>
      </c>
      <c r="G13616" t="s">
        <v>29</v>
      </c>
      <c r="H13616">
        <v>52</v>
      </c>
      <c r="I13616">
        <v>34</v>
      </c>
      <c r="J13616">
        <v>34</v>
      </c>
      <c r="K13616">
        <v>37</v>
      </c>
      <c r="L13616">
        <v>30</v>
      </c>
      <c r="M13616">
        <v>30</v>
      </c>
      <c r="N13616">
        <v>36</v>
      </c>
      <c r="O13616">
        <v>30</v>
      </c>
      <c r="P13616">
        <v>39</v>
      </c>
      <c r="Q13616">
        <v>36</v>
      </c>
      <c r="R13616">
        <v>43</v>
      </c>
      <c r="S13616">
        <v>39</v>
      </c>
      <c r="T13616">
        <v>36</v>
      </c>
      <c r="U13616">
        <v>246</v>
      </c>
      <c r="V13616">
        <v>13</v>
      </c>
      <c r="W13616">
        <v>19</v>
      </c>
      <c r="X13616">
        <v>30</v>
      </c>
      <c r="Y13616" t="s">
        <v>30</v>
      </c>
    </row>
    <row r="13617" spans="1:25" x14ac:dyDescent="0.35">
      <c r="A13617">
        <v>119472</v>
      </c>
      <c r="B13617" t="s">
        <v>134</v>
      </c>
      <c r="C13617" t="s">
        <v>46</v>
      </c>
      <c r="D13617" t="s">
        <v>27</v>
      </c>
      <c r="E13617" t="s">
        <v>28</v>
      </c>
      <c r="F13617">
        <v>61.22</v>
      </c>
      <c r="G13617" t="s">
        <v>29</v>
      </c>
      <c r="H13617">
        <v>51</v>
      </c>
      <c r="I13617">
        <v>34</v>
      </c>
      <c r="J13617">
        <v>35</v>
      </c>
      <c r="K13617">
        <v>37</v>
      </c>
      <c r="L13617">
        <v>34</v>
      </c>
      <c r="M13617">
        <v>30</v>
      </c>
      <c r="N13617">
        <v>37</v>
      </c>
      <c r="O13617">
        <v>30</v>
      </c>
      <c r="P13617">
        <v>39</v>
      </c>
      <c r="Q13617">
        <v>36</v>
      </c>
      <c r="R13617">
        <v>43</v>
      </c>
      <c r="S13617">
        <v>39</v>
      </c>
      <c r="T13617">
        <v>36</v>
      </c>
      <c r="U13617">
        <v>251</v>
      </c>
      <c r="V13617">
        <v>17</v>
      </c>
      <c r="W13617">
        <v>20</v>
      </c>
      <c r="X13617">
        <v>32</v>
      </c>
      <c r="Y13617" t="s">
        <v>30</v>
      </c>
    </row>
    <row r="13618" spans="1:25" x14ac:dyDescent="0.35">
      <c r="A13618">
        <v>119473</v>
      </c>
      <c r="B13618" t="s">
        <v>134</v>
      </c>
      <c r="C13618" t="s">
        <v>46</v>
      </c>
      <c r="D13618" t="s">
        <v>27</v>
      </c>
      <c r="E13618" t="s">
        <v>28</v>
      </c>
      <c r="F13618">
        <v>68.05</v>
      </c>
      <c r="G13618" t="s">
        <v>29</v>
      </c>
      <c r="H13618">
        <v>52</v>
      </c>
      <c r="I13618">
        <v>40</v>
      </c>
      <c r="J13618">
        <v>28</v>
      </c>
      <c r="K13618">
        <v>37</v>
      </c>
      <c r="L13618">
        <v>30</v>
      </c>
      <c r="M13618">
        <v>42</v>
      </c>
      <c r="N13618">
        <v>42</v>
      </c>
      <c r="O13618">
        <v>45</v>
      </c>
      <c r="P13618">
        <v>39</v>
      </c>
      <c r="Q13618">
        <v>36</v>
      </c>
      <c r="R13618">
        <v>43</v>
      </c>
      <c r="S13618">
        <v>39</v>
      </c>
      <c r="T13618">
        <v>36</v>
      </c>
      <c r="U13618">
        <v>279</v>
      </c>
      <c r="V13618">
        <v>13</v>
      </c>
      <c r="W13618">
        <v>13</v>
      </c>
      <c r="X13618">
        <v>27</v>
      </c>
      <c r="Y13618" t="s">
        <v>30</v>
      </c>
    </row>
    <row r="13619" spans="1:25" x14ac:dyDescent="0.35">
      <c r="A13619">
        <v>119474</v>
      </c>
      <c r="B13619" t="s">
        <v>134</v>
      </c>
      <c r="C13619" t="s">
        <v>46</v>
      </c>
      <c r="D13619" t="s">
        <v>27</v>
      </c>
      <c r="E13619" t="s">
        <v>28</v>
      </c>
      <c r="F13619">
        <v>62.93</v>
      </c>
      <c r="G13619" t="s">
        <v>29</v>
      </c>
      <c r="H13619">
        <v>45</v>
      </c>
      <c r="I13619">
        <v>42</v>
      </c>
      <c r="J13619">
        <v>28</v>
      </c>
      <c r="K13619">
        <v>37</v>
      </c>
      <c r="L13619">
        <v>30</v>
      </c>
      <c r="M13619">
        <v>30</v>
      </c>
      <c r="N13619">
        <v>38</v>
      </c>
      <c r="O13619">
        <v>45</v>
      </c>
      <c r="P13619">
        <v>39</v>
      </c>
      <c r="Q13619">
        <v>36</v>
      </c>
      <c r="R13619">
        <v>43</v>
      </c>
      <c r="S13619">
        <v>39</v>
      </c>
      <c r="T13619">
        <v>36</v>
      </c>
      <c r="U13619">
        <v>258</v>
      </c>
      <c r="V13619">
        <v>18</v>
      </c>
      <c r="W13619">
        <v>13</v>
      </c>
      <c r="X13619">
        <v>26</v>
      </c>
      <c r="Y13619" t="s">
        <v>30</v>
      </c>
    </row>
    <row r="13620" spans="1:25" x14ac:dyDescent="0.35">
      <c r="A13620">
        <v>119475</v>
      </c>
      <c r="B13620" t="s">
        <v>134</v>
      </c>
      <c r="C13620" t="s">
        <v>46</v>
      </c>
      <c r="D13620" t="s">
        <v>27</v>
      </c>
      <c r="E13620" t="s">
        <v>28</v>
      </c>
      <c r="F13620">
        <v>61.22</v>
      </c>
      <c r="G13620" t="s">
        <v>29</v>
      </c>
      <c r="H13620">
        <v>45</v>
      </c>
      <c r="I13620">
        <v>40</v>
      </c>
      <c r="J13620">
        <v>20</v>
      </c>
      <c r="K13620">
        <v>37</v>
      </c>
      <c r="L13620">
        <v>40</v>
      </c>
      <c r="M13620">
        <v>30</v>
      </c>
      <c r="N13620">
        <v>39</v>
      </c>
      <c r="O13620">
        <v>37</v>
      </c>
      <c r="P13620">
        <v>39</v>
      </c>
      <c r="Q13620">
        <v>36</v>
      </c>
      <c r="R13620">
        <v>43</v>
      </c>
      <c r="S13620">
        <v>39</v>
      </c>
      <c r="T13620">
        <v>36</v>
      </c>
      <c r="U13620">
        <v>251</v>
      </c>
      <c r="V13620">
        <v>15</v>
      </c>
      <c r="W13620">
        <v>15</v>
      </c>
      <c r="X13620">
        <v>26</v>
      </c>
      <c r="Y13620" t="s">
        <v>30</v>
      </c>
    </row>
    <row r="13621" spans="1:25" x14ac:dyDescent="0.35">
      <c r="A13621">
        <v>119476</v>
      </c>
      <c r="B13621" t="s">
        <v>134</v>
      </c>
      <c r="C13621" t="s">
        <v>46</v>
      </c>
      <c r="D13621" t="s">
        <v>27</v>
      </c>
      <c r="E13621" t="s">
        <v>28</v>
      </c>
      <c r="F13621">
        <v>63.41</v>
      </c>
      <c r="G13621" t="s">
        <v>29</v>
      </c>
      <c r="H13621">
        <v>47</v>
      </c>
      <c r="I13621">
        <v>43</v>
      </c>
      <c r="J13621">
        <v>20</v>
      </c>
      <c r="K13621">
        <v>37</v>
      </c>
      <c r="L13621">
        <v>38</v>
      </c>
      <c r="M13621">
        <v>32</v>
      </c>
      <c r="N13621">
        <v>44</v>
      </c>
      <c r="O13621">
        <v>36</v>
      </c>
      <c r="P13621">
        <v>39</v>
      </c>
      <c r="Q13621">
        <v>36</v>
      </c>
      <c r="R13621">
        <v>43</v>
      </c>
      <c r="S13621">
        <v>39</v>
      </c>
      <c r="T13621">
        <v>36</v>
      </c>
      <c r="U13621">
        <v>260</v>
      </c>
      <c r="V13621">
        <v>16</v>
      </c>
      <c r="W13621">
        <v>19</v>
      </c>
      <c r="X13621">
        <v>26</v>
      </c>
      <c r="Y13621" t="s">
        <v>30</v>
      </c>
    </row>
    <row r="13622" spans="1:25" x14ac:dyDescent="0.35">
      <c r="A13622">
        <v>119477</v>
      </c>
      <c r="B13622" t="s">
        <v>134</v>
      </c>
      <c r="C13622" t="s">
        <v>46</v>
      </c>
      <c r="D13622" t="s">
        <v>27</v>
      </c>
      <c r="E13622" t="s">
        <v>28</v>
      </c>
      <c r="F13622">
        <v>61.71</v>
      </c>
      <c r="G13622" t="s">
        <v>29</v>
      </c>
      <c r="H13622">
        <v>42</v>
      </c>
      <c r="I13622">
        <v>38</v>
      </c>
      <c r="J13622">
        <v>24</v>
      </c>
      <c r="K13622">
        <v>37</v>
      </c>
      <c r="L13622">
        <v>36</v>
      </c>
      <c r="M13622">
        <v>31</v>
      </c>
      <c r="N13622">
        <v>40</v>
      </c>
      <c r="O13622">
        <v>42</v>
      </c>
      <c r="P13622">
        <v>39</v>
      </c>
      <c r="Q13622">
        <v>36</v>
      </c>
      <c r="R13622">
        <v>43</v>
      </c>
      <c r="S13622">
        <v>39</v>
      </c>
      <c r="T13622">
        <v>36</v>
      </c>
      <c r="U13622">
        <v>253</v>
      </c>
      <c r="V13622">
        <v>18</v>
      </c>
      <c r="W13622">
        <v>20</v>
      </c>
      <c r="X13622">
        <v>25</v>
      </c>
      <c r="Y13622" t="s">
        <v>30</v>
      </c>
    </row>
    <row r="13623" spans="1:25" x14ac:dyDescent="0.35">
      <c r="A13623">
        <v>119478</v>
      </c>
      <c r="B13623" t="s">
        <v>134</v>
      </c>
      <c r="C13623" t="s">
        <v>46</v>
      </c>
      <c r="D13623" t="s">
        <v>27</v>
      </c>
      <c r="E13623" t="s">
        <v>28</v>
      </c>
      <c r="F13623">
        <v>63.41</v>
      </c>
      <c r="G13623" t="s">
        <v>29</v>
      </c>
      <c r="H13623">
        <v>40</v>
      </c>
      <c r="I13623">
        <v>41</v>
      </c>
      <c r="J13623">
        <v>34</v>
      </c>
      <c r="K13623">
        <v>37</v>
      </c>
      <c r="L13623">
        <v>35</v>
      </c>
      <c r="M13623">
        <v>31</v>
      </c>
      <c r="N13623">
        <v>39</v>
      </c>
      <c r="O13623">
        <v>40</v>
      </c>
      <c r="P13623">
        <v>39</v>
      </c>
      <c r="Q13623">
        <v>36</v>
      </c>
      <c r="R13623">
        <v>43</v>
      </c>
      <c r="S13623">
        <v>39</v>
      </c>
      <c r="T13623">
        <v>36</v>
      </c>
      <c r="U13623">
        <v>260</v>
      </c>
      <c r="V13623">
        <v>19</v>
      </c>
      <c r="W13623">
        <v>18</v>
      </c>
      <c r="X13623">
        <v>28</v>
      </c>
      <c r="Y13623" t="s">
        <v>30</v>
      </c>
    </row>
    <row r="13624" spans="1:25" x14ac:dyDescent="0.35">
      <c r="A13624">
        <v>119479</v>
      </c>
      <c r="B13624" t="s">
        <v>134</v>
      </c>
      <c r="C13624" t="s">
        <v>46</v>
      </c>
      <c r="D13624" t="s">
        <v>27</v>
      </c>
      <c r="E13624" t="s">
        <v>28</v>
      </c>
      <c r="F13624">
        <v>39.270000000000003</v>
      </c>
      <c r="G13624" t="s">
        <v>68</v>
      </c>
      <c r="H13624">
        <v>23</v>
      </c>
      <c r="I13624">
        <v>30</v>
      </c>
      <c r="J13624">
        <v>20</v>
      </c>
      <c r="K13624">
        <v>37</v>
      </c>
      <c r="L13624">
        <v>14</v>
      </c>
      <c r="M13624">
        <v>13</v>
      </c>
      <c r="N13624">
        <v>31</v>
      </c>
      <c r="O13624">
        <v>30</v>
      </c>
      <c r="P13624">
        <v>39</v>
      </c>
      <c r="Q13624">
        <v>36</v>
      </c>
      <c r="R13624">
        <v>43</v>
      </c>
      <c r="S13624">
        <v>39</v>
      </c>
      <c r="T13624">
        <v>36</v>
      </c>
      <c r="U13624">
        <v>161</v>
      </c>
      <c r="V13624">
        <v>13</v>
      </c>
      <c r="W13624">
        <v>13</v>
      </c>
      <c r="X13624">
        <v>25</v>
      </c>
      <c r="Y13624" t="s">
        <v>30</v>
      </c>
    </row>
    <row r="13625" spans="1:25" x14ac:dyDescent="0.35">
      <c r="A13625">
        <v>119480</v>
      </c>
      <c r="B13625" t="s">
        <v>134</v>
      </c>
      <c r="C13625" t="s">
        <v>46</v>
      </c>
      <c r="D13625" t="s">
        <v>27</v>
      </c>
      <c r="E13625" t="s">
        <v>28</v>
      </c>
      <c r="F13625">
        <v>61.22</v>
      </c>
      <c r="G13625" t="s">
        <v>29</v>
      </c>
      <c r="H13625">
        <v>43</v>
      </c>
      <c r="I13625">
        <v>32</v>
      </c>
      <c r="J13625">
        <v>25</v>
      </c>
      <c r="K13625">
        <v>37</v>
      </c>
      <c r="L13625">
        <v>36</v>
      </c>
      <c r="M13625">
        <v>33</v>
      </c>
      <c r="N13625">
        <v>43</v>
      </c>
      <c r="O13625">
        <v>39</v>
      </c>
      <c r="P13625">
        <v>39</v>
      </c>
      <c r="Q13625">
        <v>36</v>
      </c>
      <c r="R13625">
        <v>43</v>
      </c>
      <c r="S13625">
        <v>39</v>
      </c>
      <c r="T13625">
        <v>36</v>
      </c>
      <c r="U13625">
        <v>251</v>
      </c>
      <c r="V13625">
        <v>17</v>
      </c>
      <c r="W13625">
        <v>16</v>
      </c>
      <c r="X13625">
        <v>29</v>
      </c>
      <c r="Y13625" t="s">
        <v>30</v>
      </c>
    </row>
    <row r="13626" spans="1:25" x14ac:dyDescent="0.35">
      <c r="A13626">
        <v>119481</v>
      </c>
      <c r="B13626" t="s">
        <v>134</v>
      </c>
      <c r="C13626" t="s">
        <v>46</v>
      </c>
      <c r="D13626" t="s">
        <v>27</v>
      </c>
      <c r="E13626" t="s">
        <v>28</v>
      </c>
      <c r="F13626">
        <v>56.1</v>
      </c>
      <c r="G13626" t="s">
        <v>29</v>
      </c>
      <c r="H13626">
        <v>40</v>
      </c>
      <c r="I13626">
        <v>38</v>
      </c>
      <c r="J13626">
        <v>20</v>
      </c>
      <c r="K13626">
        <v>37</v>
      </c>
      <c r="L13626">
        <v>32</v>
      </c>
      <c r="M13626">
        <v>30</v>
      </c>
      <c r="N13626">
        <v>39</v>
      </c>
      <c r="O13626">
        <v>31</v>
      </c>
      <c r="P13626">
        <v>39</v>
      </c>
      <c r="Q13626">
        <v>36</v>
      </c>
      <c r="R13626">
        <v>43</v>
      </c>
      <c r="S13626">
        <v>39</v>
      </c>
      <c r="T13626">
        <v>36</v>
      </c>
      <c r="U13626">
        <v>230</v>
      </c>
      <c r="V13626">
        <v>19</v>
      </c>
      <c r="W13626">
        <v>20</v>
      </c>
      <c r="X13626">
        <v>27</v>
      </c>
      <c r="Y13626" t="s">
        <v>30</v>
      </c>
    </row>
    <row r="13627" spans="1:25" x14ac:dyDescent="0.35">
      <c r="A13627">
        <v>119482</v>
      </c>
      <c r="B13627" t="s">
        <v>134</v>
      </c>
      <c r="C13627" t="s">
        <v>46</v>
      </c>
      <c r="D13627" t="s">
        <v>27</v>
      </c>
      <c r="E13627" t="s">
        <v>28</v>
      </c>
      <c r="F13627">
        <v>48.54</v>
      </c>
      <c r="G13627" t="s">
        <v>39</v>
      </c>
      <c r="H13627">
        <v>40</v>
      </c>
      <c r="I13627">
        <v>8</v>
      </c>
      <c r="J13627">
        <v>13</v>
      </c>
      <c r="K13627">
        <v>37</v>
      </c>
      <c r="L13627">
        <v>34</v>
      </c>
      <c r="M13627">
        <v>30</v>
      </c>
      <c r="N13627">
        <v>35</v>
      </c>
      <c r="O13627">
        <v>39</v>
      </c>
      <c r="P13627">
        <v>39</v>
      </c>
      <c r="Q13627">
        <v>36</v>
      </c>
      <c r="R13627">
        <v>43</v>
      </c>
      <c r="S13627">
        <v>39</v>
      </c>
      <c r="T13627">
        <v>36</v>
      </c>
      <c r="U13627">
        <v>199</v>
      </c>
      <c r="V13627">
        <v>20</v>
      </c>
      <c r="W13627">
        <v>16</v>
      </c>
      <c r="X13627">
        <v>25</v>
      </c>
      <c r="Y13627" t="s">
        <v>30</v>
      </c>
    </row>
    <row r="13628" spans="1:25" x14ac:dyDescent="0.35">
      <c r="A13628">
        <v>119483</v>
      </c>
      <c r="B13628" t="s">
        <v>134</v>
      </c>
      <c r="C13628" t="s">
        <v>46</v>
      </c>
      <c r="D13628" t="s">
        <v>27</v>
      </c>
      <c r="E13628" t="s">
        <v>28</v>
      </c>
      <c r="F13628">
        <v>50.24</v>
      </c>
      <c r="G13628" t="s">
        <v>39</v>
      </c>
      <c r="H13628">
        <v>40</v>
      </c>
      <c r="I13628">
        <v>29</v>
      </c>
      <c r="J13628">
        <v>10</v>
      </c>
      <c r="K13628">
        <v>37</v>
      </c>
      <c r="L13628">
        <v>35</v>
      </c>
      <c r="M13628">
        <v>30</v>
      </c>
      <c r="N13628">
        <v>32</v>
      </c>
      <c r="O13628">
        <v>30</v>
      </c>
      <c r="P13628">
        <v>39</v>
      </c>
      <c r="Q13628">
        <v>36</v>
      </c>
      <c r="R13628">
        <v>43</v>
      </c>
      <c r="S13628">
        <v>39</v>
      </c>
      <c r="T13628">
        <v>36</v>
      </c>
      <c r="U13628">
        <v>206</v>
      </c>
      <c r="V13628">
        <v>13</v>
      </c>
      <c r="W13628">
        <v>13</v>
      </c>
      <c r="X13628">
        <v>25</v>
      </c>
      <c r="Y13628" t="s">
        <v>30</v>
      </c>
    </row>
    <row r="13629" spans="1:25" x14ac:dyDescent="0.35">
      <c r="A13629">
        <v>119484</v>
      </c>
      <c r="B13629" t="s">
        <v>134</v>
      </c>
      <c r="C13629" t="s">
        <v>46</v>
      </c>
      <c r="D13629" t="s">
        <v>27</v>
      </c>
      <c r="E13629" t="s">
        <v>28</v>
      </c>
      <c r="F13629">
        <v>57.8</v>
      </c>
      <c r="G13629" t="s">
        <v>29</v>
      </c>
      <c r="H13629">
        <v>40</v>
      </c>
      <c r="I13629">
        <v>26</v>
      </c>
      <c r="J13629">
        <v>22</v>
      </c>
      <c r="K13629">
        <v>37</v>
      </c>
      <c r="L13629">
        <v>31</v>
      </c>
      <c r="M13629">
        <v>38</v>
      </c>
      <c r="N13629">
        <v>42</v>
      </c>
      <c r="O13629">
        <v>38</v>
      </c>
      <c r="P13629">
        <v>39</v>
      </c>
      <c r="Q13629">
        <v>36</v>
      </c>
      <c r="R13629">
        <v>43</v>
      </c>
      <c r="S13629">
        <v>39</v>
      </c>
      <c r="T13629">
        <v>36</v>
      </c>
      <c r="U13629">
        <v>237</v>
      </c>
      <c r="V13629">
        <v>22</v>
      </c>
      <c r="W13629">
        <v>18</v>
      </c>
      <c r="X13629">
        <v>26</v>
      </c>
      <c r="Y13629" t="s">
        <v>30</v>
      </c>
    </row>
    <row r="13630" spans="1:25" x14ac:dyDescent="0.35">
      <c r="A13630">
        <v>119485</v>
      </c>
      <c r="B13630" t="s">
        <v>134</v>
      </c>
      <c r="C13630" t="s">
        <v>46</v>
      </c>
      <c r="D13630" t="s">
        <v>27</v>
      </c>
      <c r="E13630" t="s">
        <v>28</v>
      </c>
      <c r="F13630">
        <v>49.02</v>
      </c>
      <c r="G13630" t="s">
        <v>39</v>
      </c>
      <c r="H13630">
        <v>40</v>
      </c>
      <c r="I13630">
        <v>14</v>
      </c>
      <c r="J13630">
        <v>25</v>
      </c>
      <c r="K13630">
        <v>37</v>
      </c>
      <c r="L13630">
        <v>31</v>
      </c>
      <c r="M13630">
        <v>30</v>
      </c>
      <c r="N13630">
        <v>30</v>
      </c>
      <c r="O13630">
        <v>31</v>
      </c>
      <c r="P13630">
        <v>39</v>
      </c>
      <c r="Q13630">
        <v>36</v>
      </c>
      <c r="R13630">
        <v>43</v>
      </c>
      <c r="S13630">
        <v>39</v>
      </c>
      <c r="T13630">
        <v>36</v>
      </c>
      <c r="U13630">
        <v>201</v>
      </c>
      <c r="V13630">
        <v>13</v>
      </c>
      <c r="W13630">
        <v>13</v>
      </c>
      <c r="X13630">
        <v>25</v>
      </c>
      <c r="Y13630" t="s">
        <v>30</v>
      </c>
    </row>
    <row r="13631" spans="1:25" x14ac:dyDescent="0.35">
      <c r="A13631">
        <v>119486</v>
      </c>
      <c r="B13631" t="s">
        <v>134</v>
      </c>
      <c r="C13631" t="s">
        <v>46</v>
      </c>
      <c r="D13631" t="s">
        <v>27</v>
      </c>
      <c r="E13631" t="s">
        <v>28</v>
      </c>
      <c r="F13631">
        <v>66.59</v>
      </c>
      <c r="G13631" t="s">
        <v>29</v>
      </c>
      <c r="H13631">
        <v>58</v>
      </c>
      <c r="I13631">
        <v>30</v>
      </c>
      <c r="J13631">
        <v>31</v>
      </c>
      <c r="K13631">
        <v>37</v>
      </c>
      <c r="L13631">
        <v>33</v>
      </c>
      <c r="M13631">
        <v>38</v>
      </c>
      <c r="N13631">
        <v>42</v>
      </c>
      <c r="O13631">
        <v>41</v>
      </c>
      <c r="P13631">
        <v>39</v>
      </c>
      <c r="Q13631">
        <v>36</v>
      </c>
      <c r="R13631">
        <v>43</v>
      </c>
      <c r="S13631">
        <v>39</v>
      </c>
      <c r="T13631">
        <v>36</v>
      </c>
      <c r="U13631">
        <v>273</v>
      </c>
      <c r="V13631">
        <v>13</v>
      </c>
      <c r="W13631">
        <v>23</v>
      </c>
      <c r="X13631">
        <v>25</v>
      </c>
      <c r="Y13631" t="s">
        <v>30</v>
      </c>
    </row>
    <row r="13632" spans="1:25" x14ac:dyDescent="0.35">
      <c r="A13632">
        <v>119487</v>
      </c>
      <c r="B13632" t="s">
        <v>134</v>
      </c>
      <c r="C13632" t="s">
        <v>46</v>
      </c>
      <c r="D13632" t="s">
        <v>27</v>
      </c>
      <c r="E13632" t="s">
        <v>28</v>
      </c>
      <c r="F13632">
        <v>75.61</v>
      </c>
      <c r="G13632" t="s">
        <v>29</v>
      </c>
      <c r="H13632">
        <v>58</v>
      </c>
      <c r="I13632">
        <v>42</v>
      </c>
      <c r="J13632">
        <v>34</v>
      </c>
      <c r="K13632">
        <v>37</v>
      </c>
      <c r="L13632">
        <v>47</v>
      </c>
      <c r="M13632">
        <v>41</v>
      </c>
      <c r="N13632">
        <v>45</v>
      </c>
      <c r="O13632">
        <v>43</v>
      </c>
      <c r="P13632">
        <v>39</v>
      </c>
      <c r="Q13632">
        <v>36</v>
      </c>
      <c r="R13632">
        <v>43</v>
      </c>
      <c r="S13632">
        <v>39</v>
      </c>
      <c r="T13632">
        <v>36</v>
      </c>
      <c r="U13632">
        <v>310</v>
      </c>
      <c r="V13632">
        <v>19</v>
      </c>
      <c r="W13632">
        <v>23</v>
      </c>
      <c r="X13632">
        <v>35</v>
      </c>
      <c r="Y13632" t="s">
        <v>30</v>
      </c>
    </row>
    <row r="13633" spans="1:25" x14ac:dyDescent="0.35">
      <c r="A13633">
        <v>119488</v>
      </c>
      <c r="B13633" t="s">
        <v>134</v>
      </c>
      <c r="C13633" t="s">
        <v>46</v>
      </c>
      <c r="D13633" t="s">
        <v>27</v>
      </c>
      <c r="E13633" t="s">
        <v>28</v>
      </c>
      <c r="F13633">
        <v>54.39</v>
      </c>
      <c r="G13633" t="s">
        <v>39</v>
      </c>
      <c r="H13633">
        <v>41</v>
      </c>
      <c r="I13633">
        <v>30</v>
      </c>
      <c r="J13633">
        <v>14</v>
      </c>
      <c r="K13633">
        <v>37</v>
      </c>
      <c r="L13633">
        <v>32</v>
      </c>
      <c r="M13633">
        <v>33</v>
      </c>
      <c r="N13633">
        <v>41</v>
      </c>
      <c r="O13633">
        <v>32</v>
      </c>
      <c r="P13633">
        <v>39</v>
      </c>
      <c r="Q13633">
        <v>36</v>
      </c>
      <c r="R13633">
        <v>43</v>
      </c>
      <c r="S13633">
        <v>39</v>
      </c>
      <c r="T13633">
        <v>36</v>
      </c>
      <c r="U13633">
        <v>223</v>
      </c>
      <c r="V13633">
        <v>7</v>
      </c>
      <c r="W13633">
        <v>20</v>
      </c>
      <c r="X13633">
        <v>25</v>
      </c>
      <c r="Y13633" t="s">
        <v>30</v>
      </c>
    </row>
    <row r="13634" spans="1:25" x14ac:dyDescent="0.35">
      <c r="A13634">
        <v>119489</v>
      </c>
      <c r="B13634" t="s">
        <v>134</v>
      </c>
      <c r="C13634" t="s">
        <v>46</v>
      </c>
      <c r="D13634" t="s">
        <v>27</v>
      </c>
      <c r="E13634" t="s">
        <v>28</v>
      </c>
      <c r="F13634">
        <v>48.78</v>
      </c>
      <c r="G13634" t="s">
        <v>39</v>
      </c>
      <c r="H13634">
        <v>45</v>
      </c>
      <c r="I13634">
        <v>18</v>
      </c>
      <c r="J13634">
        <v>9</v>
      </c>
      <c r="K13634">
        <v>37</v>
      </c>
      <c r="L13634">
        <v>30</v>
      </c>
      <c r="M13634">
        <v>34</v>
      </c>
      <c r="N13634">
        <v>32</v>
      </c>
      <c r="O13634">
        <v>32</v>
      </c>
      <c r="P13634">
        <v>39</v>
      </c>
      <c r="Q13634">
        <v>36</v>
      </c>
      <c r="R13634">
        <v>43</v>
      </c>
      <c r="S13634">
        <v>39</v>
      </c>
      <c r="T13634">
        <v>36</v>
      </c>
      <c r="U13634">
        <v>200</v>
      </c>
      <c r="V13634">
        <v>18</v>
      </c>
      <c r="W13634">
        <v>21</v>
      </c>
      <c r="X13634">
        <v>25</v>
      </c>
      <c r="Y13634" t="s">
        <v>30</v>
      </c>
    </row>
    <row r="13635" spans="1:25" x14ac:dyDescent="0.35">
      <c r="A13635">
        <v>119490</v>
      </c>
      <c r="B13635" t="s">
        <v>134</v>
      </c>
      <c r="C13635" t="s">
        <v>46</v>
      </c>
      <c r="D13635" t="s">
        <v>27</v>
      </c>
      <c r="E13635" t="s">
        <v>28</v>
      </c>
      <c r="F13635">
        <v>62.44</v>
      </c>
      <c r="G13635" t="s">
        <v>29</v>
      </c>
      <c r="H13635">
        <v>47</v>
      </c>
      <c r="I13635">
        <v>30</v>
      </c>
      <c r="J13635">
        <v>23</v>
      </c>
      <c r="K13635">
        <v>37</v>
      </c>
      <c r="L13635">
        <v>33</v>
      </c>
      <c r="M13635">
        <v>34</v>
      </c>
      <c r="N13635">
        <v>47</v>
      </c>
      <c r="O13635">
        <v>42</v>
      </c>
      <c r="P13635">
        <v>39</v>
      </c>
      <c r="Q13635">
        <v>36</v>
      </c>
      <c r="R13635">
        <v>43</v>
      </c>
      <c r="S13635">
        <v>39</v>
      </c>
      <c r="T13635">
        <v>36</v>
      </c>
      <c r="U13635">
        <v>256</v>
      </c>
      <c r="V13635">
        <v>13</v>
      </c>
      <c r="W13635">
        <v>22</v>
      </c>
      <c r="X13635">
        <v>25</v>
      </c>
      <c r="Y13635" t="s">
        <v>30</v>
      </c>
    </row>
    <row r="13636" spans="1:25" x14ac:dyDescent="0.35">
      <c r="A13636">
        <v>119491</v>
      </c>
      <c r="B13636" t="s">
        <v>134</v>
      </c>
      <c r="C13636" t="s">
        <v>46</v>
      </c>
      <c r="D13636" t="s">
        <v>27</v>
      </c>
      <c r="E13636" t="s">
        <v>28</v>
      </c>
      <c r="F13636">
        <v>64.39</v>
      </c>
      <c r="G13636" t="s">
        <v>29</v>
      </c>
      <c r="H13636">
        <v>57</v>
      </c>
      <c r="I13636">
        <v>44</v>
      </c>
      <c r="J13636">
        <v>33</v>
      </c>
      <c r="K13636">
        <v>37</v>
      </c>
      <c r="L13636">
        <v>34</v>
      </c>
      <c r="M13636">
        <v>31</v>
      </c>
      <c r="N13636">
        <v>35</v>
      </c>
      <c r="O13636">
        <v>30</v>
      </c>
      <c r="P13636">
        <v>39</v>
      </c>
      <c r="Q13636">
        <v>36</v>
      </c>
      <c r="R13636">
        <v>43</v>
      </c>
      <c r="S13636">
        <v>39</v>
      </c>
      <c r="T13636">
        <v>36</v>
      </c>
      <c r="U13636">
        <v>264</v>
      </c>
      <c r="V13636">
        <v>15</v>
      </c>
      <c r="W13636">
        <v>13</v>
      </c>
      <c r="X13636">
        <v>27</v>
      </c>
      <c r="Y13636" t="s">
        <v>30</v>
      </c>
    </row>
    <row r="13637" spans="1:25" x14ac:dyDescent="0.35">
      <c r="A13637">
        <v>119492</v>
      </c>
      <c r="B13637" t="s">
        <v>134</v>
      </c>
      <c r="C13637" t="s">
        <v>46</v>
      </c>
      <c r="D13637" t="s">
        <v>27</v>
      </c>
      <c r="E13637" t="s">
        <v>28</v>
      </c>
      <c r="F13637">
        <v>57.56</v>
      </c>
      <c r="G13637" t="s">
        <v>29</v>
      </c>
      <c r="H13637">
        <v>47</v>
      </c>
      <c r="I13637">
        <v>41</v>
      </c>
      <c r="J13637">
        <v>20</v>
      </c>
      <c r="K13637">
        <v>37</v>
      </c>
      <c r="L13637">
        <v>30</v>
      </c>
      <c r="M13637">
        <v>34</v>
      </c>
      <c r="N13637">
        <v>33</v>
      </c>
      <c r="O13637">
        <v>31</v>
      </c>
      <c r="P13637">
        <v>39</v>
      </c>
      <c r="Q13637">
        <v>36</v>
      </c>
      <c r="R13637">
        <v>43</v>
      </c>
      <c r="S13637">
        <v>39</v>
      </c>
      <c r="T13637">
        <v>36</v>
      </c>
      <c r="U13637">
        <v>236</v>
      </c>
      <c r="V13637">
        <v>18</v>
      </c>
      <c r="W13637">
        <v>21</v>
      </c>
      <c r="X13637">
        <v>25</v>
      </c>
      <c r="Y13637" t="s">
        <v>30</v>
      </c>
    </row>
    <row r="13638" spans="1:25" x14ac:dyDescent="0.35">
      <c r="A13638">
        <v>119493</v>
      </c>
      <c r="B13638" t="s">
        <v>134</v>
      </c>
      <c r="C13638" t="s">
        <v>46</v>
      </c>
      <c r="D13638" t="s">
        <v>27</v>
      </c>
      <c r="E13638" t="s">
        <v>28</v>
      </c>
      <c r="F13638">
        <v>43.66</v>
      </c>
      <c r="G13638" t="s">
        <v>68</v>
      </c>
      <c r="H13638">
        <v>29</v>
      </c>
      <c r="I13638">
        <v>25</v>
      </c>
      <c r="J13638">
        <v>10</v>
      </c>
      <c r="K13638">
        <v>37</v>
      </c>
      <c r="L13638">
        <v>30</v>
      </c>
      <c r="M13638">
        <v>30</v>
      </c>
      <c r="N13638">
        <v>30</v>
      </c>
      <c r="O13638">
        <v>25</v>
      </c>
      <c r="P13638">
        <v>39</v>
      </c>
      <c r="Q13638">
        <v>36</v>
      </c>
      <c r="R13638">
        <v>43</v>
      </c>
      <c r="S13638">
        <v>39</v>
      </c>
      <c r="T13638">
        <v>36</v>
      </c>
      <c r="U13638">
        <v>179</v>
      </c>
      <c r="V13638">
        <v>13</v>
      </c>
      <c r="W13638">
        <v>13</v>
      </c>
      <c r="X13638">
        <v>25</v>
      </c>
      <c r="Y13638" t="s">
        <v>30</v>
      </c>
    </row>
    <row r="13639" spans="1:25" x14ac:dyDescent="0.35">
      <c r="A13639">
        <v>119495</v>
      </c>
      <c r="B13639" t="s">
        <v>134</v>
      </c>
      <c r="C13639" t="s">
        <v>46</v>
      </c>
      <c r="D13639" t="s">
        <v>27</v>
      </c>
      <c r="E13639" t="s">
        <v>28</v>
      </c>
      <c r="F13639">
        <v>59.76</v>
      </c>
      <c r="G13639" t="s">
        <v>29</v>
      </c>
      <c r="H13639">
        <v>53</v>
      </c>
      <c r="I13639">
        <v>28</v>
      </c>
      <c r="J13639">
        <v>20</v>
      </c>
      <c r="K13639">
        <v>37</v>
      </c>
      <c r="L13639">
        <v>30</v>
      </c>
      <c r="M13639">
        <v>36</v>
      </c>
      <c r="N13639">
        <v>43</v>
      </c>
      <c r="O13639">
        <v>35</v>
      </c>
      <c r="P13639">
        <v>39</v>
      </c>
      <c r="Q13639">
        <v>36</v>
      </c>
      <c r="R13639">
        <v>43</v>
      </c>
      <c r="S13639">
        <v>39</v>
      </c>
      <c r="T13639">
        <v>36</v>
      </c>
      <c r="U13639">
        <v>245</v>
      </c>
      <c r="V13639">
        <v>15</v>
      </c>
      <c r="W13639">
        <v>21</v>
      </c>
      <c r="X13639">
        <v>25</v>
      </c>
      <c r="Y13639" t="s">
        <v>30</v>
      </c>
    </row>
    <row r="13640" spans="1:25" x14ac:dyDescent="0.35">
      <c r="A13640">
        <v>119496</v>
      </c>
      <c r="B13640" t="s">
        <v>134</v>
      </c>
      <c r="C13640" t="s">
        <v>46</v>
      </c>
      <c r="D13640" t="s">
        <v>27</v>
      </c>
      <c r="E13640" t="s">
        <v>28</v>
      </c>
      <c r="F13640">
        <v>49.76</v>
      </c>
      <c r="G13640" t="s">
        <v>39</v>
      </c>
      <c r="H13640">
        <v>29</v>
      </c>
      <c r="I13640">
        <v>33</v>
      </c>
      <c r="J13640">
        <v>20</v>
      </c>
      <c r="K13640">
        <v>37</v>
      </c>
      <c r="L13640">
        <v>30</v>
      </c>
      <c r="M13640">
        <v>30</v>
      </c>
      <c r="N13640">
        <v>32</v>
      </c>
      <c r="O13640">
        <v>30</v>
      </c>
      <c r="P13640">
        <v>39</v>
      </c>
      <c r="Q13640">
        <v>36</v>
      </c>
      <c r="R13640">
        <v>43</v>
      </c>
      <c r="S13640">
        <v>39</v>
      </c>
      <c r="T13640">
        <v>36</v>
      </c>
      <c r="U13640">
        <v>204</v>
      </c>
      <c r="V13640">
        <v>13</v>
      </c>
      <c r="W13640">
        <v>21</v>
      </c>
      <c r="X13640">
        <v>25</v>
      </c>
      <c r="Y13640" t="s">
        <v>30</v>
      </c>
    </row>
    <row r="13641" spans="1:25" x14ac:dyDescent="0.35">
      <c r="A13641">
        <v>119497</v>
      </c>
      <c r="B13641" t="s">
        <v>134</v>
      </c>
      <c r="C13641" t="s">
        <v>46</v>
      </c>
      <c r="D13641" t="s">
        <v>27</v>
      </c>
      <c r="E13641" t="s">
        <v>28</v>
      </c>
      <c r="F13641">
        <v>62.68</v>
      </c>
      <c r="G13641" t="s">
        <v>29</v>
      </c>
      <c r="H13641">
        <v>45</v>
      </c>
      <c r="I13641">
        <v>30</v>
      </c>
      <c r="J13641">
        <v>25</v>
      </c>
      <c r="K13641">
        <v>37</v>
      </c>
      <c r="L13641">
        <v>36</v>
      </c>
      <c r="M13641">
        <v>39</v>
      </c>
      <c r="N13641">
        <v>47</v>
      </c>
      <c r="O13641">
        <v>35</v>
      </c>
      <c r="P13641">
        <v>39</v>
      </c>
      <c r="Q13641">
        <v>36</v>
      </c>
      <c r="R13641">
        <v>43</v>
      </c>
      <c r="S13641">
        <v>39</v>
      </c>
      <c r="T13641">
        <v>36</v>
      </c>
      <c r="U13641">
        <v>257</v>
      </c>
      <c r="V13641">
        <v>17</v>
      </c>
      <c r="W13641">
        <v>21</v>
      </c>
      <c r="X13641">
        <v>25</v>
      </c>
      <c r="Y13641" t="s">
        <v>30</v>
      </c>
    </row>
    <row r="13642" spans="1:25" x14ac:dyDescent="0.35">
      <c r="A13642">
        <v>119498</v>
      </c>
      <c r="B13642" t="s">
        <v>134</v>
      </c>
      <c r="C13642" t="s">
        <v>46</v>
      </c>
      <c r="D13642" t="s">
        <v>27</v>
      </c>
      <c r="E13642" t="s">
        <v>28</v>
      </c>
      <c r="F13642">
        <v>61.95</v>
      </c>
      <c r="G13642" t="s">
        <v>29</v>
      </c>
      <c r="H13642">
        <v>44</v>
      </c>
      <c r="I13642">
        <v>27</v>
      </c>
      <c r="J13642">
        <v>27</v>
      </c>
      <c r="K13642">
        <v>37</v>
      </c>
      <c r="L13642">
        <v>37</v>
      </c>
      <c r="M13642">
        <v>39</v>
      </c>
      <c r="N13642">
        <v>43</v>
      </c>
      <c r="O13642">
        <v>37</v>
      </c>
      <c r="P13642">
        <v>39</v>
      </c>
      <c r="Q13642">
        <v>36</v>
      </c>
      <c r="R13642">
        <v>43</v>
      </c>
      <c r="S13642">
        <v>39</v>
      </c>
      <c r="T13642">
        <v>36</v>
      </c>
      <c r="U13642">
        <v>254</v>
      </c>
      <c r="V13642">
        <v>16</v>
      </c>
      <c r="W13642">
        <v>17</v>
      </c>
      <c r="X13642">
        <v>25</v>
      </c>
      <c r="Y13642" t="s">
        <v>30</v>
      </c>
    </row>
    <row r="13643" spans="1:25" x14ac:dyDescent="0.35">
      <c r="A13643">
        <v>119499</v>
      </c>
      <c r="B13643" t="s">
        <v>134</v>
      </c>
      <c r="C13643" t="s">
        <v>46</v>
      </c>
      <c r="D13643" t="s">
        <v>27</v>
      </c>
      <c r="E13643" t="s">
        <v>28</v>
      </c>
      <c r="F13643">
        <v>60.49</v>
      </c>
      <c r="G13643" t="s">
        <v>29</v>
      </c>
      <c r="H13643">
        <v>42</v>
      </c>
      <c r="I13643">
        <v>40</v>
      </c>
      <c r="J13643">
        <v>23</v>
      </c>
      <c r="K13643">
        <v>37</v>
      </c>
      <c r="L13643">
        <v>32</v>
      </c>
      <c r="M13643">
        <v>35</v>
      </c>
      <c r="N13643">
        <v>46</v>
      </c>
      <c r="O13643">
        <v>30</v>
      </c>
      <c r="P13643">
        <v>39</v>
      </c>
      <c r="Q13643">
        <v>36</v>
      </c>
      <c r="R13643">
        <v>43</v>
      </c>
      <c r="S13643">
        <v>39</v>
      </c>
      <c r="T13643">
        <v>36</v>
      </c>
      <c r="U13643">
        <v>248</v>
      </c>
      <c r="V13643">
        <v>14</v>
      </c>
      <c r="W13643">
        <v>21</v>
      </c>
      <c r="X13643">
        <v>25</v>
      </c>
      <c r="Y13643" t="s">
        <v>30</v>
      </c>
    </row>
    <row r="13644" spans="1:25" x14ac:dyDescent="0.35">
      <c r="A13644">
        <v>119500</v>
      </c>
      <c r="B13644" t="s">
        <v>134</v>
      </c>
      <c r="C13644" t="s">
        <v>46</v>
      </c>
      <c r="D13644" t="s">
        <v>27</v>
      </c>
      <c r="E13644" t="s">
        <v>28</v>
      </c>
      <c r="F13644">
        <v>67.319999999999993</v>
      </c>
      <c r="G13644" t="s">
        <v>29</v>
      </c>
      <c r="H13644">
        <v>45</v>
      </c>
      <c r="I13644">
        <v>38</v>
      </c>
      <c r="J13644">
        <v>30</v>
      </c>
      <c r="K13644">
        <v>37</v>
      </c>
      <c r="L13644">
        <v>33</v>
      </c>
      <c r="M13644">
        <v>38</v>
      </c>
      <c r="N13644">
        <v>45</v>
      </c>
      <c r="O13644">
        <v>47</v>
      </c>
      <c r="P13644">
        <v>39</v>
      </c>
      <c r="Q13644">
        <v>36</v>
      </c>
      <c r="R13644">
        <v>43</v>
      </c>
      <c r="S13644">
        <v>39</v>
      </c>
      <c r="T13644">
        <v>36</v>
      </c>
      <c r="U13644">
        <v>276</v>
      </c>
      <c r="V13644">
        <v>14</v>
      </c>
      <c r="W13644">
        <v>18</v>
      </c>
      <c r="X13644">
        <v>28</v>
      </c>
      <c r="Y13644" t="s">
        <v>30</v>
      </c>
    </row>
    <row r="13645" spans="1:25" x14ac:dyDescent="0.35">
      <c r="A13645">
        <v>119501</v>
      </c>
      <c r="B13645" t="s">
        <v>134</v>
      </c>
      <c r="C13645" t="s">
        <v>46</v>
      </c>
      <c r="D13645" t="s">
        <v>27</v>
      </c>
      <c r="E13645" t="s">
        <v>28</v>
      </c>
      <c r="F13645">
        <v>63.66</v>
      </c>
      <c r="G13645" t="s">
        <v>29</v>
      </c>
      <c r="H13645">
        <v>42</v>
      </c>
      <c r="I13645">
        <v>39</v>
      </c>
      <c r="J13645">
        <v>22</v>
      </c>
      <c r="K13645">
        <v>37</v>
      </c>
      <c r="L13645">
        <v>31</v>
      </c>
      <c r="M13645">
        <v>36</v>
      </c>
      <c r="N13645">
        <v>47</v>
      </c>
      <c r="O13645">
        <v>44</v>
      </c>
      <c r="P13645">
        <v>39</v>
      </c>
      <c r="Q13645">
        <v>36</v>
      </c>
      <c r="R13645">
        <v>43</v>
      </c>
      <c r="S13645">
        <v>39</v>
      </c>
      <c r="T13645">
        <v>36</v>
      </c>
      <c r="U13645">
        <v>261</v>
      </c>
      <c r="V13645">
        <v>19</v>
      </c>
      <c r="W13645">
        <v>19</v>
      </c>
      <c r="X13645">
        <v>26</v>
      </c>
      <c r="Y13645" t="s">
        <v>30</v>
      </c>
    </row>
    <row r="13646" spans="1:25" x14ac:dyDescent="0.35">
      <c r="A13646">
        <v>119502</v>
      </c>
      <c r="B13646" t="s">
        <v>134</v>
      </c>
      <c r="C13646" t="s">
        <v>46</v>
      </c>
      <c r="D13646" t="s">
        <v>27</v>
      </c>
      <c r="E13646" t="s">
        <v>28</v>
      </c>
      <c r="F13646">
        <v>69.760000000000005</v>
      </c>
      <c r="G13646" t="s">
        <v>29</v>
      </c>
      <c r="H13646">
        <v>43</v>
      </c>
      <c r="I13646">
        <v>43</v>
      </c>
      <c r="J13646">
        <v>32</v>
      </c>
      <c r="K13646">
        <v>37</v>
      </c>
      <c r="L13646">
        <v>40</v>
      </c>
      <c r="M13646">
        <v>36</v>
      </c>
      <c r="N13646">
        <v>46</v>
      </c>
      <c r="O13646">
        <v>46</v>
      </c>
      <c r="P13646">
        <v>39</v>
      </c>
      <c r="Q13646">
        <v>36</v>
      </c>
      <c r="R13646">
        <v>43</v>
      </c>
      <c r="S13646">
        <v>39</v>
      </c>
      <c r="T13646">
        <v>36</v>
      </c>
      <c r="U13646">
        <v>286</v>
      </c>
      <c r="V13646">
        <v>17</v>
      </c>
      <c r="W13646">
        <v>17</v>
      </c>
      <c r="X13646">
        <v>25</v>
      </c>
      <c r="Y13646" t="s">
        <v>30</v>
      </c>
    </row>
    <row r="13647" spans="1:25" x14ac:dyDescent="0.35">
      <c r="A13647">
        <v>119503</v>
      </c>
      <c r="B13647" t="s">
        <v>134</v>
      </c>
      <c r="C13647" t="s">
        <v>46</v>
      </c>
      <c r="D13647" t="s">
        <v>27</v>
      </c>
      <c r="E13647" t="s">
        <v>28</v>
      </c>
      <c r="F13647">
        <v>66.34</v>
      </c>
      <c r="G13647" t="s">
        <v>29</v>
      </c>
      <c r="H13647">
        <v>41</v>
      </c>
      <c r="I13647">
        <v>45</v>
      </c>
      <c r="J13647">
        <v>24</v>
      </c>
      <c r="K13647">
        <v>37</v>
      </c>
      <c r="L13647">
        <v>39</v>
      </c>
      <c r="M13647">
        <v>36</v>
      </c>
      <c r="N13647">
        <v>44</v>
      </c>
      <c r="O13647">
        <v>43</v>
      </c>
      <c r="P13647">
        <v>39</v>
      </c>
      <c r="Q13647">
        <v>36</v>
      </c>
      <c r="R13647">
        <v>43</v>
      </c>
      <c r="S13647">
        <v>39</v>
      </c>
      <c r="T13647">
        <v>36</v>
      </c>
      <c r="U13647">
        <v>272</v>
      </c>
      <c r="V13647">
        <v>14</v>
      </c>
      <c r="W13647">
        <v>19</v>
      </c>
      <c r="X13647">
        <v>25</v>
      </c>
      <c r="Y13647" t="s">
        <v>30</v>
      </c>
    </row>
    <row r="13648" spans="1:25" x14ac:dyDescent="0.35">
      <c r="A13648">
        <v>119504</v>
      </c>
      <c r="B13648" t="s">
        <v>134</v>
      </c>
      <c r="C13648" t="s">
        <v>46</v>
      </c>
      <c r="D13648" t="s">
        <v>27</v>
      </c>
      <c r="E13648" t="s">
        <v>28</v>
      </c>
      <c r="F13648">
        <v>60.98</v>
      </c>
      <c r="G13648" t="s">
        <v>29</v>
      </c>
      <c r="H13648">
        <v>40</v>
      </c>
      <c r="I13648">
        <v>39</v>
      </c>
      <c r="J13648">
        <v>21</v>
      </c>
      <c r="K13648">
        <v>37</v>
      </c>
      <c r="L13648">
        <v>30</v>
      </c>
      <c r="M13648">
        <v>31</v>
      </c>
      <c r="N13648">
        <v>45</v>
      </c>
      <c r="O13648">
        <v>44</v>
      </c>
      <c r="P13648">
        <v>39</v>
      </c>
      <c r="Q13648">
        <v>36</v>
      </c>
      <c r="R13648">
        <v>43</v>
      </c>
      <c r="S13648">
        <v>39</v>
      </c>
      <c r="T13648">
        <v>36</v>
      </c>
      <c r="U13648">
        <v>250</v>
      </c>
      <c r="V13648">
        <v>19</v>
      </c>
      <c r="W13648">
        <v>20</v>
      </c>
      <c r="X13648">
        <v>25</v>
      </c>
      <c r="Y13648" t="s">
        <v>30</v>
      </c>
    </row>
    <row r="13649" spans="1:25" x14ac:dyDescent="0.35">
      <c r="A13649">
        <v>119505</v>
      </c>
      <c r="B13649" t="s">
        <v>134</v>
      </c>
      <c r="C13649" t="s">
        <v>46</v>
      </c>
      <c r="D13649" t="s">
        <v>27</v>
      </c>
      <c r="E13649" t="s">
        <v>28</v>
      </c>
      <c r="F13649">
        <v>60.98</v>
      </c>
      <c r="G13649" t="s">
        <v>29</v>
      </c>
      <c r="H13649">
        <v>43</v>
      </c>
      <c r="I13649">
        <v>39</v>
      </c>
      <c r="J13649">
        <v>21</v>
      </c>
      <c r="K13649">
        <v>37</v>
      </c>
      <c r="L13649">
        <v>30</v>
      </c>
      <c r="M13649">
        <v>33</v>
      </c>
      <c r="N13649">
        <v>41</v>
      </c>
      <c r="O13649">
        <v>43</v>
      </c>
      <c r="P13649">
        <v>39</v>
      </c>
      <c r="Q13649">
        <v>36</v>
      </c>
      <c r="R13649">
        <v>43</v>
      </c>
      <c r="S13649">
        <v>39</v>
      </c>
      <c r="T13649">
        <v>36</v>
      </c>
      <c r="U13649">
        <v>250</v>
      </c>
      <c r="V13649">
        <v>15</v>
      </c>
      <c r="W13649">
        <v>20</v>
      </c>
      <c r="X13649">
        <v>25</v>
      </c>
      <c r="Y13649" t="s">
        <v>30</v>
      </c>
    </row>
    <row r="13650" spans="1:25" x14ac:dyDescent="0.35">
      <c r="A13650">
        <v>119506</v>
      </c>
      <c r="B13650" t="s">
        <v>134</v>
      </c>
      <c r="C13650" t="s">
        <v>46</v>
      </c>
      <c r="D13650" t="s">
        <v>27</v>
      </c>
      <c r="E13650" t="s">
        <v>28</v>
      </c>
      <c r="F13650">
        <v>62.68</v>
      </c>
      <c r="G13650" t="s">
        <v>29</v>
      </c>
      <c r="H13650">
        <v>42</v>
      </c>
      <c r="I13650">
        <v>39</v>
      </c>
      <c r="J13650">
        <v>23</v>
      </c>
      <c r="K13650">
        <v>37</v>
      </c>
      <c r="L13650">
        <v>31</v>
      </c>
      <c r="M13650">
        <v>34</v>
      </c>
      <c r="N13650">
        <v>44</v>
      </c>
      <c r="O13650">
        <v>44</v>
      </c>
      <c r="P13650">
        <v>39</v>
      </c>
      <c r="Q13650">
        <v>36</v>
      </c>
      <c r="R13650">
        <v>43</v>
      </c>
      <c r="S13650">
        <v>39</v>
      </c>
      <c r="T13650">
        <v>36</v>
      </c>
      <c r="U13650">
        <v>257</v>
      </c>
      <c r="V13650">
        <v>15</v>
      </c>
      <c r="W13650">
        <v>21</v>
      </c>
      <c r="X13650">
        <v>25</v>
      </c>
      <c r="Y13650" t="s">
        <v>30</v>
      </c>
    </row>
    <row r="13651" spans="1:25" x14ac:dyDescent="0.35">
      <c r="A13651">
        <v>119507</v>
      </c>
      <c r="B13651" t="s">
        <v>134</v>
      </c>
      <c r="C13651" t="s">
        <v>46</v>
      </c>
      <c r="D13651" t="s">
        <v>27</v>
      </c>
      <c r="E13651" t="s">
        <v>28</v>
      </c>
      <c r="F13651">
        <v>61.95</v>
      </c>
      <c r="G13651" t="s">
        <v>29</v>
      </c>
      <c r="H13651">
        <v>40</v>
      </c>
      <c r="I13651">
        <v>42</v>
      </c>
      <c r="J13651">
        <v>23</v>
      </c>
      <c r="K13651">
        <v>37</v>
      </c>
      <c r="L13651">
        <v>40</v>
      </c>
      <c r="M13651">
        <v>30</v>
      </c>
      <c r="N13651">
        <v>42</v>
      </c>
      <c r="O13651">
        <v>37</v>
      </c>
      <c r="P13651">
        <v>39</v>
      </c>
      <c r="Q13651">
        <v>36</v>
      </c>
      <c r="R13651">
        <v>43</v>
      </c>
      <c r="S13651">
        <v>39</v>
      </c>
      <c r="T13651">
        <v>36</v>
      </c>
      <c r="U13651">
        <v>254</v>
      </c>
      <c r="V13651">
        <v>17</v>
      </c>
      <c r="W13651">
        <v>14</v>
      </c>
      <c r="X13651">
        <v>25</v>
      </c>
      <c r="Y13651" t="s">
        <v>30</v>
      </c>
    </row>
    <row r="13652" spans="1:25" x14ac:dyDescent="0.35">
      <c r="A13652">
        <v>119508</v>
      </c>
      <c r="B13652" t="s">
        <v>134</v>
      </c>
      <c r="C13652" t="s">
        <v>46</v>
      </c>
      <c r="D13652" t="s">
        <v>27</v>
      </c>
      <c r="E13652" t="s">
        <v>28</v>
      </c>
      <c r="F13652">
        <v>61.95</v>
      </c>
      <c r="G13652" t="s">
        <v>29</v>
      </c>
      <c r="H13652">
        <v>45</v>
      </c>
      <c r="I13652">
        <v>41</v>
      </c>
      <c r="J13652">
        <v>25</v>
      </c>
      <c r="K13652">
        <v>37</v>
      </c>
      <c r="L13652">
        <v>30</v>
      </c>
      <c r="M13652">
        <v>30</v>
      </c>
      <c r="N13652">
        <v>44</v>
      </c>
      <c r="O13652">
        <v>39</v>
      </c>
      <c r="P13652">
        <v>39</v>
      </c>
      <c r="Q13652">
        <v>36</v>
      </c>
      <c r="R13652">
        <v>43</v>
      </c>
      <c r="S13652">
        <v>39</v>
      </c>
      <c r="T13652">
        <v>36</v>
      </c>
      <c r="U13652">
        <v>254</v>
      </c>
      <c r="V13652">
        <v>17</v>
      </c>
      <c r="W13652">
        <v>18</v>
      </c>
      <c r="X13652">
        <v>25</v>
      </c>
      <c r="Y13652" t="s">
        <v>30</v>
      </c>
    </row>
    <row r="13653" spans="1:25" x14ac:dyDescent="0.35">
      <c r="A13653">
        <v>119509</v>
      </c>
      <c r="B13653" t="s">
        <v>134</v>
      </c>
      <c r="C13653" t="s">
        <v>46</v>
      </c>
      <c r="D13653" t="s">
        <v>27</v>
      </c>
      <c r="E13653" t="s">
        <v>28</v>
      </c>
      <c r="F13653">
        <v>61.46</v>
      </c>
      <c r="G13653" t="s">
        <v>29</v>
      </c>
      <c r="H13653">
        <v>40</v>
      </c>
      <c r="I13653">
        <v>41</v>
      </c>
      <c r="J13653">
        <v>25</v>
      </c>
      <c r="K13653">
        <v>37</v>
      </c>
      <c r="L13653">
        <v>30</v>
      </c>
      <c r="M13653">
        <v>38</v>
      </c>
      <c r="N13653">
        <v>41</v>
      </c>
      <c r="O13653">
        <v>37</v>
      </c>
      <c r="P13653">
        <v>39</v>
      </c>
      <c r="Q13653">
        <v>36</v>
      </c>
      <c r="R13653">
        <v>43</v>
      </c>
      <c r="S13653">
        <v>39</v>
      </c>
      <c r="T13653">
        <v>36</v>
      </c>
      <c r="U13653">
        <v>252</v>
      </c>
      <c r="V13653">
        <v>19</v>
      </c>
      <c r="W13653">
        <v>15</v>
      </c>
      <c r="X13653">
        <v>25</v>
      </c>
      <c r="Y13653" t="s">
        <v>30</v>
      </c>
    </row>
    <row r="13654" spans="1:25" x14ac:dyDescent="0.35">
      <c r="A13654">
        <v>119510</v>
      </c>
      <c r="B13654" t="s">
        <v>134</v>
      </c>
      <c r="C13654" t="s">
        <v>46</v>
      </c>
      <c r="D13654" t="s">
        <v>27</v>
      </c>
      <c r="E13654" t="s">
        <v>28</v>
      </c>
      <c r="F13654">
        <v>66.83</v>
      </c>
      <c r="G13654" t="s">
        <v>29</v>
      </c>
      <c r="H13654">
        <v>50</v>
      </c>
      <c r="I13654">
        <v>41</v>
      </c>
      <c r="J13654">
        <v>28</v>
      </c>
      <c r="K13654">
        <v>37</v>
      </c>
      <c r="L13654">
        <v>32</v>
      </c>
      <c r="M13654">
        <v>30</v>
      </c>
      <c r="N13654">
        <v>47</v>
      </c>
      <c r="O13654">
        <v>46</v>
      </c>
      <c r="P13654">
        <v>39</v>
      </c>
      <c r="Q13654">
        <v>36</v>
      </c>
      <c r="R13654">
        <v>43</v>
      </c>
      <c r="S13654">
        <v>39</v>
      </c>
      <c r="T13654">
        <v>36</v>
      </c>
      <c r="U13654">
        <v>274</v>
      </c>
      <c r="V13654">
        <v>18</v>
      </c>
      <c r="W13654">
        <v>21</v>
      </c>
      <c r="X13654">
        <v>27</v>
      </c>
      <c r="Y13654" t="s">
        <v>30</v>
      </c>
    </row>
    <row r="13655" spans="1:25" x14ac:dyDescent="0.35">
      <c r="A13655">
        <v>119511</v>
      </c>
      <c r="B13655" t="s">
        <v>134</v>
      </c>
      <c r="C13655" t="s">
        <v>46</v>
      </c>
      <c r="D13655" t="s">
        <v>27</v>
      </c>
      <c r="E13655" t="s">
        <v>28</v>
      </c>
      <c r="F13655">
        <v>76.099999999999994</v>
      </c>
      <c r="G13655" t="s">
        <v>29</v>
      </c>
      <c r="H13655">
        <v>51</v>
      </c>
      <c r="I13655">
        <v>40</v>
      </c>
      <c r="J13655">
        <v>33</v>
      </c>
      <c r="K13655">
        <v>37</v>
      </c>
      <c r="L13655">
        <v>47</v>
      </c>
      <c r="M13655">
        <v>45</v>
      </c>
      <c r="N13655">
        <v>47</v>
      </c>
      <c r="O13655">
        <v>49</v>
      </c>
      <c r="P13655">
        <v>39</v>
      </c>
      <c r="Q13655">
        <v>36</v>
      </c>
      <c r="R13655">
        <v>43</v>
      </c>
      <c r="S13655">
        <v>39</v>
      </c>
      <c r="T13655">
        <v>36</v>
      </c>
      <c r="U13655">
        <v>312</v>
      </c>
      <c r="V13655">
        <v>21</v>
      </c>
      <c r="W13655">
        <v>20</v>
      </c>
      <c r="X13655">
        <v>32</v>
      </c>
      <c r="Y13655" t="s">
        <v>30</v>
      </c>
    </row>
    <row r="13656" spans="1:25" x14ac:dyDescent="0.35">
      <c r="A13656">
        <v>119512</v>
      </c>
      <c r="B13656" t="s">
        <v>134</v>
      </c>
      <c r="C13656" t="s">
        <v>46</v>
      </c>
      <c r="D13656" t="s">
        <v>27</v>
      </c>
      <c r="E13656" t="s">
        <v>28</v>
      </c>
      <c r="F13656">
        <v>74.150000000000006</v>
      </c>
      <c r="G13656" t="s">
        <v>29</v>
      </c>
      <c r="H13656">
        <v>58</v>
      </c>
      <c r="I13656">
        <v>42</v>
      </c>
      <c r="J13656">
        <v>30</v>
      </c>
      <c r="K13656">
        <v>37</v>
      </c>
      <c r="L13656">
        <v>34</v>
      </c>
      <c r="M13656">
        <v>44</v>
      </c>
      <c r="N13656">
        <v>47</v>
      </c>
      <c r="O13656">
        <v>49</v>
      </c>
      <c r="P13656">
        <v>39</v>
      </c>
      <c r="Q13656">
        <v>36</v>
      </c>
      <c r="R13656">
        <v>43</v>
      </c>
      <c r="S13656">
        <v>39</v>
      </c>
      <c r="T13656">
        <v>36</v>
      </c>
      <c r="U13656">
        <v>304</v>
      </c>
      <c r="V13656">
        <v>22</v>
      </c>
      <c r="W13656">
        <v>21</v>
      </c>
      <c r="X13656">
        <v>31</v>
      </c>
      <c r="Y13656" t="s">
        <v>30</v>
      </c>
    </row>
    <row r="13657" spans="1:25" x14ac:dyDescent="0.35">
      <c r="A13657">
        <v>119513</v>
      </c>
      <c r="B13657" t="s">
        <v>134</v>
      </c>
      <c r="C13657" t="s">
        <v>46</v>
      </c>
      <c r="D13657" t="s">
        <v>27</v>
      </c>
      <c r="E13657" t="s">
        <v>28</v>
      </c>
      <c r="F13657">
        <v>68.540000000000006</v>
      </c>
      <c r="G13657" t="s">
        <v>29</v>
      </c>
      <c r="H13657">
        <v>50</v>
      </c>
      <c r="I13657">
        <v>45</v>
      </c>
      <c r="J13657">
        <v>28</v>
      </c>
      <c r="K13657">
        <v>37</v>
      </c>
      <c r="L13657">
        <v>30</v>
      </c>
      <c r="M13657">
        <v>42</v>
      </c>
      <c r="N13657">
        <v>42</v>
      </c>
      <c r="O13657">
        <v>44</v>
      </c>
      <c r="P13657">
        <v>39</v>
      </c>
      <c r="Q13657">
        <v>36</v>
      </c>
      <c r="R13657">
        <v>43</v>
      </c>
      <c r="S13657">
        <v>39</v>
      </c>
      <c r="T13657">
        <v>36</v>
      </c>
      <c r="U13657">
        <v>281</v>
      </c>
      <c r="V13657">
        <v>16</v>
      </c>
      <c r="W13657">
        <v>18</v>
      </c>
      <c r="X13657">
        <v>30</v>
      </c>
      <c r="Y13657" t="s">
        <v>30</v>
      </c>
    </row>
    <row r="13658" spans="1:25" x14ac:dyDescent="0.35">
      <c r="A13658">
        <v>119514</v>
      </c>
      <c r="B13658" t="s">
        <v>134</v>
      </c>
      <c r="C13658" t="s">
        <v>46</v>
      </c>
      <c r="D13658" t="s">
        <v>27</v>
      </c>
      <c r="E13658" t="s">
        <v>28</v>
      </c>
      <c r="F13658">
        <v>62.93</v>
      </c>
      <c r="G13658" t="s">
        <v>29</v>
      </c>
      <c r="H13658">
        <v>40</v>
      </c>
      <c r="I13658">
        <v>45</v>
      </c>
      <c r="J13658">
        <v>28</v>
      </c>
      <c r="K13658">
        <v>37</v>
      </c>
      <c r="L13658">
        <v>32</v>
      </c>
      <c r="M13658">
        <v>30</v>
      </c>
      <c r="N13658">
        <v>45</v>
      </c>
      <c r="O13658">
        <v>38</v>
      </c>
      <c r="P13658">
        <v>39</v>
      </c>
      <c r="Q13658">
        <v>36</v>
      </c>
      <c r="R13658">
        <v>43</v>
      </c>
      <c r="S13658">
        <v>39</v>
      </c>
      <c r="T13658">
        <v>36</v>
      </c>
      <c r="U13658">
        <v>258</v>
      </c>
      <c r="V13658">
        <v>17</v>
      </c>
      <c r="W13658">
        <v>16</v>
      </c>
      <c r="X13658">
        <v>26</v>
      </c>
      <c r="Y13658" t="s">
        <v>30</v>
      </c>
    </row>
    <row r="13659" spans="1:25" x14ac:dyDescent="0.35">
      <c r="A13659">
        <v>119516</v>
      </c>
      <c r="B13659" t="s">
        <v>134</v>
      </c>
      <c r="C13659" t="s">
        <v>46</v>
      </c>
      <c r="D13659" t="s">
        <v>27</v>
      </c>
      <c r="E13659" t="s">
        <v>32</v>
      </c>
      <c r="F13659">
        <v>30.24</v>
      </c>
      <c r="G13659" t="s">
        <v>68</v>
      </c>
      <c r="H13659">
        <v>22</v>
      </c>
      <c r="I13659">
        <v>25</v>
      </c>
      <c r="J13659">
        <v>10</v>
      </c>
      <c r="K13659">
        <v>37</v>
      </c>
      <c r="L13659">
        <v>33</v>
      </c>
      <c r="M13659">
        <v>33</v>
      </c>
      <c r="N13659">
        <v>38</v>
      </c>
      <c r="O13659">
        <v>38</v>
      </c>
      <c r="P13659">
        <v>21</v>
      </c>
      <c r="Q13659">
        <v>14</v>
      </c>
      <c r="R13659">
        <v>24</v>
      </c>
      <c r="S13659">
        <v>39</v>
      </c>
      <c r="T13659">
        <v>8</v>
      </c>
      <c r="U13659">
        <v>124</v>
      </c>
      <c r="V13659">
        <v>13</v>
      </c>
      <c r="W13659">
        <v>13</v>
      </c>
      <c r="X13659">
        <v>11</v>
      </c>
      <c r="Y13659" t="s">
        <v>30</v>
      </c>
    </row>
    <row r="13660" spans="1:25" x14ac:dyDescent="0.35">
      <c r="A13660">
        <v>119517</v>
      </c>
      <c r="B13660" t="s">
        <v>134</v>
      </c>
      <c r="C13660" t="s">
        <v>46</v>
      </c>
      <c r="D13660" t="s">
        <v>27</v>
      </c>
      <c r="E13660" t="s">
        <v>32</v>
      </c>
      <c r="F13660">
        <v>60.24</v>
      </c>
      <c r="G13660" t="s">
        <v>39</v>
      </c>
      <c r="H13660">
        <v>63</v>
      </c>
      <c r="I13660">
        <v>44</v>
      </c>
      <c r="J13660">
        <v>25</v>
      </c>
      <c r="K13660">
        <v>37</v>
      </c>
      <c r="L13660">
        <v>33</v>
      </c>
      <c r="M13660">
        <v>33</v>
      </c>
      <c r="N13660">
        <v>38</v>
      </c>
      <c r="O13660">
        <v>38</v>
      </c>
      <c r="P13660">
        <v>23</v>
      </c>
      <c r="Q13660">
        <v>30</v>
      </c>
      <c r="R13660">
        <v>45</v>
      </c>
      <c r="S13660">
        <v>39</v>
      </c>
      <c r="T13660">
        <v>17</v>
      </c>
      <c r="U13660">
        <v>247</v>
      </c>
      <c r="V13660">
        <v>17</v>
      </c>
      <c r="W13660">
        <v>16</v>
      </c>
      <c r="X13660">
        <v>25</v>
      </c>
      <c r="Y13660" t="s">
        <v>30</v>
      </c>
    </row>
    <row r="13661" spans="1:25" x14ac:dyDescent="0.35">
      <c r="A13661">
        <v>119518</v>
      </c>
      <c r="B13661" t="s">
        <v>134</v>
      </c>
      <c r="C13661" t="s">
        <v>46</v>
      </c>
      <c r="D13661" t="s">
        <v>27</v>
      </c>
      <c r="E13661" t="s">
        <v>32</v>
      </c>
      <c r="F13661">
        <v>61.71</v>
      </c>
      <c r="G13661" t="s">
        <v>29</v>
      </c>
      <c r="H13661">
        <v>43</v>
      </c>
      <c r="I13661">
        <v>38</v>
      </c>
      <c r="J13661">
        <v>31</v>
      </c>
      <c r="K13661">
        <v>37</v>
      </c>
      <c r="L13661">
        <v>33</v>
      </c>
      <c r="M13661">
        <v>33</v>
      </c>
      <c r="N13661">
        <v>38</v>
      </c>
      <c r="O13661">
        <v>38</v>
      </c>
      <c r="P13661">
        <v>30</v>
      </c>
      <c r="Q13661">
        <v>35</v>
      </c>
      <c r="R13661">
        <v>46</v>
      </c>
      <c r="S13661">
        <v>39</v>
      </c>
      <c r="T13661">
        <v>30</v>
      </c>
      <c r="U13661">
        <v>253</v>
      </c>
      <c r="V13661">
        <v>18</v>
      </c>
      <c r="W13661">
        <v>23</v>
      </c>
      <c r="X13661">
        <v>34</v>
      </c>
      <c r="Y13661" t="s">
        <v>30</v>
      </c>
    </row>
    <row r="13662" spans="1:25" x14ac:dyDescent="0.35">
      <c r="A13662">
        <v>119519</v>
      </c>
      <c r="B13662" t="s">
        <v>134</v>
      </c>
      <c r="C13662" t="s">
        <v>46</v>
      </c>
      <c r="D13662" t="s">
        <v>27</v>
      </c>
      <c r="E13662" t="s">
        <v>32</v>
      </c>
      <c r="F13662">
        <v>69.02</v>
      </c>
      <c r="G13662" t="s">
        <v>29</v>
      </c>
      <c r="H13662">
        <v>67</v>
      </c>
      <c r="I13662">
        <v>47</v>
      </c>
      <c r="J13662">
        <v>36</v>
      </c>
      <c r="K13662">
        <v>37</v>
      </c>
      <c r="L13662">
        <v>33</v>
      </c>
      <c r="M13662">
        <v>33</v>
      </c>
      <c r="N13662">
        <v>38</v>
      </c>
      <c r="O13662">
        <v>38</v>
      </c>
      <c r="P13662">
        <v>35</v>
      </c>
      <c r="Q13662">
        <v>30</v>
      </c>
      <c r="R13662">
        <v>38</v>
      </c>
      <c r="S13662">
        <v>39</v>
      </c>
      <c r="T13662">
        <v>30</v>
      </c>
      <c r="U13662">
        <v>283</v>
      </c>
      <c r="V13662">
        <v>22</v>
      </c>
      <c r="W13662">
        <v>20</v>
      </c>
      <c r="X13662">
        <v>41</v>
      </c>
      <c r="Y13662" t="s">
        <v>30</v>
      </c>
    </row>
    <row r="13663" spans="1:25" x14ac:dyDescent="0.35">
      <c r="A13663">
        <v>119520</v>
      </c>
      <c r="B13663" t="s">
        <v>134</v>
      </c>
      <c r="C13663" t="s">
        <v>46</v>
      </c>
      <c r="D13663" t="s">
        <v>27</v>
      </c>
      <c r="E13663" t="s">
        <v>32</v>
      </c>
      <c r="F13663">
        <v>51.46</v>
      </c>
      <c r="G13663" t="s">
        <v>39</v>
      </c>
      <c r="H13663">
        <v>42</v>
      </c>
      <c r="I13663">
        <v>29</v>
      </c>
      <c r="J13663">
        <v>20</v>
      </c>
      <c r="K13663">
        <v>37</v>
      </c>
      <c r="L13663">
        <v>33</v>
      </c>
      <c r="M13663">
        <v>33</v>
      </c>
      <c r="N13663">
        <v>38</v>
      </c>
      <c r="O13663">
        <v>38</v>
      </c>
      <c r="P13663">
        <v>19</v>
      </c>
      <c r="Q13663">
        <v>30</v>
      </c>
      <c r="R13663">
        <v>41</v>
      </c>
      <c r="S13663">
        <v>39</v>
      </c>
      <c r="T13663">
        <v>30</v>
      </c>
      <c r="U13663">
        <v>211</v>
      </c>
      <c r="V13663">
        <v>22</v>
      </c>
      <c r="W13663">
        <v>13</v>
      </c>
      <c r="X13663">
        <v>26</v>
      </c>
      <c r="Y13663" t="s">
        <v>30</v>
      </c>
    </row>
    <row r="13664" spans="1:25" x14ac:dyDescent="0.35">
      <c r="A13664">
        <v>119521</v>
      </c>
      <c r="B13664" t="s">
        <v>134</v>
      </c>
      <c r="C13664" t="s">
        <v>46</v>
      </c>
      <c r="D13664" t="s">
        <v>27</v>
      </c>
      <c r="E13664" t="s">
        <v>32</v>
      </c>
      <c r="F13664">
        <v>59.51</v>
      </c>
      <c r="G13664" t="s">
        <v>29</v>
      </c>
      <c r="H13664">
        <v>52</v>
      </c>
      <c r="I13664">
        <v>27</v>
      </c>
      <c r="J13664">
        <v>32</v>
      </c>
      <c r="K13664">
        <v>37</v>
      </c>
      <c r="L13664">
        <v>33</v>
      </c>
      <c r="M13664">
        <v>33</v>
      </c>
      <c r="N13664">
        <v>38</v>
      </c>
      <c r="O13664">
        <v>38</v>
      </c>
      <c r="P13664">
        <v>31</v>
      </c>
      <c r="Q13664">
        <v>30</v>
      </c>
      <c r="R13664">
        <v>42</v>
      </c>
      <c r="S13664">
        <v>39</v>
      </c>
      <c r="T13664">
        <v>30</v>
      </c>
      <c r="U13664">
        <v>244</v>
      </c>
      <c r="V13664">
        <v>19</v>
      </c>
      <c r="W13664">
        <v>18</v>
      </c>
      <c r="X13664">
        <v>28</v>
      </c>
      <c r="Y13664" t="s">
        <v>30</v>
      </c>
    </row>
    <row r="13665" spans="1:25" x14ac:dyDescent="0.35">
      <c r="A13665">
        <v>119522</v>
      </c>
      <c r="B13665" t="s">
        <v>134</v>
      </c>
      <c r="C13665" t="s">
        <v>46</v>
      </c>
      <c r="D13665" t="s">
        <v>27</v>
      </c>
      <c r="E13665" t="s">
        <v>32</v>
      </c>
      <c r="F13665">
        <v>60</v>
      </c>
      <c r="G13665" t="s">
        <v>29</v>
      </c>
      <c r="H13665">
        <v>47</v>
      </c>
      <c r="I13665">
        <v>33</v>
      </c>
      <c r="J13665">
        <v>30</v>
      </c>
      <c r="K13665">
        <v>37</v>
      </c>
      <c r="L13665">
        <v>33</v>
      </c>
      <c r="M13665">
        <v>33</v>
      </c>
      <c r="N13665">
        <v>38</v>
      </c>
      <c r="O13665">
        <v>38</v>
      </c>
      <c r="P13665">
        <v>30</v>
      </c>
      <c r="Q13665">
        <v>31</v>
      </c>
      <c r="R13665">
        <v>45</v>
      </c>
      <c r="S13665">
        <v>39</v>
      </c>
      <c r="T13665">
        <v>30</v>
      </c>
      <c r="U13665">
        <v>246</v>
      </c>
      <c r="V13665">
        <v>17</v>
      </c>
      <c r="W13665">
        <v>13</v>
      </c>
      <c r="X13665">
        <v>31</v>
      </c>
      <c r="Y13665" t="s">
        <v>30</v>
      </c>
    </row>
    <row r="13666" spans="1:25" x14ac:dyDescent="0.35">
      <c r="A13666">
        <v>119523</v>
      </c>
      <c r="B13666" t="s">
        <v>134</v>
      </c>
      <c r="C13666" t="s">
        <v>46</v>
      </c>
      <c r="D13666" t="s">
        <v>27</v>
      </c>
      <c r="E13666" t="s">
        <v>32</v>
      </c>
      <c r="F13666">
        <v>60.73</v>
      </c>
      <c r="G13666" t="s">
        <v>39</v>
      </c>
      <c r="H13666">
        <v>52</v>
      </c>
      <c r="I13666">
        <v>36</v>
      </c>
      <c r="J13666">
        <v>37</v>
      </c>
      <c r="K13666">
        <v>37</v>
      </c>
      <c r="L13666">
        <v>33</v>
      </c>
      <c r="M13666">
        <v>33</v>
      </c>
      <c r="N13666">
        <v>38</v>
      </c>
      <c r="O13666">
        <v>38</v>
      </c>
      <c r="P13666">
        <v>21</v>
      </c>
      <c r="Q13666">
        <v>30</v>
      </c>
      <c r="R13666">
        <v>43</v>
      </c>
      <c r="S13666">
        <v>39</v>
      </c>
      <c r="T13666">
        <v>30</v>
      </c>
      <c r="U13666">
        <v>249</v>
      </c>
      <c r="V13666">
        <v>17</v>
      </c>
      <c r="W13666">
        <v>17</v>
      </c>
      <c r="X13666">
        <v>30</v>
      </c>
      <c r="Y13666" t="s">
        <v>30</v>
      </c>
    </row>
    <row r="13667" spans="1:25" x14ac:dyDescent="0.35">
      <c r="A13667">
        <v>119524</v>
      </c>
      <c r="B13667" t="s">
        <v>134</v>
      </c>
      <c r="C13667" t="s">
        <v>46</v>
      </c>
      <c r="D13667" t="s">
        <v>27</v>
      </c>
      <c r="E13667" t="s">
        <v>32</v>
      </c>
      <c r="F13667">
        <v>68.290000000000006</v>
      </c>
      <c r="G13667" t="s">
        <v>29</v>
      </c>
      <c r="H13667">
        <v>58</v>
      </c>
      <c r="I13667">
        <v>43</v>
      </c>
      <c r="J13667">
        <v>34</v>
      </c>
      <c r="K13667">
        <v>37</v>
      </c>
      <c r="L13667">
        <v>33</v>
      </c>
      <c r="M13667">
        <v>33</v>
      </c>
      <c r="N13667">
        <v>38</v>
      </c>
      <c r="O13667">
        <v>38</v>
      </c>
      <c r="P13667">
        <v>36</v>
      </c>
      <c r="Q13667">
        <v>30</v>
      </c>
      <c r="R13667">
        <v>49</v>
      </c>
      <c r="S13667">
        <v>39</v>
      </c>
      <c r="T13667">
        <v>30</v>
      </c>
      <c r="U13667">
        <v>280</v>
      </c>
      <c r="V13667">
        <v>20</v>
      </c>
      <c r="W13667">
        <v>21</v>
      </c>
      <c r="X13667">
        <v>30</v>
      </c>
      <c r="Y13667" t="s">
        <v>30</v>
      </c>
    </row>
    <row r="13668" spans="1:25" x14ac:dyDescent="0.35">
      <c r="A13668">
        <v>119525</v>
      </c>
      <c r="B13668" t="s">
        <v>134</v>
      </c>
      <c r="C13668" t="s">
        <v>46</v>
      </c>
      <c r="D13668" t="s">
        <v>27</v>
      </c>
      <c r="E13668" t="s">
        <v>32</v>
      </c>
      <c r="F13668">
        <v>70.489999999999995</v>
      </c>
      <c r="G13668" t="s">
        <v>29</v>
      </c>
      <c r="H13668">
        <v>52</v>
      </c>
      <c r="I13668">
        <v>42</v>
      </c>
      <c r="J13668">
        <v>33</v>
      </c>
      <c r="K13668">
        <v>37</v>
      </c>
      <c r="L13668">
        <v>33</v>
      </c>
      <c r="M13668">
        <v>33</v>
      </c>
      <c r="N13668">
        <v>38</v>
      </c>
      <c r="O13668">
        <v>38</v>
      </c>
      <c r="P13668">
        <v>40</v>
      </c>
      <c r="Q13668">
        <v>32</v>
      </c>
      <c r="R13668">
        <v>49</v>
      </c>
      <c r="S13668">
        <v>39</v>
      </c>
      <c r="T13668">
        <v>41</v>
      </c>
      <c r="U13668">
        <v>289</v>
      </c>
      <c r="V13668">
        <v>20</v>
      </c>
      <c r="W13668">
        <v>20</v>
      </c>
      <c r="X13668">
        <v>37</v>
      </c>
      <c r="Y13668" t="s">
        <v>30</v>
      </c>
    </row>
    <row r="13669" spans="1:25" x14ac:dyDescent="0.35">
      <c r="A13669">
        <v>119526</v>
      </c>
      <c r="B13669" t="s">
        <v>134</v>
      </c>
      <c r="C13669" t="s">
        <v>46</v>
      </c>
      <c r="D13669" t="s">
        <v>27</v>
      </c>
      <c r="E13669" t="s">
        <v>32</v>
      </c>
      <c r="F13669">
        <v>37.07</v>
      </c>
      <c r="G13669" t="s">
        <v>68</v>
      </c>
      <c r="H13669">
        <v>23</v>
      </c>
      <c r="I13669">
        <v>18</v>
      </c>
      <c r="J13669">
        <v>8</v>
      </c>
      <c r="K13669">
        <v>37</v>
      </c>
      <c r="L13669">
        <v>33</v>
      </c>
      <c r="M13669">
        <v>33</v>
      </c>
      <c r="N13669">
        <v>38</v>
      </c>
      <c r="O13669">
        <v>38</v>
      </c>
      <c r="P13669">
        <v>30</v>
      </c>
      <c r="Q13669">
        <v>19</v>
      </c>
      <c r="R13669">
        <v>40</v>
      </c>
      <c r="S13669">
        <v>39</v>
      </c>
      <c r="T13669">
        <v>14</v>
      </c>
      <c r="U13669">
        <v>152</v>
      </c>
      <c r="V13669">
        <v>13</v>
      </c>
      <c r="W13669">
        <v>13</v>
      </c>
      <c r="X13669">
        <v>25</v>
      </c>
      <c r="Y13669" t="s">
        <v>30</v>
      </c>
    </row>
    <row r="13670" spans="1:25" x14ac:dyDescent="0.35">
      <c r="A13670">
        <v>119527</v>
      </c>
      <c r="B13670" t="s">
        <v>134</v>
      </c>
      <c r="C13670" t="s">
        <v>46</v>
      </c>
      <c r="D13670" t="s">
        <v>27</v>
      </c>
      <c r="E13670" t="s">
        <v>32</v>
      </c>
      <c r="F13670">
        <v>72.680000000000007</v>
      </c>
      <c r="G13670" t="s">
        <v>29</v>
      </c>
      <c r="H13670">
        <v>40</v>
      </c>
      <c r="I13670">
        <v>43</v>
      </c>
      <c r="J13670">
        <v>39</v>
      </c>
      <c r="K13670">
        <v>37</v>
      </c>
      <c r="L13670">
        <v>33</v>
      </c>
      <c r="M13670">
        <v>33</v>
      </c>
      <c r="N13670">
        <v>38</v>
      </c>
      <c r="O13670">
        <v>38</v>
      </c>
      <c r="P13670">
        <v>41</v>
      </c>
      <c r="Q13670">
        <v>30</v>
      </c>
      <c r="R13670">
        <v>56</v>
      </c>
      <c r="S13670">
        <v>39</v>
      </c>
      <c r="T13670">
        <v>49</v>
      </c>
      <c r="U13670">
        <v>298</v>
      </c>
      <c r="V13670">
        <v>16</v>
      </c>
      <c r="W13670">
        <v>16</v>
      </c>
      <c r="X13670">
        <v>25</v>
      </c>
      <c r="Y13670" t="s">
        <v>30</v>
      </c>
    </row>
    <row r="13671" spans="1:25" x14ac:dyDescent="0.35">
      <c r="A13671">
        <v>119528</v>
      </c>
      <c r="B13671" t="s">
        <v>134</v>
      </c>
      <c r="C13671" t="s">
        <v>46</v>
      </c>
      <c r="D13671" t="s">
        <v>27</v>
      </c>
      <c r="E13671" t="s">
        <v>32</v>
      </c>
      <c r="F13671">
        <v>23.9</v>
      </c>
      <c r="G13671" t="s">
        <v>68</v>
      </c>
      <c r="H13671">
        <v>17</v>
      </c>
      <c r="I13671">
        <v>13</v>
      </c>
      <c r="J13671">
        <v>9</v>
      </c>
      <c r="K13671">
        <v>37</v>
      </c>
      <c r="L13671">
        <v>33</v>
      </c>
      <c r="M13671">
        <v>33</v>
      </c>
      <c r="N13671">
        <v>38</v>
      </c>
      <c r="O13671">
        <v>38</v>
      </c>
      <c r="P13671">
        <v>16</v>
      </c>
      <c r="Q13671">
        <v>16</v>
      </c>
      <c r="R13671">
        <v>15</v>
      </c>
      <c r="S13671">
        <v>39</v>
      </c>
      <c r="T13671">
        <v>12</v>
      </c>
      <c r="U13671">
        <v>98</v>
      </c>
      <c r="V13671">
        <v>13</v>
      </c>
      <c r="W13671">
        <v>7</v>
      </c>
      <c r="X13671">
        <v>13</v>
      </c>
      <c r="Y13671" t="s">
        <v>30</v>
      </c>
    </row>
    <row r="13672" spans="1:25" x14ac:dyDescent="0.35">
      <c r="A13672">
        <v>119529</v>
      </c>
      <c r="B13672" t="s">
        <v>134</v>
      </c>
      <c r="C13672" t="s">
        <v>46</v>
      </c>
      <c r="D13672" t="s">
        <v>27</v>
      </c>
      <c r="E13672" t="s">
        <v>32</v>
      </c>
      <c r="F13672">
        <v>43.17</v>
      </c>
      <c r="G13672" t="s">
        <v>68</v>
      </c>
      <c r="H13672">
        <v>45</v>
      </c>
      <c r="I13672">
        <v>16</v>
      </c>
      <c r="J13672">
        <v>20</v>
      </c>
      <c r="K13672">
        <v>37</v>
      </c>
      <c r="L13672">
        <v>33</v>
      </c>
      <c r="M13672">
        <v>33</v>
      </c>
      <c r="N13672">
        <v>38</v>
      </c>
      <c r="O13672">
        <v>38</v>
      </c>
      <c r="P13672">
        <v>15</v>
      </c>
      <c r="Q13672">
        <v>16</v>
      </c>
      <c r="R13672">
        <v>35</v>
      </c>
      <c r="S13672">
        <v>39</v>
      </c>
      <c r="T13672">
        <v>30</v>
      </c>
      <c r="U13672">
        <v>177</v>
      </c>
      <c r="V13672">
        <v>22</v>
      </c>
      <c r="W13672">
        <v>18</v>
      </c>
      <c r="X13672">
        <v>25</v>
      </c>
      <c r="Y13672" t="s">
        <v>30</v>
      </c>
    </row>
    <row r="13673" spans="1:25" x14ac:dyDescent="0.35">
      <c r="A13673">
        <v>119530</v>
      </c>
      <c r="B13673" t="s">
        <v>134</v>
      </c>
      <c r="C13673" t="s">
        <v>46</v>
      </c>
      <c r="D13673" t="s">
        <v>27</v>
      </c>
      <c r="E13673" t="s">
        <v>32</v>
      </c>
      <c r="F13673">
        <v>66.34</v>
      </c>
      <c r="G13673" t="s">
        <v>29</v>
      </c>
      <c r="H13673">
        <v>49</v>
      </c>
      <c r="I13673">
        <v>36</v>
      </c>
      <c r="J13673">
        <v>27</v>
      </c>
      <c r="K13673">
        <v>37</v>
      </c>
      <c r="L13673">
        <v>33</v>
      </c>
      <c r="M13673">
        <v>33</v>
      </c>
      <c r="N13673">
        <v>38</v>
      </c>
      <c r="O13673">
        <v>38</v>
      </c>
      <c r="P13673">
        <v>44</v>
      </c>
      <c r="Q13673">
        <v>39</v>
      </c>
      <c r="R13673">
        <v>45</v>
      </c>
      <c r="S13673">
        <v>39</v>
      </c>
      <c r="T13673">
        <v>32</v>
      </c>
      <c r="U13673">
        <v>272</v>
      </c>
      <c r="V13673">
        <v>19</v>
      </c>
      <c r="W13673">
        <v>16</v>
      </c>
      <c r="X13673">
        <v>30</v>
      </c>
      <c r="Y13673" t="s">
        <v>30</v>
      </c>
    </row>
    <row r="13674" spans="1:25" x14ac:dyDescent="0.35">
      <c r="A13674">
        <v>119531</v>
      </c>
      <c r="B13674" t="s">
        <v>134</v>
      </c>
      <c r="C13674" t="s">
        <v>46</v>
      </c>
      <c r="D13674" t="s">
        <v>27</v>
      </c>
      <c r="E13674" t="s">
        <v>32</v>
      </c>
      <c r="F13674">
        <v>57.56</v>
      </c>
      <c r="G13674" t="s">
        <v>39</v>
      </c>
      <c r="H13674">
        <v>43</v>
      </c>
      <c r="I13674">
        <v>47</v>
      </c>
      <c r="J13674">
        <v>26</v>
      </c>
      <c r="K13674">
        <v>37</v>
      </c>
      <c r="L13674">
        <v>33</v>
      </c>
      <c r="M13674">
        <v>33</v>
      </c>
      <c r="N13674">
        <v>38</v>
      </c>
      <c r="O13674">
        <v>38</v>
      </c>
      <c r="P13674">
        <v>21</v>
      </c>
      <c r="Q13674">
        <v>30</v>
      </c>
      <c r="R13674">
        <v>39</v>
      </c>
      <c r="S13674">
        <v>39</v>
      </c>
      <c r="T13674">
        <v>30</v>
      </c>
      <c r="U13674">
        <v>236</v>
      </c>
      <c r="V13674">
        <v>19</v>
      </c>
      <c r="W13674">
        <v>16</v>
      </c>
      <c r="X13674">
        <v>33</v>
      </c>
      <c r="Y13674" t="s">
        <v>30</v>
      </c>
    </row>
    <row r="13675" spans="1:25" x14ac:dyDescent="0.35">
      <c r="A13675">
        <v>119532</v>
      </c>
      <c r="B13675" t="s">
        <v>134</v>
      </c>
      <c r="C13675" t="s">
        <v>46</v>
      </c>
      <c r="D13675" t="s">
        <v>27</v>
      </c>
      <c r="E13675" t="s">
        <v>32</v>
      </c>
      <c r="F13675">
        <v>69.510000000000005</v>
      </c>
      <c r="G13675" t="s">
        <v>29</v>
      </c>
      <c r="H13675">
        <v>50</v>
      </c>
      <c r="I13675">
        <v>38</v>
      </c>
      <c r="J13675">
        <v>24</v>
      </c>
      <c r="K13675">
        <v>37</v>
      </c>
      <c r="L13675">
        <v>33</v>
      </c>
      <c r="M13675">
        <v>33</v>
      </c>
      <c r="N13675">
        <v>38</v>
      </c>
      <c r="O13675">
        <v>38</v>
      </c>
      <c r="P13675">
        <v>48</v>
      </c>
      <c r="Q13675">
        <v>40</v>
      </c>
      <c r="R13675">
        <v>53</v>
      </c>
      <c r="S13675">
        <v>39</v>
      </c>
      <c r="T13675">
        <v>32</v>
      </c>
      <c r="U13675">
        <v>285</v>
      </c>
      <c r="V13675">
        <v>22</v>
      </c>
      <c r="W13675">
        <v>17</v>
      </c>
      <c r="X13675">
        <v>27</v>
      </c>
      <c r="Y13675" t="s">
        <v>30</v>
      </c>
    </row>
    <row r="13676" spans="1:25" x14ac:dyDescent="0.35">
      <c r="A13676">
        <v>119533</v>
      </c>
      <c r="B13676" t="s">
        <v>134</v>
      </c>
      <c r="C13676" t="s">
        <v>46</v>
      </c>
      <c r="D13676" t="s">
        <v>27</v>
      </c>
      <c r="E13676" t="s">
        <v>32</v>
      </c>
      <c r="F13676">
        <v>78.78</v>
      </c>
      <c r="G13676" t="s">
        <v>29</v>
      </c>
      <c r="H13676">
        <v>59</v>
      </c>
      <c r="I13676">
        <v>44</v>
      </c>
      <c r="J13676">
        <v>27</v>
      </c>
      <c r="K13676">
        <v>37</v>
      </c>
      <c r="L13676">
        <v>33</v>
      </c>
      <c r="M13676">
        <v>33</v>
      </c>
      <c r="N13676">
        <v>38</v>
      </c>
      <c r="O13676">
        <v>38</v>
      </c>
      <c r="P13676">
        <v>46</v>
      </c>
      <c r="Q13676">
        <v>37</v>
      </c>
      <c r="R13676">
        <v>56</v>
      </c>
      <c r="S13676">
        <v>39</v>
      </c>
      <c r="T13676">
        <v>54</v>
      </c>
      <c r="U13676">
        <v>323</v>
      </c>
      <c r="V13676">
        <v>21</v>
      </c>
      <c r="W13676">
        <v>18</v>
      </c>
      <c r="X13676">
        <v>30</v>
      </c>
      <c r="Y13676" t="s">
        <v>30</v>
      </c>
    </row>
    <row r="13677" spans="1:25" x14ac:dyDescent="0.35">
      <c r="A13677">
        <v>119534</v>
      </c>
      <c r="B13677" t="s">
        <v>134</v>
      </c>
      <c r="C13677" t="s">
        <v>46</v>
      </c>
      <c r="D13677" t="s">
        <v>27</v>
      </c>
      <c r="E13677" t="s">
        <v>32</v>
      </c>
      <c r="F13677">
        <v>66.59</v>
      </c>
      <c r="G13677" t="s">
        <v>29</v>
      </c>
      <c r="H13677">
        <v>41</v>
      </c>
      <c r="I13677">
        <v>39</v>
      </c>
      <c r="J13677">
        <v>20</v>
      </c>
      <c r="K13677">
        <v>37</v>
      </c>
      <c r="L13677">
        <v>33</v>
      </c>
      <c r="M13677">
        <v>33</v>
      </c>
      <c r="N13677">
        <v>38</v>
      </c>
      <c r="O13677">
        <v>38</v>
      </c>
      <c r="P13677">
        <v>41</v>
      </c>
      <c r="Q13677">
        <v>30</v>
      </c>
      <c r="R13677">
        <v>54</v>
      </c>
      <c r="S13677">
        <v>39</v>
      </c>
      <c r="T13677">
        <v>48</v>
      </c>
      <c r="U13677">
        <v>273</v>
      </c>
      <c r="V13677">
        <v>23</v>
      </c>
      <c r="W13677">
        <v>18</v>
      </c>
      <c r="X13677">
        <v>30</v>
      </c>
      <c r="Y13677" t="s">
        <v>30</v>
      </c>
    </row>
    <row r="13678" spans="1:25" x14ac:dyDescent="0.35">
      <c r="A13678">
        <v>119535</v>
      </c>
      <c r="B13678" t="s">
        <v>134</v>
      </c>
      <c r="C13678" t="s">
        <v>46</v>
      </c>
      <c r="D13678" t="s">
        <v>27</v>
      </c>
      <c r="E13678" t="s">
        <v>32</v>
      </c>
      <c r="F13678">
        <v>86.83</v>
      </c>
      <c r="G13678" t="s">
        <v>29</v>
      </c>
      <c r="H13678">
        <v>67</v>
      </c>
      <c r="I13678">
        <v>44</v>
      </c>
      <c r="J13678">
        <v>36</v>
      </c>
      <c r="K13678">
        <v>37</v>
      </c>
      <c r="L13678">
        <v>33</v>
      </c>
      <c r="M13678">
        <v>33</v>
      </c>
      <c r="N13678">
        <v>38</v>
      </c>
      <c r="O13678">
        <v>38</v>
      </c>
      <c r="P13678">
        <v>49</v>
      </c>
      <c r="Q13678">
        <v>50</v>
      </c>
      <c r="R13678">
        <v>57</v>
      </c>
      <c r="S13678">
        <v>39</v>
      </c>
      <c r="T13678">
        <v>53</v>
      </c>
      <c r="U13678">
        <v>356</v>
      </c>
      <c r="V13678">
        <v>24</v>
      </c>
      <c r="W13678">
        <v>20</v>
      </c>
      <c r="X13678">
        <v>45</v>
      </c>
      <c r="Y13678" t="s">
        <v>30</v>
      </c>
    </row>
    <row r="13679" spans="1:25" x14ac:dyDescent="0.35">
      <c r="A13679">
        <v>119536</v>
      </c>
      <c r="B13679" t="s">
        <v>134</v>
      </c>
      <c r="C13679" t="s">
        <v>46</v>
      </c>
      <c r="D13679" t="s">
        <v>27</v>
      </c>
      <c r="E13679" t="s">
        <v>32</v>
      </c>
      <c r="F13679">
        <v>66.34</v>
      </c>
      <c r="G13679" t="s">
        <v>29</v>
      </c>
      <c r="H13679">
        <v>40</v>
      </c>
      <c r="I13679">
        <v>44</v>
      </c>
      <c r="J13679">
        <v>27</v>
      </c>
      <c r="K13679">
        <v>37</v>
      </c>
      <c r="L13679">
        <v>33</v>
      </c>
      <c r="M13679">
        <v>33</v>
      </c>
      <c r="N13679">
        <v>38</v>
      </c>
      <c r="O13679">
        <v>38</v>
      </c>
      <c r="P13679">
        <v>30</v>
      </c>
      <c r="Q13679">
        <v>30</v>
      </c>
      <c r="R13679">
        <v>54</v>
      </c>
      <c r="S13679">
        <v>39</v>
      </c>
      <c r="T13679">
        <v>47</v>
      </c>
      <c r="U13679">
        <v>272</v>
      </c>
      <c r="V13679">
        <v>18</v>
      </c>
      <c r="W13679">
        <v>18</v>
      </c>
      <c r="X13679">
        <v>25</v>
      </c>
      <c r="Y13679" t="s">
        <v>30</v>
      </c>
    </row>
    <row r="13680" spans="1:25" x14ac:dyDescent="0.35">
      <c r="A13680">
        <v>119537</v>
      </c>
      <c r="B13680" t="s">
        <v>134</v>
      </c>
      <c r="C13680" t="s">
        <v>46</v>
      </c>
      <c r="D13680" t="s">
        <v>27</v>
      </c>
      <c r="E13680" t="s">
        <v>32</v>
      </c>
      <c r="F13680">
        <v>50.24</v>
      </c>
      <c r="G13680" t="s">
        <v>39</v>
      </c>
      <c r="H13680">
        <v>50</v>
      </c>
      <c r="I13680">
        <v>34</v>
      </c>
      <c r="J13680">
        <v>29</v>
      </c>
      <c r="K13680">
        <v>37</v>
      </c>
      <c r="L13680">
        <v>33</v>
      </c>
      <c r="M13680">
        <v>33</v>
      </c>
      <c r="N13680">
        <v>38</v>
      </c>
      <c r="O13680">
        <v>38</v>
      </c>
      <c r="P13680">
        <v>30</v>
      </c>
      <c r="Q13680">
        <v>17</v>
      </c>
      <c r="R13680">
        <v>45</v>
      </c>
      <c r="S13680">
        <v>39</v>
      </c>
      <c r="T13680">
        <v>30</v>
      </c>
      <c r="U13680">
        <v>206</v>
      </c>
      <c r="V13680">
        <v>17</v>
      </c>
      <c r="W13680">
        <v>19</v>
      </c>
      <c r="X13680">
        <v>25</v>
      </c>
      <c r="Y13680" t="s">
        <v>30</v>
      </c>
    </row>
    <row r="13681" spans="1:25" x14ac:dyDescent="0.35">
      <c r="A13681">
        <v>119538</v>
      </c>
      <c r="B13681" t="s">
        <v>134</v>
      </c>
      <c r="C13681" t="s">
        <v>46</v>
      </c>
      <c r="D13681" t="s">
        <v>27</v>
      </c>
      <c r="E13681" t="s">
        <v>38</v>
      </c>
      <c r="F13681">
        <v>79.27</v>
      </c>
      <c r="G13681" t="s">
        <v>29</v>
      </c>
      <c r="H13681">
        <v>60</v>
      </c>
      <c r="I13681">
        <v>46</v>
      </c>
      <c r="J13681">
        <v>35</v>
      </c>
      <c r="K13681">
        <v>47</v>
      </c>
      <c r="L13681">
        <v>33</v>
      </c>
      <c r="M13681">
        <v>33</v>
      </c>
      <c r="N13681">
        <v>38</v>
      </c>
      <c r="O13681">
        <v>38</v>
      </c>
      <c r="P13681">
        <v>36</v>
      </c>
      <c r="Q13681">
        <v>36</v>
      </c>
      <c r="R13681">
        <v>43</v>
      </c>
      <c r="S13681">
        <v>53</v>
      </c>
      <c r="T13681">
        <v>48</v>
      </c>
      <c r="U13681">
        <v>325</v>
      </c>
      <c r="V13681">
        <v>16</v>
      </c>
      <c r="W13681">
        <v>17</v>
      </c>
      <c r="X13681">
        <v>32</v>
      </c>
      <c r="Y13681" t="s">
        <v>30</v>
      </c>
    </row>
    <row r="13682" spans="1:25" x14ac:dyDescent="0.35">
      <c r="A13682">
        <v>119539</v>
      </c>
      <c r="B13682" t="s">
        <v>134</v>
      </c>
      <c r="C13682" t="s">
        <v>46</v>
      </c>
      <c r="D13682" t="s">
        <v>27</v>
      </c>
      <c r="E13682" t="s">
        <v>38</v>
      </c>
      <c r="F13682">
        <v>56.1</v>
      </c>
      <c r="G13682" t="s">
        <v>29</v>
      </c>
      <c r="H13682">
        <v>44</v>
      </c>
      <c r="I13682">
        <v>41</v>
      </c>
      <c r="J13682">
        <v>22</v>
      </c>
      <c r="K13682">
        <v>30</v>
      </c>
      <c r="L13682">
        <v>33</v>
      </c>
      <c r="M13682">
        <v>33</v>
      </c>
      <c r="N13682">
        <v>38</v>
      </c>
      <c r="O13682">
        <v>38</v>
      </c>
      <c r="P13682">
        <v>30</v>
      </c>
      <c r="Q13682">
        <v>36</v>
      </c>
      <c r="R13682">
        <v>43</v>
      </c>
      <c r="S13682">
        <v>30</v>
      </c>
      <c r="T13682">
        <v>33</v>
      </c>
      <c r="U13682">
        <v>230</v>
      </c>
      <c r="V13682">
        <v>17</v>
      </c>
      <c r="W13682">
        <v>19</v>
      </c>
      <c r="X13682">
        <v>32</v>
      </c>
      <c r="Y13682" t="s">
        <v>30</v>
      </c>
    </row>
    <row r="13683" spans="1:25" x14ac:dyDescent="0.35">
      <c r="A13683">
        <v>119540</v>
      </c>
      <c r="B13683" t="s">
        <v>134</v>
      </c>
      <c r="C13683" t="s">
        <v>46</v>
      </c>
      <c r="D13683" t="s">
        <v>27</v>
      </c>
      <c r="E13683" t="s">
        <v>38</v>
      </c>
      <c r="F13683">
        <v>93.66</v>
      </c>
      <c r="G13683" t="s">
        <v>29</v>
      </c>
      <c r="H13683">
        <v>76</v>
      </c>
      <c r="I13683">
        <v>48</v>
      </c>
      <c r="J13683">
        <v>38</v>
      </c>
      <c r="K13683">
        <v>53</v>
      </c>
      <c r="L13683">
        <v>33</v>
      </c>
      <c r="M13683">
        <v>33</v>
      </c>
      <c r="N13683">
        <v>38</v>
      </c>
      <c r="O13683">
        <v>38</v>
      </c>
      <c r="P13683">
        <v>53</v>
      </c>
      <c r="Q13683">
        <v>36</v>
      </c>
      <c r="R13683">
        <v>43</v>
      </c>
      <c r="S13683">
        <v>59</v>
      </c>
      <c r="T13683">
        <v>57</v>
      </c>
      <c r="U13683">
        <v>384</v>
      </c>
      <c r="V13683">
        <v>22</v>
      </c>
      <c r="W13683">
        <v>21</v>
      </c>
      <c r="X13683">
        <v>36</v>
      </c>
      <c r="Y13683" t="s">
        <v>30</v>
      </c>
    </row>
    <row r="13684" spans="1:25" x14ac:dyDescent="0.35">
      <c r="A13684">
        <v>119541</v>
      </c>
      <c r="B13684" t="s">
        <v>134</v>
      </c>
      <c r="C13684" t="s">
        <v>46</v>
      </c>
      <c r="D13684" t="s">
        <v>27</v>
      </c>
      <c r="E13684" t="s">
        <v>38</v>
      </c>
      <c r="F13684">
        <v>76.83</v>
      </c>
      <c r="G13684" t="s">
        <v>29</v>
      </c>
      <c r="H13684">
        <v>54</v>
      </c>
      <c r="I13684">
        <v>44</v>
      </c>
      <c r="J13684">
        <v>24</v>
      </c>
      <c r="K13684">
        <v>53</v>
      </c>
      <c r="L13684">
        <v>33</v>
      </c>
      <c r="M13684">
        <v>33</v>
      </c>
      <c r="N13684">
        <v>38</v>
      </c>
      <c r="O13684">
        <v>38</v>
      </c>
      <c r="P13684">
        <v>44</v>
      </c>
      <c r="Q13684">
        <v>36</v>
      </c>
      <c r="R13684">
        <v>43</v>
      </c>
      <c r="S13684">
        <v>42</v>
      </c>
      <c r="T13684">
        <v>54</v>
      </c>
      <c r="U13684">
        <v>315</v>
      </c>
      <c r="V13684">
        <v>21</v>
      </c>
      <c r="W13684">
        <v>19</v>
      </c>
      <c r="X13684">
        <v>35</v>
      </c>
      <c r="Y13684" t="s">
        <v>30</v>
      </c>
    </row>
    <row r="13685" spans="1:25" x14ac:dyDescent="0.35">
      <c r="A13685">
        <v>119542</v>
      </c>
      <c r="B13685" t="s">
        <v>134</v>
      </c>
      <c r="C13685" t="s">
        <v>46</v>
      </c>
      <c r="D13685" t="s">
        <v>27</v>
      </c>
      <c r="E13685" t="s">
        <v>38</v>
      </c>
      <c r="F13685">
        <v>67.8</v>
      </c>
      <c r="G13685" t="s">
        <v>39</v>
      </c>
      <c r="H13685">
        <v>40</v>
      </c>
      <c r="I13685">
        <v>36</v>
      </c>
      <c r="J13685">
        <v>15</v>
      </c>
      <c r="K13685">
        <v>51</v>
      </c>
      <c r="L13685">
        <v>33</v>
      </c>
      <c r="M13685">
        <v>33</v>
      </c>
      <c r="N13685">
        <v>38</v>
      </c>
      <c r="O13685">
        <v>38</v>
      </c>
      <c r="P13685">
        <v>43</v>
      </c>
      <c r="Q13685">
        <v>36</v>
      </c>
      <c r="R13685">
        <v>43</v>
      </c>
      <c r="S13685">
        <v>41</v>
      </c>
      <c r="T13685">
        <v>52</v>
      </c>
      <c r="U13685">
        <v>278</v>
      </c>
      <c r="V13685">
        <v>19</v>
      </c>
      <c r="W13685">
        <v>22</v>
      </c>
      <c r="X13685">
        <v>27</v>
      </c>
      <c r="Y13685" t="s">
        <v>30</v>
      </c>
    </row>
    <row r="13686" spans="1:25" x14ac:dyDescent="0.35">
      <c r="A13686">
        <v>119543</v>
      </c>
      <c r="B13686" t="s">
        <v>134</v>
      </c>
      <c r="C13686" t="s">
        <v>46</v>
      </c>
      <c r="D13686" t="s">
        <v>27</v>
      </c>
      <c r="E13686" t="s">
        <v>38</v>
      </c>
      <c r="F13686">
        <v>72.2</v>
      </c>
      <c r="G13686" t="s">
        <v>29</v>
      </c>
      <c r="H13686">
        <v>40</v>
      </c>
      <c r="I13686">
        <v>38</v>
      </c>
      <c r="J13686">
        <v>20</v>
      </c>
      <c r="K13686">
        <v>54</v>
      </c>
      <c r="L13686">
        <v>33</v>
      </c>
      <c r="M13686">
        <v>33</v>
      </c>
      <c r="N13686">
        <v>38</v>
      </c>
      <c r="O13686">
        <v>38</v>
      </c>
      <c r="P13686">
        <v>47</v>
      </c>
      <c r="Q13686">
        <v>36</v>
      </c>
      <c r="R13686">
        <v>43</v>
      </c>
      <c r="S13686">
        <v>46</v>
      </c>
      <c r="T13686">
        <v>51</v>
      </c>
      <c r="U13686">
        <v>296</v>
      </c>
      <c r="V13686">
        <v>16</v>
      </c>
      <c r="W13686">
        <v>15</v>
      </c>
      <c r="X13686">
        <v>25</v>
      </c>
      <c r="Y13686" t="s">
        <v>30</v>
      </c>
    </row>
    <row r="13687" spans="1:25" x14ac:dyDescent="0.35">
      <c r="A13687">
        <v>119544</v>
      </c>
      <c r="B13687" t="s">
        <v>134</v>
      </c>
      <c r="C13687" t="s">
        <v>46</v>
      </c>
      <c r="D13687" t="s">
        <v>27</v>
      </c>
      <c r="E13687" t="s">
        <v>38</v>
      </c>
      <c r="F13687">
        <v>60.49</v>
      </c>
      <c r="G13687" t="s">
        <v>39</v>
      </c>
      <c r="H13687">
        <v>45</v>
      </c>
      <c r="I13687">
        <v>32</v>
      </c>
      <c r="J13687">
        <v>12</v>
      </c>
      <c r="K13687">
        <v>47</v>
      </c>
      <c r="L13687">
        <v>33</v>
      </c>
      <c r="M13687">
        <v>33</v>
      </c>
      <c r="N13687">
        <v>38</v>
      </c>
      <c r="O13687">
        <v>38</v>
      </c>
      <c r="P13687">
        <v>23</v>
      </c>
      <c r="Q13687">
        <v>36</v>
      </c>
      <c r="R13687">
        <v>43</v>
      </c>
      <c r="S13687">
        <v>37</v>
      </c>
      <c r="T13687">
        <v>52</v>
      </c>
      <c r="U13687">
        <v>248</v>
      </c>
      <c r="V13687">
        <v>20</v>
      </c>
      <c r="W13687">
        <v>13</v>
      </c>
      <c r="X13687">
        <v>27</v>
      </c>
      <c r="Y13687" t="s">
        <v>30</v>
      </c>
    </row>
    <row r="13688" spans="1:25" x14ac:dyDescent="0.35">
      <c r="A13688">
        <v>119545</v>
      </c>
      <c r="B13688" t="s">
        <v>134</v>
      </c>
      <c r="C13688" t="s">
        <v>46</v>
      </c>
      <c r="D13688" t="s">
        <v>27</v>
      </c>
      <c r="E13688" t="s">
        <v>38</v>
      </c>
      <c r="F13688">
        <v>63.66</v>
      </c>
      <c r="G13688" t="s">
        <v>29</v>
      </c>
      <c r="H13688">
        <v>49</v>
      </c>
      <c r="I13688">
        <v>35</v>
      </c>
      <c r="J13688">
        <v>20</v>
      </c>
      <c r="K13688">
        <v>35</v>
      </c>
      <c r="L13688">
        <v>33</v>
      </c>
      <c r="M13688">
        <v>33</v>
      </c>
      <c r="N13688">
        <v>38</v>
      </c>
      <c r="O13688">
        <v>38</v>
      </c>
      <c r="P13688">
        <v>39</v>
      </c>
      <c r="Q13688">
        <v>36</v>
      </c>
      <c r="R13688">
        <v>43</v>
      </c>
      <c r="S13688">
        <v>30</v>
      </c>
      <c r="T13688">
        <v>53</v>
      </c>
      <c r="U13688">
        <v>261</v>
      </c>
      <c r="V13688">
        <v>17</v>
      </c>
      <c r="W13688">
        <v>18</v>
      </c>
      <c r="X13688">
        <v>25</v>
      </c>
      <c r="Y13688" t="s">
        <v>30</v>
      </c>
    </row>
    <row r="13689" spans="1:25" x14ac:dyDescent="0.35">
      <c r="A13689">
        <v>119546</v>
      </c>
      <c r="B13689" t="s">
        <v>134</v>
      </c>
      <c r="C13689" t="s">
        <v>46</v>
      </c>
      <c r="D13689" t="s">
        <v>27</v>
      </c>
      <c r="E13689" t="s">
        <v>38</v>
      </c>
      <c r="F13689">
        <v>50.73</v>
      </c>
      <c r="G13689" t="s">
        <v>39</v>
      </c>
      <c r="H13689">
        <v>40</v>
      </c>
      <c r="I13689">
        <v>36</v>
      </c>
      <c r="J13689">
        <v>23</v>
      </c>
      <c r="K13689">
        <v>35</v>
      </c>
      <c r="L13689">
        <v>33</v>
      </c>
      <c r="M13689">
        <v>33</v>
      </c>
      <c r="N13689">
        <v>38</v>
      </c>
      <c r="O13689">
        <v>38</v>
      </c>
      <c r="P13689">
        <v>21</v>
      </c>
      <c r="Q13689">
        <v>36</v>
      </c>
      <c r="R13689">
        <v>43</v>
      </c>
      <c r="S13689">
        <v>17</v>
      </c>
      <c r="T13689">
        <v>36</v>
      </c>
      <c r="U13689">
        <v>208</v>
      </c>
      <c r="V13689">
        <v>16</v>
      </c>
      <c r="W13689">
        <v>19</v>
      </c>
      <c r="X13689">
        <v>27</v>
      </c>
      <c r="Y13689" t="s">
        <v>30</v>
      </c>
    </row>
    <row r="13690" spans="1:25" x14ac:dyDescent="0.35">
      <c r="A13690">
        <v>119548</v>
      </c>
      <c r="B13690" t="s">
        <v>134</v>
      </c>
      <c r="C13690" t="s">
        <v>46</v>
      </c>
      <c r="D13690" t="s">
        <v>27</v>
      </c>
      <c r="E13690" t="s">
        <v>38</v>
      </c>
      <c r="F13690">
        <v>77.8</v>
      </c>
      <c r="G13690" t="s">
        <v>29</v>
      </c>
      <c r="H13690">
        <v>60</v>
      </c>
      <c r="I13690">
        <v>45</v>
      </c>
      <c r="J13690">
        <v>31</v>
      </c>
      <c r="K13690">
        <v>49</v>
      </c>
      <c r="L13690">
        <v>33</v>
      </c>
      <c r="M13690">
        <v>33</v>
      </c>
      <c r="N13690">
        <v>38</v>
      </c>
      <c r="O13690">
        <v>38</v>
      </c>
      <c r="P13690">
        <v>43</v>
      </c>
      <c r="Q13690">
        <v>36</v>
      </c>
      <c r="R13690">
        <v>43</v>
      </c>
      <c r="S13690">
        <v>46</v>
      </c>
      <c r="T13690">
        <v>45</v>
      </c>
      <c r="U13690">
        <v>319</v>
      </c>
      <c r="V13690">
        <v>20</v>
      </c>
      <c r="W13690">
        <v>19</v>
      </c>
      <c r="X13690">
        <v>36</v>
      </c>
      <c r="Y13690" t="s">
        <v>30</v>
      </c>
    </row>
    <row r="13691" spans="1:25" x14ac:dyDescent="0.35">
      <c r="A13691">
        <v>119549</v>
      </c>
      <c r="B13691" t="s">
        <v>134</v>
      </c>
      <c r="C13691" t="s">
        <v>46</v>
      </c>
      <c r="D13691" t="s">
        <v>27</v>
      </c>
      <c r="E13691" t="s">
        <v>38</v>
      </c>
      <c r="F13691">
        <v>68.78</v>
      </c>
      <c r="G13691" t="s">
        <v>29</v>
      </c>
      <c r="H13691">
        <v>60</v>
      </c>
      <c r="I13691">
        <v>42</v>
      </c>
      <c r="J13691">
        <v>30</v>
      </c>
      <c r="K13691">
        <v>33</v>
      </c>
      <c r="L13691">
        <v>33</v>
      </c>
      <c r="M13691">
        <v>33</v>
      </c>
      <c r="N13691">
        <v>38</v>
      </c>
      <c r="O13691">
        <v>38</v>
      </c>
      <c r="P13691">
        <v>39</v>
      </c>
      <c r="Q13691">
        <v>36</v>
      </c>
      <c r="R13691">
        <v>43</v>
      </c>
      <c r="S13691">
        <v>35</v>
      </c>
      <c r="T13691">
        <v>43</v>
      </c>
      <c r="U13691">
        <v>282</v>
      </c>
      <c r="V13691">
        <v>23</v>
      </c>
      <c r="W13691">
        <v>18</v>
      </c>
      <c r="X13691">
        <v>35</v>
      </c>
      <c r="Y13691" t="s">
        <v>30</v>
      </c>
    </row>
    <row r="13692" spans="1:25" x14ac:dyDescent="0.35">
      <c r="A13692">
        <v>119550</v>
      </c>
      <c r="B13692" t="s">
        <v>134</v>
      </c>
      <c r="C13692" t="s">
        <v>46</v>
      </c>
      <c r="D13692" t="s">
        <v>27</v>
      </c>
      <c r="E13692" t="s">
        <v>38</v>
      </c>
      <c r="F13692">
        <v>78.78</v>
      </c>
      <c r="G13692" t="s">
        <v>29</v>
      </c>
      <c r="H13692">
        <v>63</v>
      </c>
      <c r="I13692">
        <v>44</v>
      </c>
      <c r="J13692">
        <v>31</v>
      </c>
      <c r="K13692">
        <v>50</v>
      </c>
      <c r="L13692">
        <v>33</v>
      </c>
      <c r="M13692">
        <v>33</v>
      </c>
      <c r="N13692">
        <v>38</v>
      </c>
      <c r="O13692">
        <v>38</v>
      </c>
      <c r="P13692">
        <v>46</v>
      </c>
      <c r="Q13692">
        <v>36</v>
      </c>
      <c r="R13692">
        <v>43</v>
      </c>
      <c r="S13692">
        <v>44</v>
      </c>
      <c r="T13692">
        <v>45</v>
      </c>
      <c r="U13692">
        <v>323</v>
      </c>
      <c r="V13692">
        <v>21</v>
      </c>
      <c r="W13692">
        <v>20</v>
      </c>
      <c r="X13692">
        <v>31</v>
      </c>
      <c r="Y13692" t="s">
        <v>30</v>
      </c>
    </row>
    <row r="13693" spans="1:25" x14ac:dyDescent="0.35">
      <c r="A13693">
        <v>119551</v>
      </c>
      <c r="B13693" t="s">
        <v>135</v>
      </c>
      <c r="C13693" t="s">
        <v>46</v>
      </c>
      <c r="D13693" t="s">
        <v>27</v>
      </c>
      <c r="E13693" t="s">
        <v>28</v>
      </c>
      <c r="F13693">
        <v>56.59</v>
      </c>
      <c r="G13693" t="s">
        <v>39</v>
      </c>
      <c r="H13693">
        <v>47</v>
      </c>
      <c r="I13693">
        <v>34</v>
      </c>
      <c r="J13693">
        <v>27</v>
      </c>
      <c r="K13693">
        <v>37</v>
      </c>
      <c r="L13693">
        <v>30</v>
      </c>
      <c r="M13693">
        <v>19</v>
      </c>
      <c r="N13693">
        <v>37</v>
      </c>
      <c r="O13693">
        <v>38</v>
      </c>
      <c r="P13693">
        <v>39</v>
      </c>
      <c r="Q13693">
        <v>36</v>
      </c>
      <c r="R13693">
        <v>43</v>
      </c>
      <c r="S13693">
        <v>39</v>
      </c>
      <c r="T13693">
        <v>36</v>
      </c>
      <c r="U13693">
        <v>232</v>
      </c>
      <c r="V13693">
        <v>15</v>
      </c>
      <c r="W13693">
        <v>16</v>
      </c>
      <c r="X13693">
        <v>28</v>
      </c>
      <c r="Y13693" t="s">
        <v>33</v>
      </c>
    </row>
    <row r="13694" spans="1:25" x14ac:dyDescent="0.35">
      <c r="A13694">
        <v>119552</v>
      </c>
      <c r="B13694" t="s">
        <v>135</v>
      </c>
      <c r="C13694" t="s">
        <v>46</v>
      </c>
      <c r="D13694" t="s">
        <v>27</v>
      </c>
      <c r="E13694" t="s">
        <v>28</v>
      </c>
      <c r="F13694">
        <v>57.07</v>
      </c>
      <c r="G13694" t="s">
        <v>29</v>
      </c>
      <c r="H13694">
        <v>44</v>
      </c>
      <c r="I13694">
        <v>30</v>
      </c>
      <c r="J13694">
        <v>26</v>
      </c>
      <c r="K13694">
        <v>37</v>
      </c>
      <c r="L13694">
        <v>30</v>
      </c>
      <c r="M13694">
        <v>30</v>
      </c>
      <c r="N13694">
        <v>38</v>
      </c>
      <c r="O13694">
        <v>36</v>
      </c>
      <c r="P13694">
        <v>39</v>
      </c>
      <c r="Q13694">
        <v>36</v>
      </c>
      <c r="R13694">
        <v>43</v>
      </c>
      <c r="S13694">
        <v>39</v>
      </c>
      <c r="T13694">
        <v>36</v>
      </c>
      <c r="U13694">
        <v>234</v>
      </c>
      <c r="V13694">
        <v>16</v>
      </c>
      <c r="W13694">
        <v>19</v>
      </c>
      <c r="X13694">
        <v>25</v>
      </c>
      <c r="Y13694" t="s">
        <v>33</v>
      </c>
    </row>
    <row r="13695" spans="1:25" x14ac:dyDescent="0.35">
      <c r="A13695">
        <v>119553</v>
      </c>
      <c r="B13695" t="s">
        <v>135</v>
      </c>
      <c r="C13695" t="s">
        <v>46</v>
      </c>
      <c r="D13695" t="s">
        <v>27</v>
      </c>
      <c r="E13695" t="s">
        <v>28</v>
      </c>
      <c r="F13695">
        <v>75.37</v>
      </c>
      <c r="G13695" t="s">
        <v>29</v>
      </c>
      <c r="H13695">
        <v>53</v>
      </c>
      <c r="I13695">
        <v>35</v>
      </c>
      <c r="J13695">
        <v>35</v>
      </c>
      <c r="K13695">
        <v>37</v>
      </c>
      <c r="L13695">
        <v>47</v>
      </c>
      <c r="M13695">
        <v>43</v>
      </c>
      <c r="N13695">
        <v>46</v>
      </c>
      <c r="O13695">
        <v>50</v>
      </c>
      <c r="P13695">
        <v>39</v>
      </c>
      <c r="Q13695">
        <v>36</v>
      </c>
      <c r="R13695">
        <v>43</v>
      </c>
      <c r="S13695">
        <v>39</v>
      </c>
      <c r="T13695">
        <v>36</v>
      </c>
      <c r="U13695">
        <v>309</v>
      </c>
      <c r="V13695">
        <v>22</v>
      </c>
      <c r="W13695">
        <v>20</v>
      </c>
      <c r="X13695">
        <v>28</v>
      </c>
      <c r="Y13695" t="s">
        <v>33</v>
      </c>
    </row>
    <row r="13696" spans="1:25" x14ac:dyDescent="0.35">
      <c r="A13696">
        <v>119554</v>
      </c>
      <c r="B13696" t="s">
        <v>135</v>
      </c>
      <c r="C13696" t="s">
        <v>46</v>
      </c>
      <c r="D13696" t="s">
        <v>27</v>
      </c>
      <c r="E13696" t="s">
        <v>28</v>
      </c>
      <c r="F13696">
        <v>51.22</v>
      </c>
      <c r="G13696" t="s">
        <v>39</v>
      </c>
      <c r="H13696">
        <v>41</v>
      </c>
      <c r="I13696">
        <v>25</v>
      </c>
      <c r="J13696">
        <v>15</v>
      </c>
      <c r="K13696">
        <v>37</v>
      </c>
      <c r="L13696">
        <v>18</v>
      </c>
      <c r="M13696">
        <v>30</v>
      </c>
      <c r="N13696">
        <v>38</v>
      </c>
      <c r="O13696">
        <v>43</v>
      </c>
      <c r="P13696">
        <v>39</v>
      </c>
      <c r="Q13696">
        <v>36</v>
      </c>
      <c r="R13696">
        <v>43</v>
      </c>
      <c r="S13696">
        <v>39</v>
      </c>
      <c r="T13696">
        <v>36</v>
      </c>
      <c r="U13696">
        <v>210</v>
      </c>
      <c r="V13696">
        <v>18</v>
      </c>
      <c r="W13696">
        <v>17</v>
      </c>
      <c r="X13696">
        <v>25</v>
      </c>
      <c r="Y13696" t="s">
        <v>33</v>
      </c>
    </row>
    <row r="13697" spans="1:25" x14ac:dyDescent="0.35">
      <c r="A13697">
        <v>119555</v>
      </c>
      <c r="B13697" t="s">
        <v>135</v>
      </c>
      <c r="C13697" t="s">
        <v>46</v>
      </c>
      <c r="D13697" t="s">
        <v>27</v>
      </c>
      <c r="E13697" t="s">
        <v>28</v>
      </c>
      <c r="F13697">
        <v>44.15</v>
      </c>
      <c r="G13697" t="s">
        <v>68</v>
      </c>
      <c r="H13697">
        <v>40</v>
      </c>
      <c r="I13697">
        <v>16</v>
      </c>
      <c r="J13697">
        <v>11</v>
      </c>
      <c r="K13697">
        <v>37</v>
      </c>
      <c r="L13697">
        <v>18</v>
      </c>
      <c r="M13697">
        <v>30</v>
      </c>
      <c r="N13697">
        <v>30</v>
      </c>
      <c r="O13697">
        <v>36</v>
      </c>
      <c r="P13697">
        <v>39</v>
      </c>
      <c r="Q13697">
        <v>36</v>
      </c>
      <c r="R13697">
        <v>43</v>
      </c>
      <c r="S13697">
        <v>39</v>
      </c>
      <c r="T13697">
        <v>36</v>
      </c>
      <c r="U13697">
        <v>181</v>
      </c>
      <c r="V13697">
        <v>13</v>
      </c>
      <c r="W13697">
        <v>14</v>
      </c>
      <c r="X13697">
        <v>25</v>
      </c>
      <c r="Y13697" t="s">
        <v>33</v>
      </c>
    </row>
    <row r="13698" spans="1:25" x14ac:dyDescent="0.35">
      <c r="A13698">
        <v>119556</v>
      </c>
      <c r="B13698" t="s">
        <v>135</v>
      </c>
      <c r="C13698" t="s">
        <v>46</v>
      </c>
      <c r="D13698" t="s">
        <v>27</v>
      </c>
      <c r="E13698" t="s">
        <v>28</v>
      </c>
      <c r="F13698">
        <v>47.8</v>
      </c>
      <c r="G13698" t="s">
        <v>39</v>
      </c>
      <c r="H13698">
        <v>41</v>
      </c>
      <c r="I13698">
        <v>17</v>
      </c>
      <c r="J13698">
        <v>10</v>
      </c>
      <c r="K13698">
        <v>37</v>
      </c>
      <c r="L13698">
        <v>30</v>
      </c>
      <c r="M13698">
        <v>30</v>
      </c>
      <c r="N13698">
        <v>33</v>
      </c>
      <c r="O13698">
        <v>35</v>
      </c>
      <c r="P13698">
        <v>39</v>
      </c>
      <c r="Q13698">
        <v>36</v>
      </c>
      <c r="R13698">
        <v>43</v>
      </c>
      <c r="S13698">
        <v>39</v>
      </c>
      <c r="T13698">
        <v>36</v>
      </c>
      <c r="U13698">
        <v>196</v>
      </c>
      <c r="V13698">
        <v>13</v>
      </c>
      <c r="W13698">
        <v>17</v>
      </c>
      <c r="X13698">
        <v>25</v>
      </c>
      <c r="Y13698" t="s">
        <v>33</v>
      </c>
    </row>
    <row r="13699" spans="1:25" x14ac:dyDescent="0.35">
      <c r="A13699">
        <v>119557</v>
      </c>
      <c r="B13699" t="s">
        <v>135</v>
      </c>
      <c r="C13699" t="s">
        <v>46</v>
      </c>
      <c r="D13699" t="s">
        <v>27</v>
      </c>
      <c r="E13699" t="s">
        <v>28</v>
      </c>
      <c r="F13699">
        <v>52.44</v>
      </c>
      <c r="G13699" t="s">
        <v>39</v>
      </c>
      <c r="H13699">
        <v>40</v>
      </c>
      <c r="I13699">
        <v>25</v>
      </c>
      <c r="J13699">
        <v>14</v>
      </c>
      <c r="K13699">
        <v>37</v>
      </c>
      <c r="L13699">
        <v>30</v>
      </c>
      <c r="M13699">
        <v>30</v>
      </c>
      <c r="N13699">
        <v>38</v>
      </c>
      <c r="O13699">
        <v>38</v>
      </c>
      <c r="P13699">
        <v>39</v>
      </c>
      <c r="Q13699">
        <v>36</v>
      </c>
      <c r="R13699">
        <v>43</v>
      </c>
      <c r="S13699">
        <v>39</v>
      </c>
      <c r="T13699">
        <v>36</v>
      </c>
      <c r="U13699">
        <v>215</v>
      </c>
      <c r="V13699">
        <v>14</v>
      </c>
      <c r="W13699">
        <v>13</v>
      </c>
      <c r="X13699">
        <v>25</v>
      </c>
      <c r="Y13699" t="s">
        <v>33</v>
      </c>
    </row>
    <row r="13700" spans="1:25" x14ac:dyDescent="0.35">
      <c r="A13700">
        <v>119558</v>
      </c>
      <c r="B13700" t="s">
        <v>135</v>
      </c>
      <c r="C13700" t="s">
        <v>46</v>
      </c>
      <c r="D13700" t="s">
        <v>27</v>
      </c>
      <c r="E13700" t="s">
        <v>28</v>
      </c>
      <c r="F13700">
        <v>35.85</v>
      </c>
      <c r="G13700" t="s">
        <v>68</v>
      </c>
      <c r="H13700">
        <v>26</v>
      </c>
      <c r="I13700">
        <v>25</v>
      </c>
      <c r="J13700">
        <v>9</v>
      </c>
      <c r="K13700">
        <v>37</v>
      </c>
      <c r="L13700">
        <v>18</v>
      </c>
      <c r="M13700">
        <v>17</v>
      </c>
      <c r="N13700">
        <v>31</v>
      </c>
      <c r="O13700">
        <v>21</v>
      </c>
      <c r="P13700">
        <v>39</v>
      </c>
      <c r="Q13700">
        <v>36</v>
      </c>
      <c r="R13700">
        <v>43</v>
      </c>
      <c r="S13700">
        <v>39</v>
      </c>
      <c r="T13700">
        <v>36</v>
      </c>
      <c r="U13700">
        <v>147</v>
      </c>
      <c r="V13700">
        <v>13</v>
      </c>
      <c r="W13700">
        <v>15</v>
      </c>
      <c r="X13700">
        <v>25</v>
      </c>
      <c r="Y13700" t="s">
        <v>33</v>
      </c>
    </row>
    <row r="13701" spans="1:25" x14ac:dyDescent="0.35">
      <c r="A13701">
        <v>119559</v>
      </c>
      <c r="B13701" t="s">
        <v>135</v>
      </c>
      <c r="C13701" t="s">
        <v>46</v>
      </c>
      <c r="D13701" t="s">
        <v>27</v>
      </c>
      <c r="E13701" t="s">
        <v>28</v>
      </c>
      <c r="F13701">
        <v>53.41</v>
      </c>
      <c r="G13701" t="s">
        <v>29</v>
      </c>
      <c r="H13701">
        <v>40</v>
      </c>
      <c r="I13701">
        <v>25</v>
      </c>
      <c r="J13701">
        <v>21</v>
      </c>
      <c r="K13701">
        <v>37</v>
      </c>
      <c r="L13701">
        <v>35</v>
      </c>
      <c r="M13701">
        <v>30</v>
      </c>
      <c r="N13701">
        <v>30</v>
      </c>
      <c r="O13701">
        <v>38</v>
      </c>
      <c r="P13701">
        <v>39</v>
      </c>
      <c r="Q13701">
        <v>36</v>
      </c>
      <c r="R13701">
        <v>43</v>
      </c>
      <c r="S13701">
        <v>39</v>
      </c>
      <c r="T13701">
        <v>36</v>
      </c>
      <c r="U13701">
        <v>219</v>
      </c>
      <c r="V13701">
        <v>13</v>
      </c>
      <c r="W13701">
        <v>19</v>
      </c>
      <c r="X13701">
        <v>25</v>
      </c>
      <c r="Y13701" t="s">
        <v>33</v>
      </c>
    </row>
    <row r="13702" spans="1:25" x14ac:dyDescent="0.35">
      <c r="A13702">
        <v>119560</v>
      </c>
      <c r="B13702" t="s">
        <v>135</v>
      </c>
      <c r="C13702" t="s">
        <v>46</v>
      </c>
      <c r="D13702" t="s">
        <v>27</v>
      </c>
      <c r="E13702" t="s">
        <v>28</v>
      </c>
      <c r="F13702">
        <v>53.66</v>
      </c>
      <c r="G13702" t="s">
        <v>39</v>
      </c>
      <c r="H13702">
        <v>25</v>
      </c>
      <c r="I13702">
        <v>46</v>
      </c>
      <c r="J13702">
        <v>25</v>
      </c>
      <c r="K13702">
        <v>37</v>
      </c>
      <c r="L13702">
        <v>32</v>
      </c>
      <c r="M13702">
        <v>20</v>
      </c>
      <c r="N13702">
        <v>36</v>
      </c>
      <c r="O13702">
        <v>36</v>
      </c>
      <c r="P13702">
        <v>39</v>
      </c>
      <c r="Q13702">
        <v>36</v>
      </c>
      <c r="R13702">
        <v>43</v>
      </c>
      <c r="S13702">
        <v>39</v>
      </c>
      <c r="T13702">
        <v>36</v>
      </c>
      <c r="U13702">
        <v>220</v>
      </c>
      <c r="V13702">
        <v>13</v>
      </c>
      <c r="W13702">
        <v>14</v>
      </c>
      <c r="X13702">
        <v>25</v>
      </c>
      <c r="Y13702" t="s">
        <v>33</v>
      </c>
    </row>
    <row r="13703" spans="1:25" x14ac:dyDescent="0.35">
      <c r="A13703">
        <v>119561</v>
      </c>
      <c r="B13703" t="s">
        <v>135</v>
      </c>
      <c r="C13703" t="s">
        <v>46</v>
      </c>
      <c r="D13703" t="s">
        <v>27</v>
      </c>
      <c r="E13703" t="s">
        <v>28</v>
      </c>
      <c r="F13703">
        <v>58.54</v>
      </c>
      <c r="G13703" t="s">
        <v>29</v>
      </c>
      <c r="H13703">
        <v>42</v>
      </c>
      <c r="I13703">
        <v>36</v>
      </c>
      <c r="J13703">
        <v>24</v>
      </c>
      <c r="K13703">
        <v>37</v>
      </c>
      <c r="L13703">
        <v>35</v>
      </c>
      <c r="M13703">
        <v>30</v>
      </c>
      <c r="N13703">
        <v>36</v>
      </c>
      <c r="O13703">
        <v>37</v>
      </c>
      <c r="P13703">
        <v>39</v>
      </c>
      <c r="Q13703">
        <v>36</v>
      </c>
      <c r="R13703">
        <v>43</v>
      </c>
      <c r="S13703">
        <v>39</v>
      </c>
      <c r="T13703">
        <v>36</v>
      </c>
      <c r="U13703">
        <v>240</v>
      </c>
      <c r="V13703">
        <v>20</v>
      </c>
      <c r="W13703">
        <v>19</v>
      </c>
      <c r="X13703">
        <v>28</v>
      </c>
      <c r="Y13703" t="s">
        <v>33</v>
      </c>
    </row>
    <row r="13704" spans="1:25" x14ac:dyDescent="0.35">
      <c r="A13704">
        <v>119562</v>
      </c>
      <c r="B13704" t="s">
        <v>135</v>
      </c>
      <c r="C13704" t="s">
        <v>46</v>
      </c>
      <c r="D13704" t="s">
        <v>27</v>
      </c>
      <c r="E13704" t="s">
        <v>28</v>
      </c>
      <c r="F13704">
        <v>48.54</v>
      </c>
      <c r="G13704" t="s">
        <v>39</v>
      </c>
      <c r="H13704">
        <v>40</v>
      </c>
      <c r="I13704">
        <v>25</v>
      </c>
      <c r="J13704">
        <v>20</v>
      </c>
      <c r="K13704">
        <v>37</v>
      </c>
      <c r="L13704">
        <v>30</v>
      </c>
      <c r="M13704">
        <v>30</v>
      </c>
      <c r="N13704">
        <v>21</v>
      </c>
      <c r="O13704">
        <v>33</v>
      </c>
      <c r="P13704">
        <v>39</v>
      </c>
      <c r="Q13704">
        <v>36</v>
      </c>
      <c r="R13704">
        <v>43</v>
      </c>
      <c r="S13704">
        <v>39</v>
      </c>
      <c r="T13704">
        <v>36</v>
      </c>
      <c r="U13704">
        <v>199</v>
      </c>
      <c r="V13704">
        <v>18</v>
      </c>
      <c r="W13704">
        <v>13</v>
      </c>
      <c r="X13704">
        <v>25</v>
      </c>
      <c r="Y13704" t="s">
        <v>33</v>
      </c>
    </row>
    <row r="13705" spans="1:25" x14ac:dyDescent="0.35">
      <c r="A13705">
        <v>119563</v>
      </c>
      <c r="B13705" t="s">
        <v>135</v>
      </c>
      <c r="C13705" t="s">
        <v>46</v>
      </c>
      <c r="D13705" t="s">
        <v>27</v>
      </c>
      <c r="E13705" t="s">
        <v>28</v>
      </c>
      <c r="F13705">
        <v>67.319999999999993</v>
      </c>
      <c r="G13705" t="s">
        <v>29</v>
      </c>
      <c r="H13705">
        <v>46</v>
      </c>
      <c r="I13705">
        <v>42</v>
      </c>
      <c r="J13705">
        <v>31</v>
      </c>
      <c r="K13705">
        <v>37</v>
      </c>
      <c r="L13705">
        <v>34</v>
      </c>
      <c r="M13705">
        <v>42</v>
      </c>
      <c r="N13705">
        <v>40</v>
      </c>
      <c r="O13705">
        <v>41</v>
      </c>
      <c r="P13705">
        <v>39</v>
      </c>
      <c r="Q13705">
        <v>36</v>
      </c>
      <c r="R13705">
        <v>43</v>
      </c>
      <c r="S13705">
        <v>39</v>
      </c>
      <c r="T13705">
        <v>36</v>
      </c>
      <c r="U13705">
        <v>276</v>
      </c>
      <c r="V13705">
        <v>20</v>
      </c>
      <c r="W13705">
        <v>16</v>
      </c>
      <c r="X13705">
        <v>28</v>
      </c>
      <c r="Y13705" t="s">
        <v>33</v>
      </c>
    </row>
    <row r="13706" spans="1:25" x14ac:dyDescent="0.35">
      <c r="A13706">
        <v>119564</v>
      </c>
      <c r="B13706" t="s">
        <v>135</v>
      </c>
      <c r="C13706" t="s">
        <v>46</v>
      </c>
      <c r="D13706" t="s">
        <v>27</v>
      </c>
      <c r="E13706" t="s">
        <v>28</v>
      </c>
      <c r="F13706">
        <v>32.68</v>
      </c>
      <c r="G13706" t="s">
        <v>68</v>
      </c>
      <c r="H13706">
        <v>29</v>
      </c>
      <c r="I13706">
        <v>12</v>
      </c>
      <c r="J13706">
        <v>10</v>
      </c>
      <c r="K13706">
        <v>37</v>
      </c>
      <c r="L13706">
        <v>30</v>
      </c>
      <c r="M13706">
        <v>9</v>
      </c>
      <c r="N13706">
        <v>21</v>
      </c>
      <c r="O13706">
        <v>23</v>
      </c>
      <c r="P13706">
        <v>39</v>
      </c>
      <c r="Q13706">
        <v>36</v>
      </c>
      <c r="R13706">
        <v>43</v>
      </c>
      <c r="S13706">
        <v>39</v>
      </c>
      <c r="T13706">
        <v>36</v>
      </c>
      <c r="U13706">
        <v>134</v>
      </c>
      <c r="V13706">
        <v>13</v>
      </c>
      <c r="W13706">
        <v>14</v>
      </c>
      <c r="X13706">
        <v>25</v>
      </c>
      <c r="Y13706" t="s">
        <v>33</v>
      </c>
    </row>
    <row r="13707" spans="1:25" x14ac:dyDescent="0.35">
      <c r="A13707">
        <v>119565</v>
      </c>
      <c r="B13707" t="s">
        <v>135</v>
      </c>
      <c r="C13707" t="s">
        <v>46</v>
      </c>
      <c r="D13707" t="s">
        <v>27</v>
      </c>
      <c r="E13707" t="s">
        <v>28</v>
      </c>
      <c r="F13707">
        <v>71.459999999999994</v>
      </c>
      <c r="G13707" t="s">
        <v>29</v>
      </c>
      <c r="H13707">
        <v>55</v>
      </c>
      <c r="I13707">
        <v>38</v>
      </c>
      <c r="J13707">
        <v>34</v>
      </c>
      <c r="K13707">
        <v>37</v>
      </c>
      <c r="L13707">
        <v>43</v>
      </c>
      <c r="M13707">
        <v>34</v>
      </c>
      <c r="N13707">
        <v>49</v>
      </c>
      <c r="O13707">
        <v>40</v>
      </c>
      <c r="P13707">
        <v>39</v>
      </c>
      <c r="Q13707">
        <v>36</v>
      </c>
      <c r="R13707">
        <v>43</v>
      </c>
      <c r="S13707">
        <v>39</v>
      </c>
      <c r="T13707">
        <v>36</v>
      </c>
      <c r="U13707">
        <v>293</v>
      </c>
      <c r="V13707">
        <v>17</v>
      </c>
      <c r="W13707">
        <v>20</v>
      </c>
      <c r="X13707">
        <v>25</v>
      </c>
      <c r="Y13707" t="s">
        <v>33</v>
      </c>
    </row>
    <row r="13708" spans="1:25" x14ac:dyDescent="0.35">
      <c r="A13708">
        <v>119566</v>
      </c>
      <c r="B13708" t="s">
        <v>135</v>
      </c>
      <c r="C13708" t="s">
        <v>46</v>
      </c>
      <c r="D13708" t="s">
        <v>27</v>
      </c>
      <c r="E13708" t="s">
        <v>28</v>
      </c>
      <c r="F13708">
        <v>71.22</v>
      </c>
      <c r="G13708" t="s">
        <v>29</v>
      </c>
      <c r="H13708">
        <v>51</v>
      </c>
      <c r="I13708">
        <v>38</v>
      </c>
      <c r="J13708">
        <v>33</v>
      </c>
      <c r="K13708">
        <v>37</v>
      </c>
      <c r="L13708">
        <v>41</v>
      </c>
      <c r="M13708">
        <v>35</v>
      </c>
      <c r="N13708">
        <v>50</v>
      </c>
      <c r="O13708">
        <v>44</v>
      </c>
      <c r="P13708">
        <v>39</v>
      </c>
      <c r="Q13708">
        <v>36</v>
      </c>
      <c r="R13708">
        <v>43</v>
      </c>
      <c r="S13708">
        <v>39</v>
      </c>
      <c r="T13708">
        <v>36</v>
      </c>
      <c r="U13708">
        <v>292</v>
      </c>
      <c r="V13708">
        <v>21</v>
      </c>
      <c r="W13708">
        <v>19</v>
      </c>
      <c r="X13708">
        <v>29</v>
      </c>
      <c r="Y13708" t="s">
        <v>33</v>
      </c>
    </row>
    <row r="13709" spans="1:25" x14ac:dyDescent="0.35">
      <c r="A13709">
        <v>119567</v>
      </c>
      <c r="B13709" t="s">
        <v>135</v>
      </c>
      <c r="C13709" t="s">
        <v>46</v>
      </c>
      <c r="D13709" t="s">
        <v>27</v>
      </c>
      <c r="E13709" t="s">
        <v>28</v>
      </c>
      <c r="F13709">
        <v>48.05</v>
      </c>
      <c r="G13709" t="s">
        <v>39</v>
      </c>
      <c r="H13709">
        <v>31</v>
      </c>
      <c r="I13709">
        <v>27</v>
      </c>
      <c r="J13709">
        <v>21</v>
      </c>
      <c r="K13709">
        <v>37</v>
      </c>
      <c r="L13709">
        <v>30</v>
      </c>
      <c r="M13709">
        <v>15</v>
      </c>
      <c r="N13709">
        <v>34</v>
      </c>
      <c r="O13709">
        <v>39</v>
      </c>
      <c r="P13709">
        <v>39</v>
      </c>
      <c r="Q13709">
        <v>36</v>
      </c>
      <c r="R13709">
        <v>43</v>
      </c>
      <c r="S13709">
        <v>39</v>
      </c>
      <c r="T13709">
        <v>36</v>
      </c>
      <c r="U13709">
        <v>197</v>
      </c>
      <c r="V13709">
        <v>13</v>
      </c>
      <c r="W13709">
        <v>16</v>
      </c>
      <c r="X13709">
        <v>25</v>
      </c>
      <c r="Y13709" t="s">
        <v>33</v>
      </c>
    </row>
    <row r="13710" spans="1:25" x14ac:dyDescent="0.35">
      <c r="A13710">
        <v>119568</v>
      </c>
      <c r="B13710" t="s">
        <v>135</v>
      </c>
      <c r="C13710" t="s">
        <v>46</v>
      </c>
      <c r="D13710" t="s">
        <v>27</v>
      </c>
      <c r="E13710" t="s">
        <v>28</v>
      </c>
      <c r="F13710">
        <v>70.489999999999995</v>
      </c>
      <c r="G13710" t="s">
        <v>29</v>
      </c>
      <c r="H13710">
        <v>52</v>
      </c>
      <c r="I13710">
        <v>42</v>
      </c>
      <c r="J13710">
        <v>28</v>
      </c>
      <c r="K13710">
        <v>37</v>
      </c>
      <c r="L13710">
        <v>41</v>
      </c>
      <c r="M13710">
        <v>39</v>
      </c>
      <c r="N13710">
        <v>44</v>
      </c>
      <c r="O13710">
        <v>43</v>
      </c>
      <c r="P13710">
        <v>39</v>
      </c>
      <c r="Q13710">
        <v>36</v>
      </c>
      <c r="R13710">
        <v>43</v>
      </c>
      <c r="S13710">
        <v>39</v>
      </c>
      <c r="T13710">
        <v>36</v>
      </c>
      <c r="U13710">
        <v>289</v>
      </c>
      <c r="V13710">
        <v>21</v>
      </c>
      <c r="W13710">
        <v>20</v>
      </c>
      <c r="X13710">
        <v>28</v>
      </c>
      <c r="Y13710" t="s">
        <v>33</v>
      </c>
    </row>
    <row r="13711" spans="1:25" x14ac:dyDescent="0.35">
      <c r="A13711">
        <v>119569</v>
      </c>
      <c r="B13711" t="s">
        <v>135</v>
      </c>
      <c r="C13711" t="s">
        <v>46</v>
      </c>
      <c r="D13711" t="s">
        <v>27</v>
      </c>
      <c r="E13711" t="s">
        <v>28</v>
      </c>
      <c r="F13711">
        <v>49.76</v>
      </c>
      <c r="G13711" t="s">
        <v>39</v>
      </c>
      <c r="H13711">
        <v>45</v>
      </c>
      <c r="I13711">
        <v>25</v>
      </c>
      <c r="J13711">
        <v>27</v>
      </c>
      <c r="K13711">
        <v>37</v>
      </c>
      <c r="L13711">
        <v>17</v>
      </c>
      <c r="M13711">
        <v>30</v>
      </c>
      <c r="N13711">
        <v>30</v>
      </c>
      <c r="O13711">
        <v>30</v>
      </c>
      <c r="P13711">
        <v>39</v>
      </c>
      <c r="Q13711">
        <v>36</v>
      </c>
      <c r="R13711">
        <v>43</v>
      </c>
      <c r="S13711">
        <v>39</v>
      </c>
      <c r="T13711">
        <v>36</v>
      </c>
      <c r="U13711">
        <v>204</v>
      </c>
      <c r="V13711">
        <v>14</v>
      </c>
      <c r="W13711">
        <v>13</v>
      </c>
      <c r="X13711">
        <v>25</v>
      </c>
      <c r="Y13711" t="s">
        <v>33</v>
      </c>
    </row>
    <row r="13712" spans="1:25" x14ac:dyDescent="0.35">
      <c r="A13712">
        <v>119570</v>
      </c>
      <c r="B13712" t="s">
        <v>135</v>
      </c>
      <c r="C13712" t="s">
        <v>46</v>
      </c>
      <c r="D13712" t="s">
        <v>27</v>
      </c>
      <c r="E13712" t="s">
        <v>28</v>
      </c>
      <c r="F13712">
        <v>81.709999999999994</v>
      </c>
      <c r="G13712" t="s">
        <v>29</v>
      </c>
      <c r="H13712">
        <v>65</v>
      </c>
      <c r="I13712">
        <v>43</v>
      </c>
      <c r="J13712">
        <v>34</v>
      </c>
      <c r="K13712">
        <v>37</v>
      </c>
      <c r="L13712">
        <v>51</v>
      </c>
      <c r="M13712">
        <v>47</v>
      </c>
      <c r="N13712">
        <v>49</v>
      </c>
      <c r="O13712">
        <v>46</v>
      </c>
      <c r="P13712">
        <v>39</v>
      </c>
      <c r="Q13712">
        <v>36</v>
      </c>
      <c r="R13712">
        <v>43</v>
      </c>
      <c r="S13712">
        <v>39</v>
      </c>
      <c r="T13712">
        <v>36</v>
      </c>
      <c r="U13712">
        <v>335</v>
      </c>
      <c r="V13712">
        <v>23</v>
      </c>
      <c r="W13712">
        <v>19</v>
      </c>
      <c r="X13712">
        <v>29</v>
      </c>
      <c r="Y13712" t="s">
        <v>33</v>
      </c>
    </row>
    <row r="13713" spans="1:25" x14ac:dyDescent="0.35">
      <c r="A13713">
        <v>119571</v>
      </c>
      <c r="B13713" t="s">
        <v>135</v>
      </c>
      <c r="C13713" t="s">
        <v>46</v>
      </c>
      <c r="D13713" t="s">
        <v>27</v>
      </c>
      <c r="E13713" t="s">
        <v>28</v>
      </c>
      <c r="F13713">
        <v>56.1</v>
      </c>
      <c r="G13713" t="s">
        <v>29</v>
      </c>
      <c r="H13713">
        <v>40</v>
      </c>
      <c r="I13713">
        <v>36</v>
      </c>
      <c r="J13713">
        <v>26</v>
      </c>
      <c r="K13713">
        <v>37</v>
      </c>
      <c r="L13713">
        <v>30</v>
      </c>
      <c r="M13713">
        <v>33</v>
      </c>
      <c r="N13713">
        <v>33</v>
      </c>
      <c r="O13713">
        <v>32</v>
      </c>
      <c r="P13713">
        <v>39</v>
      </c>
      <c r="Q13713">
        <v>36</v>
      </c>
      <c r="R13713">
        <v>43</v>
      </c>
      <c r="S13713">
        <v>39</v>
      </c>
      <c r="T13713">
        <v>36</v>
      </c>
      <c r="U13713">
        <v>230</v>
      </c>
      <c r="V13713">
        <v>19</v>
      </c>
      <c r="W13713">
        <v>18</v>
      </c>
      <c r="X13713">
        <v>25</v>
      </c>
      <c r="Y13713" t="s">
        <v>33</v>
      </c>
    </row>
    <row r="13714" spans="1:25" x14ac:dyDescent="0.35">
      <c r="A13714">
        <v>119572</v>
      </c>
      <c r="B13714" t="s">
        <v>135</v>
      </c>
      <c r="C13714" t="s">
        <v>46</v>
      </c>
      <c r="D13714" t="s">
        <v>27</v>
      </c>
      <c r="E13714" t="s">
        <v>28</v>
      </c>
      <c r="F13714">
        <v>52.93</v>
      </c>
      <c r="G13714" t="s">
        <v>29</v>
      </c>
      <c r="H13714">
        <v>43</v>
      </c>
      <c r="I13714">
        <v>32</v>
      </c>
      <c r="J13714">
        <v>20</v>
      </c>
      <c r="K13714">
        <v>37</v>
      </c>
      <c r="L13714">
        <v>30</v>
      </c>
      <c r="M13714">
        <v>30</v>
      </c>
      <c r="N13714">
        <v>32</v>
      </c>
      <c r="O13714">
        <v>30</v>
      </c>
      <c r="P13714">
        <v>39</v>
      </c>
      <c r="Q13714">
        <v>36</v>
      </c>
      <c r="R13714">
        <v>43</v>
      </c>
      <c r="S13714">
        <v>39</v>
      </c>
      <c r="T13714">
        <v>36</v>
      </c>
      <c r="U13714">
        <v>217</v>
      </c>
      <c r="V13714">
        <v>15</v>
      </c>
      <c r="W13714">
        <v>13</v>
      </c>
      <c r="X13714">
        <v>25</v>
      </c>
      <c r="Y13714" t="s">
        <v>33</v>
      </c>
    </row>
    <row r="13715" spans="1:25" x14ac:dyDescent="0.35">
      <c r="A13715">
        <v>119573</v>
      </c>
      <c r="B13715" t="s">
        <v>135</v>
      </c>
      <c r="C13715" t="s">
        <v>46</v>
      </c>
      <c r="D13715" t="s">
        <v>27</v>
      </c>
      <c r="E13715" t="s">
        <v>28</v>
      </c>
      <c r="F13715">
        <v>43.66</v>
      </c>
      <c r="G13715" t="s">
        <v>68</v>
      </c>
      <c r="H13715">
        <v>40</v>
      </c>
      <c r="I13715">
        <v>17</v>
      </c>
      <c r="J13715">
        <v>20</v>
      </c>
      <c r="K13715">
        <v>37</v>
      </c>
      <c r="L13715">
        <v>31</v>
      </c>
      <c r="M13715">
        <v>19</v>
      </c>
      <c r="N13715">
        <v>30</v>
      </c>
      <c r="O13715">
        <v>22</v>
      </c>
      <c r="P13715">
        <v>39</v>
      </c>
      <c r="Q13715">
        <v>36</v>
      </c>
      <c r="R13715">
        <v>43</v>
      </c>
      <c r="S13715">
        <v>39</v>
      </c>
      <c r="T13715">
        <v>36</v>
      </c>
      <c r="U13715">
        <v>179</v>
      </c>
      <c r="V13715">
        <v>16</v>
      </c>
      <c r="W13715">
        <v>13</v>
      </c>
      <c r="X13715">
        <v>25</v>
      </c>
      <c r="Y13715" t="s">
        <v>33</v>
      </c>
    </row>
    <row r="13716" spans="1:25" x14ac:dyDescent="0.35">
      <c r="A13716">
        <v>119574</v>
      </c>
      <c r="B13716" t="s">
        <v>135</v>
      </c>
      <c r="C13716" t="s">
        <v>46</v>
      </c>
      <c r="D13716" t="s">
        <v>27</v>
      </c>
      <c r="E13716" t="s">
        <v>28</v>
      </c>
      <c r="F13716">
        <v>54.15</v>
      </c>
      <c r="G13716" t="s">
        <v>39</v>
      </c>
      <c r="H13716">
        <v>28</v>
      </c>
      <c r="I13716">
        <v>37</v>
      </c>
      <c r="J13716">
        <v>20</v>
      </c>
      <c r="K13716">
        <v>37</v>
      </c>
      <c r="L13716">
        <v>41</v>
      </c>
      <c r="M13716">
        <v>30</v>
      </c>
      <c r="N13716">
        <v>34</v>
      </c>
      <c r="O13716">
        <v>32</v>
      </c>
      <c r="P13716">
        <v>39</v>
      </c>
      <c r="Q13716">
        <v>36</v>
      </c>
      <c r="R13716">
        <v>43</v>
      </c>
      <c r="S13716">
        <v>39</v>
      </c>
      <c r="T13716">
        <v>36</v>
      </c>
      <c r="U13716">
        <v>222</v>
      </c>
      <c r="V13716">
        <v>17</v>
      </c>
      <c r="W13716">
        <v>13</v>
      </c>
      <c r="X13716">
        <v>25</v>
      </c>
      <c r="Y13716" t="s">
        <v>33</v>
      </c>
    </row>
    <row r="13717" spans="1:25" x14ac:dyDescent="0.35">
      <c r="A13717">
        <v>119575</v>
      </c>
      <c r="B13717" t="s">
        <v>135</v>
      </c>
      <c r="C13717" t="s">
        <v>46</v>
      </c>
      <c r="D13717" t="s">
        <v>27</v>
      </c>
      <c r="E13717" t="s">
        <v>28</v>
      </c>
      <c r="F13717">
        <v>78.540000000000006</v>
      </c>
      <c r="G13717" t="s">
        <v>29</v>
      </c>
      <c r="H13717">
        <v>66</v>
      </c>
      <c r="I13717">
        <v>45</v>
      </c>
      <c r="J13717">
        <v>39</v>
      </c>
      <c r="K13717">
        <v>37</v>
      </c>
      <c r="L13717">
        <v>36</v>
      </c>
      <c r="M13717">
        <v>42</v>
      </c>
      <c r="N13717">
        <v>48</v>
      </c>
      <c r="O13717">
        <v>46</v>
      </c>
      <c r="P13717">
        <v>39</v>
      </c>
      <c r="Q13717">
        <v>36</v>
      </c>
      <c r="R13717">
        <v>43</v>
      </c>
      <c r="S13717">
        <v>39</v>
      </c>
      <c r="T13717">
        <v>36</v>
      </c>
      <c r="U13717">
        <v>322</v>
      </c>
      <c r="V13717">
        <v>20</v>
      </c>
      <c r="W13717">
        <v>21</v>
      </c>
      <c r="X13717">
        <v>25</v>
      </c>
      <c r="Y13717" t="s">
        <v>33</v>
      </c>
    </row>
    <row r="13718" spans="1:25" x14ac:dyDescent="0.35">
      <c r="A13718">
        <v>119576</v>
      </c>
      <c r="B13718" t="s">
        <v>135</v>
      </c>
      <c r="C13718" t="s">
        <v>46</v>
      </c>
      <c r="D13718" t="s">
        <v>27</v>
      </c>
      <c r="E13718" t="s">
        <v>28</v>
      </c>
      <c r="F13718">
        <v>63.17</v>
      </c>
      <c r="G13718" t="s">
        <v>29</v>
      </c>
      <c r="H13718">
        <v>53</v>
      </c>
      <c r="I13718">
        <v>41</v>
      </c>
      <c r="J13718">
        <v>20</v>
      </c>
      <c r="K13718">
        <v>37</v>
      </c>
      <c r="L13718">
        <v>30</v>
      </c>
      <c r="M13718">
        <v>30</v>
      </c>
      <c r="N13718">
        <v>44</v>
      </c>
      <c r="O13718">
        <v>41</v>
      </c>
      <c r="P13718">
        <v>39</v>
      </c>
      <c r="Q13718">
        <v>36</v>
      </c>
      <c r="R13718">
        <v>43</v>
      </c>
      <c r="S13718">
        <v>39</v>
      </c>
      <c r="T13718">
        <v>36</v>
      </c>
      <c r="U13718">
        <v>259</v>
      </c>
      <c r="V13718">
        <v>22</v>
      </c>
      <c r="W13718">
        <v>14</v>
      </c>
      <c r="X13718">
        <v>30</v>
      </c>
      <c r="Y13718" t="s">
        <v>33</v>
      </c>
    </row>
    <row r="13719" spans="1:25" x14ac:dyDescent="0.35">
      <c r="A13719">
        <v>119577</v>
      </c>
      <c r="B13719" t="s">
        <v>135</v>
      </c>
      <c r="C13719" t="s">
        <v>46</v>
      </c>
      <c r="D13719" t="s">
        <v>27</v>
      </c>
      <c r="E13719" t="s">
        <v>28</v>
      </c>
      <c r="F13719">
        <v>64.88</v>
      </c>
      <c r="G13719" t="s">
        <v>29</v>
      </c>
      <c r="H13719">
        <v>47</v>
      </c>
      <c r="I13719">
        <v>32</v>
      </c>
      <c r="J13719">
        <v>26</v>
      </c>
      <c r="K13719">
        <v>37</v>
      </c>
      <c r="L13719">
        <v>35</v>
      </c>
      <c r="M13719">
        <v>42</v>
      </c>
      <c r="N13719">
        <v>44</v>
      </c>
      <c r="O13719">
        <v>40</v>
      </c>
      <c r="P13719">
        <v>39</v>
      </c>
      <c r="Q13719">
        <v>36</v>
      </c>
      <c r="R13719">
        <v>43</v>
      </c>
      <c r="S13719">
        <v>39</v>
      </c>
      <c r="T13719">
        <v>36</v>
      </c>
      <c r="U13719">
        <v>266</v>
      </c>
      <c r="V13719">
        <v>13</v>
      </c>
      <c r="W13719">
        <v>20</v>
      </c>
      <c r="X13719">
        <v>29</v>
      </c>
      <c r="Y13719" t="s">
        <v>33</v>
      </c>
    </row>
    <row r="13720" spans="1:25" x14ac:dyDescent="0.35">
      <c r="A13720">
        <v>119578</v>
      </c>
      <c r="B13720" t="s">
        <v>135</v>
      </c>
      <c r="C13720" t="s">
        <v>46</v>
      </c>
      <c r="D13720" t="s">
        <v>27</v>
      </c>
      <c r="E13720" t="s">
        <v>28</v>
      </c>
      <c r="F13720">
        <v>52.44</v>
      </c>
      <c r="G13720" t="s">
        <v>29</v>
      </c>
      <c r="H13720">
        <v>40</v>
      </c>
      <c r="I13720">
        <v>25</v>
      </c>
      <c r="J13720">
        <v>20</v>
      </c>
      <c r="K13720">
        <v>37</v>
      </c>
      <c r="L13720">
        <v>30</v>
      </c>
      <c r="M13720">
        <v>32</v>
      </c>
      <c r="N13720">
        <v>34</v>
      </c>
      <c r="O13720">
        <v>34</v>
      </c>
      <c r="P13720">
        <v>39</v>
      </c>
      <c r="Q13720">
        <v>36</v>
      </c>
      <c r="R13720">
        <v>43</v>
      </c>
      <c r="S13720">
        <v>39</v>
      </c>
      <c r="T13720">
        <v>36</v>
      </c>
      <c r="U13720">
        <v>215</v>
      </c>
      <c r="V13720">
        <v>19</v>
      </c>
      <c r="W13720">
        <v>17</v>
      </c>
      <c r="X13720">
        <v>25</v>
      </c>
      <c r="Y13720" t="s">
        <v>33</v>
      </c>
    </row>
    <row r="13721" spans="1:25" x14ac:dyDescent="0.35">
      <c r="A13721">
        <v>119580</v>
      </c>
      <c r="B13721" t="s">
        <v>135</v>
      </c>
      <c r="C13721" t="s">
        <v>46</v>
      </c>
      <c r="D13721" t="s">
        <v>27</v>
      </c>
      <c r="E13721" t="s">
        <v>32</v>
      </c>
      <c r="F13721">
        <v>42.93</v>
      </c>
      <c r="G13721" t="s">
        <v>68</v>
      </c>
      <c r="H13721">
        <v>40</v>
      </c>
      <c r="I13721">
        <v>10</v>
      </c>
      <c r="J13721">
        <v>20</v>
      </c>
      <c r="K13721">
        <v>37</v>
      </c>
      <c r="L13721">
        <v>33</v>
      </c>
      <c r="M13721">
        <v>33</v>
      </c>
      <c r="N13721">
        <v>38</v>
      </c>
      <c r="O13721">
        <v>38</v>
      </c>
      <c r="P13721">
        <v>20</v>
      </c>
      <c r="Q13721">
        <v>30</v>
      </c>
      <c r="R13721">
        <v>26</v>
      </c>
      <c r="S13721">
        <v>39</v>
      </c>
      <c r="T13721">
        <v>30</v>
      </c>
      <c r="U13721">
        <v>176</v>
      </c>
      <c r="V13721">
        <v>17</v>
      </c>
      <c r="W13721">
        <v>13</v>
      </c>
      <c r="X13721">
        <v>26</v>
      </c>
      <c r="Y13721" t="s">
        <v>33</v>
      </c>
    </row>
    <row r="13722" spans="1:25" x14ac:dyDescent="0.35">
      <c r="A13722">
        <v>119581</v>
      </c>
      <c r="B13722" t="s">
        <v>135</v>
      </c>
      <c r="C13722" t="s">
        <v>46</v>
      </c>
      <c r="D13722" t="s">
        <v>27</v>
      </c>
      <c r="E13722" t="s">
        <v>32</v>
      </c>
      <c r="F13722">
        <v>46.59</v>
      </c>
      <c r="G13722" t="s">
        <v>39</v>
      </c>
      <c r="H13722">
        <v>40</v>
      </c>
      <c r="I13722">
        <v>14</v>
      </c>
      <c r="J13722">
        <v>25</v>
      </c>
      <c r="K13722">
        <v>37</v>
      </c>
      <c r="L13722">
        <v>33</v>
      </c>
      <c r="M13722">
        <v>33</v>
      </c>
      <c r="N13722">
        <v>38</v>
      </c>
      <c r="O13722">
        <v>38</v>
      </c>
      <c r="P13722">
        <v>21</v>
      </c>
      <c r="Q13722">
        <v>30</v>
      </c>
      <c r="R13722">
        <v>30</v>
      </c>
      <c r="S13722">
        <v>39</v>
      </c>
      <c r="T13722">
        <v>31</v>
      </c>
      <c r="U13722">
        <v>191</v>
      </c>
      <c r="V13722">
        <v>17</v>
      </c>
      <c r="W13722">
        <v>20</v>
      </c>
      <c r="X13722">
        <v>25</v>
      </c>
      <c r="Y13722" t="s">
        <v>33</v>
      </c>
    </row>
    <row r="13723" spans="1:25" x14ac:dyDescent="0.35">
      <c r="A13723">
        <v>119582</v>
      </c>
      <c r="B13723" t="s">
        <v>135</v>
      </c>
      <c r="C13723" t="s">
        <v>46</v>
      </c>
      <c r="D13723" t="s">
        <v>27</v>
      </c>
      <c r="E13723" t="s">
        <v>32</v>
      </c>
      <c r="F13723">
        <v>63.17</v>
      </c>
      <c r="G13723" t="s">
        <v>29</v>
      </c>
      <c r="H13723">
        <v>43</v>
      </c>
      <c r="I13723">
        <v>48</v>
      </c>
      <c r="J13723">
        <v>37</v>
      </c>
      <c r="K13723">
        <v>37</v>
      </c>
      <c r="L13723">
        <v>33</v>
      </c>
      <c r="M13723">
        <v>33</v>
      </c>
      <c r="N13723">
        <v>38</v>
      </c>
      <c r="O13723">
        <v>38</v>
      </c>
      <c r="P13723">
        <v>34</v>
      </c>
      <c r="Q13723">
        <v>32</v>
      </c>
      <c r="R13723">
        <v>35</v>
      </c>
      <c r="S13723">
        <v>39</v>
      </c>
      <c r="T13723">
        <v>30</v>
      </c>
      <c r="U13723">
        <v>259</v>
      </c>
      <c r="V13723">
        <v>13</v>
      </c>
      <c r="W13723">
        <v>19</v>
      </c>
      <c r="X13723">
        <v>25</v>
      </c>
      <c r="Y13723" t="s">
        <v>33</v>
      </c>
    </row>
    <row r="13724" spans="1:25" x14ac:dyDescent="0.35">
      <c r="A13724">
        <v>119583</v>
      </c>
      <c r="B13724" t="s">
        <v>135</v>
      </c>
      <c r="C13724" t="s">
        <v>46</v>
      </c>
      <c r="D13724" t="s">
        <v>27</v>
      </c>
      <c r="E13724" t="s">
        <v>32</v>
      </c>
      <c r="F13724">
        <v>49.02</v>
      </c>
      <c r="G13724" t="s">
        <v>39</v>
      </c>
      <c r="H13724">
        <v>42</v>
      </c>
      <c r="I13724">
        <v>33</v>
      </c>
      <c r="J13724">
        <v>30</v>
      </c>
      <c r="K13724">
        <v>37</v>
      </c>
      <c r="L13724">
        <v>33</v>
      </c>
      <c r="M13724">
        <v>33</v>
      </c>
      <c r="N13724">
        <v>38</v>
      </c>
      <c r="O13724">
        <v>38</v>
      </c>
      <c r="P13724">
        <v>31</v>
      </c>
      <c r="Q13724">
        <v>30</v>
      </c>
      <c r="R13724">
        <v>25</v>
      </c>
      <c r="S13724">
        <v>39</v>
      </c>
      <c r="T13724">
        <v>10</v>
      </c>
      <c r="U13724">
        <v>201</v>
      </c>
      <c r="V13724">
        <v>16</v>
      </c>
      <c r="W13724">
        <v>17</v>
      </c>
      <c r="X13724">
        <v>27</v>
      </c>
      <c r="Y13724" t="s">
        <v>33</v>
      </c>
    </row>
    <row r="13725" spans="1:25" x14ac:dyDescent="0.35">
      <c r="A13725">
        <v>119584</v>
      </c>
      <c r="B13725" t="s">
        <v>135</v>
      </c>
      <c r="C13725" t="s">
        <v>46</v>
      </c>
      <c r="D13725" t="s">
        <v>27</v>
      </c>
      <c r="E13725" t="s">
        <v>32</v>
      </c>
      <c r="F13725">
        <v>80.239999999999995</v>
      </c>
      <c r="G13725" t="s">
        <v>29</v>
      </c>
      <c r="H13725">
        <v>60</v>
      </c>
      <c r="I13725">
        <v>31</v>
      </c>
      <c r="J13725">
        <v>35</v>
      </c>
      <c r="K13725">
        <v>37</v>
      </c>
      <c r="L13725">
        <v>33</v>
      </c>
      <c r="M13725">
        <v>33</v>
      </c>
      <c r="N13725">
        <v>38</v>
      </c>
      <c r="O13725">
        <v>38</v>
      </c>
      <c r="P13725">
        <v>53</v>
      </c>
      <c r="Q13725">
        <v>38</v>
      </c>
      <c r="R13725">
        <v>58</v>
      </c>
      <c r="S13725">
        <v>39</v>
      </c>
      <c r="T13725">
        <v>54</v>
      </c>
      <c r="U13725">
        <v>329</v>
      </c>
      <c r="V13725">
        <v>19</v>
      </c>
      <c r="W13725">
        <v>17</v>
      </c>
      <c r="X13725">
        <v>30</v>
      </c>
      <c r="Y13725" t="s">
        <v>33</v>
      </c>
    </row>
    <row r="13726" spans="1:25" x14ac:dyDescent="0.35">
      <c r="A13726">
        <v>119585</v>
      </c>
      <c r="B13726" t="s">
        <v>135</v>
      </c>
      <c r="C13726" t="s">
        <v>46</v>
      </c>
      <c r="D13726" t="s">
        <v>27</v>
      </c>
      <c r="E13726" t="s">
        <v>32</v>
      </c>
      <c r="F13726">
        <v>88.54</v>
      </c>
      <c r="G13726" t="s">
        <v>29</v>
      </c>
      <c r="H13726">
        <v>68</v>
      </c>
      <c r="I13726">
        <v>44</v>
      </c>
      <c r="J13726">
        <v>39</v>
      </c>
      <c r="K13726">
        <v>37</v>
      </c>
      <c r="L13726">
        <v>33</v>
      </c>
      <c r="M13726">
        <v>33</v>
      </c>
      <c r="N13726">
        <v>38</v>
      </c>
      <c r="O13726">
        <v>38</v>
      </c>
      <c r="P13726">
        <v>58</v>
      </c>
      <c r="Q13726">
        <v>47</v>
      </c>
      <c r="R13726">
        <v>57</v>
      </c>
      <c r="S13726">
        <v>39</v>
      </c>
      <c r="T13726">
        <v>50</v>
      </c>
      <c r="U13726">
        <v>363</v>
      </c>
      <c r="V13726">
        <v>25</v>
      </c>
      <c r="W13726">
        <v>22</v>
      </c>
      <c r="X13726">
        <v>43</v>
      </c>
      <c r="Y13726" t="s">
        <v>33</v>
      </c>
    </row>
    <row r="13727" spans="1:25" x14ac:dyDescent="0.35">
      <c r="A13727">
        <v>119586</v>
      </c>
      <c r="B13727" t="s">
        <v>135</v>
      </c>
      <c r="C13727" t="s">
        <v>46</v>
      </c>
      <c r="D13727" t="s">
        <v>27</v>
      </c>
      <c r="E13727" t="s">
        <v>32</v>
      </c>
      <c r="F13727">
        <v>73.41</v>
      </c>
      <c r="G13727" t="s">
        <v>29</v>
      </c>
      <c r="H13727">
        <v>49</v>
      </c>
      <c r="I13727">
        <v>49</v>
      </c>
      <c r="J13727">
        <v>37</v>
      </c>
      <c r="K13727">
        <v>37</v>
      </c>
      <c r="L13727">
        <v>33</v>
      </c>
      <c r="M13727">
        <v>33</v>
      </c>
      <c r="N13727">
        <v>38</v>
      </c>
      <c r="O13727">
        <v>38</v>
      </c>
      <c r="P13727">
        <v>41</v>
      </c>
      <c r="Q13727">
        <v>36</v>
      </c>
      <c r="R13727">
        <v>38</v>
      </c>
      <c r="S13727">
        <v>39</v>
      </c>
      <c r="T13727">
        <v>51</v>
      </c>
      <c r="U13727">
        <v>301</v>
      </c>
      <c r="V13727">
        <v>20</v>
      </c>
      <c r="W13727">
        <v>16</v>
      </c>
      <c r="X13727">
        <v>25</v>
      </c>
      <c r="Y13727" t="s">
        <v>33</v>
      </c>
    </row>
    <row r="13728" spans="1:25" x14ac:dyDescent="0.35">
      <c r="A13728">
        <v>119587</v>
      </c>
      <c r="B13728" t="s">
        <v>135</v>
      </c>
      <c r="C13728" t="s">
        <v>46</v>
      </c>
      <c r="D13728" t="s">
        <v>27</v>
      </c>
      <c r="E13728" t="s">
        <v>32</v>
      </c>
      <c r="F13728">
        <v>75.37</v>
      </c>
      <c r="G13728" t="s">
        <v>29</v>
      </c>
      <c r="H13728">
        <v>63</v>
      </c>
      <c r="I13728">
        <v>41</v>
      </c>
      <c r="J13728">
        <v>40</v>
      </c>
      <c r="K13728">
        <v>37</v>
      </c>
      <c r="L13728">
        <v>33</v>
      </c>
      <c r="M13728">
        <v>33</v>
      </c>
      <c r="N13728">
        <v>38</v>
      </c>
      <c r="O13728">
        <v>38</v>
      </c>
      <c r="P13728">
        <v>38</v>
      </c>
      <c r="Q13728">
        <v>35</v>
      </c>
      <c r="R13728">
        <v>53</v>
      </c>
      <c r="S13728">
        <v>39</v>
      </c>
      <c r="T13728">
        <v>39</v>
      </c>
      <c r="U13728">
        <v>309</v>
      </c>
      <c r="V13728">
        <v>17</v>
      </c>
      <c r="W13728">
        <v>19</v>
      </c>
      <c r="X13728">
        <v>33</v>
      </c>
      <c r="Y13728" t="s">
        <v>33</v>
      </c>
    </row>
    <row r="13729" spans="1:25" x14ac:dyDescent="0.35">
      <c r="A13729">
        <v>119588</v>
      </c>
      <c r="B13729" t="s">
        <v>135</v>
      </c>
      <c r="C13729" t="s">
        <v>46</v>
      </c>
      <c r="D13729" t="s">
        <v>27</v>
      </c>
      <c r="E13729" t="s">
        <v>32</v>
      </c>
      <c r="F13729">
        <v>55.37</v>
      </c>
      <c r="G13729" t="s">
        <v>29</v>
      </c>
      <c r="H13729">
        <v>43</v>
      </c>
      <c r="I13729">
        <v>25</v>
      </c>
      <c r="J13729">
        <v>20</v>
      </c>
      <c r="K13729">
        <v>37</v>
      </c>
      <c r="L13729">
        <v>33</v>
      </c>
      <c r="M13729">
        <v>33</v>
      </c>
      <c r="N13729">
        <v>38</v>
      </c>
      <c r="O13729">
        <v>38</v>
      </c>
      <c r="P13729">
        <v>32</v>
      </c>
      <c r="Q13729">
        <v>34</v>
      </c>
      <c r="R13729">
        <v>43</v>
      </c>
      <c r="S13729">
        <v>39</v>
      </c>
      <c r="T13729">
        <v>30</v>
      </c>
      <c r="U13729">
        <v>227</v>
      </c>
      <c r="V13729">
        <v>15</v>
      </c>
      <c r="W13729">
        <v>13</v>
      </c>
      <c r="X13729">
        <v>25</v>
      </c>
      <c r="Y13729" t="s">
        <v>33</v>
      </c>
    </row>
    <row r="13730" spans="1:25" x14ac:dyDescent="0.35">
      <c r="A13730">
        <v>119589</v>
      </c>
      <c r="B13730" t="s">
        <v>135</v>
      </c>
      <c r="C13730" t="s">
        <v>46</v>
      </c>
      <c r="D13730" t="s">
        <v>27</v>
      </c>
      <c r="E13730" t="s">
        <v>38</v>
      </c>
      <c r="F13730">
        <v>26.1</v>
      </c>
      <c r="G13730" t="s">
        <v>68</v>
      </c>
      <c r="H13730">
        <v>23</v>
      </c>
      <c r="I13730">
        <v>11</v>
      </c>
      <c r="J13730">
        <v>12</v>
      </c>
      <c r="K13730">
        <v>12</v>
      </c>
      <c r="L13730">
        <v>33</v>
      </c>
      <c r="M13730">
        <v>33</v>
      </c>
      <c r="N13730">
        <v>38</v>
      </c>
      <c r="O13730">
        <v>38</v>
      </c>
      <c r="P13730">
        <v>17</v>
      </c>
      <c r="Q13730">
        <v>36</v>
      </c>
      <c r="R13730">
        <v>43</v>
      </c>
      <c r="S13730">
        <v>17</v>
      </c>
      <c r="T13730">
        <v>15</v>
      </c>
      <c r="U13730">
        <v>107</v>
      </c>
      <c r="V13730">
        <v>13</v>
      </c>
      <c r="W13730">
        <v>13</v>
      </c>
      <c r="X13730">
        <v>25</v>
      </c>
      <c r="Y13730" t="s">
        <v>33</v>
      </c>
    </row>
    <row r="13731" spans="1:25" x14ac:dyDescent="0.35">
      <c r="A13731">
        <v>119590</v>
      </c>
      <c r="B13731" t="s">
        <v>135</v>
      </c>
      <c r="C13731" t="s">
        <v>46</v>
      </c>
      <c r="D13731" t="s">
        <v>27</v>
      </c>
      <c r="E13731" t="s">
        <v>38</v>
      </c>
      <c r="F13731">
        <v>44.88</v>
      </c>
      <c r="G13731" t="s">
        <v>68</v>
      </c>
      <c r="H13731">
        <v>43</v>
      </c>
      <c r="I13731">
        <v>28</v>
      </c>
      <c r="J13731">
        <v>25</v>
      </c>
      <c r="K13731">
        <v>20</v>
      </c>
      <c r="L13731">
        <v>33</v>
      </c>
      <c r="M13731">
        <v>33</v>
      </c>
      <c r="N13731">
        <v>38</v>
      </c>
      <c r="O13731">
        <v>38</v>
      </c>
      <c r="P13731">
        <v>20</v>
      </c>
      <c r="Q13731">
        <v>36</v>
      </c>
      <c r="R13731">
        <v>43</v>
      </c>
      <c r="S13731">
        <v>18</v>
      </c>
      <c r="T13731">
        <v>30</v>
      </c>
      <c r="U13731">
        <v>184</v>
      </c>
      <c r="V13731">
        <v>20</v>
      </c>
      <c r="W13731">
        <v>18</v>
      </c>
      <c r="X13731">
        <v>25</v>
      </c>
      <c r="Y13731" t="s">
        <v>33</v>
      </c>
    </row>
    <row r="13732" spans="1:25" x14ac:dyDescent="0.35">
      <c r="A13732">
        <v>119591</v>
      </c>
      <c r="B13732" t="s">
        <v>529</v>
      </c>
      <c r="C13732" t="s">
        <v>46</v>
      </c>
      <c r="D13732" t="s">
        <v>27</v>
      </c>
      <c r="E13732" t="s">
        <v>28</v>
      </c>
      <c r="F13732">
        <v>57.56</v>
      </c>
      <c r="G13732" t="s">
        <v>29</v>
      </c>
      <c r="H13732">
        <v>40</v>
      </c>
      <c r="I13732">
        <v>34</v>
      </c>
      <c r="J13732">
        <v>27</v>
      </c>
      <c r="K13732">
        <v>37</v>
      </c>
      <c r="L13732">
        <v>30</v>
      </c>
      <c r="M13732">
        <v>30</v>
      </c>
      <c r="N13732">
        <v>45</v>
      </c>
      <c r="O13732">
        <v>30</v>
      </c>
      <c r="P13732">
        <v>39</v>
      </c>
      <c r="Q13732">
        <v>36</v>
      </c>
      <c r="R13732">
        <v>43</v>
      </c>
      <c r="S13732">
        <v>39</v>
      </c>
      <c r="T13732">
        <v>36</v>
      </c>
      <c r="U13732">
        <v>236</v>
      </c>
      <c r="V13732">
        <v>13</v>
      </c>
      <c r="W13732">
        <v>16</v>
      </c>
      <c r="X13732">
        <v>25</v>
      </c>
      <c r="Y13732" t="s">
        <v>30</v>
      </c>
    </row>
    <row r="13733" spans="1:25" x14ac:dyDescent="0.35">
      <c r="A13733">
        <v>119592</v>
      </c>
      <c r="B13733" t="s">
        <v>529</v>
      </c>
      <c r="C13733" t="s">
        <v>46</v>
      </c>
      <c r="D13733" t="s">
        <v>27</v>
      </c>
      <c r="E13733" t="s">
        <v>28</v>
      </c>
      <c r="F13733">
        <v>58.78</v>
      </c>
      <c r="G13733" t="s">
        <v>39</v>
      </c>
      <c r="H13733">
        <v>29</v>
      </c>
      <c r="I13733">
        <v>40</v>
      </c>
      <c r="J13733">
        <v>31</v>
      </c>
      <c r="K13733">
        <v>37</v>
      </c>
      <c r="L13733">
        <v>36</v>
      </c>
      <c r="M13733">
        <v>30</v>
      </c>
      <c r="N13733">
        <v>44</v>
      </c>
      <c r="O13733">
        <v>31</v>
      </c>
      <c r="P13733">
        <v>39</v>
      </c>
      <c r="Q13733">
        <v>36</v>
      </c>
      <c r="R13733">
        <v>43</v>
      </c>
      <c r="S13733">
        <v>39</v>
      </c>
      <c r="T13733">
        <v>36</v>
      </c>
      <c r="U13733">
        <v>241</v>
      </c>
      <c r="V13733">
        <v>19</v>
      </c>
      <c r="W13733">
        <v>16</v>
      </c>
      <c r="X13733">
        <v>25</v>
      </c>
      <c r="Y13733" t="s">
        <v>30</v>
      </c>
    </row>
    <row r="13734" spans="1:25" x14ac:dyDescent="0.35">
      <c r="A13734">
        <v>119593</v>
      </c>
      <c r="B13734" t="s">
        <v>529</v>
      </c>
      <c r="C13734" t="s">
        <v>46</v>
      </c>
      <c r="D13734" t="s">
        <v>27</v>
      </c>
      <c r="E13734" t="s">
        <v>28</v>
      </c>
      <c r="F13734">
        <v>62.93</v>
      </c>
      <c r="G13734" t="s">
        <v>29</v>
      </c>
      <c r="H13734">
        <v>40</v>
      </c>
      <c r="I13734">
        <v>40</v>
      </c>
      <c r="J13734">
        <v>36</v>
      </c>
      <c r="K13734">
        <v>37</v>
      </c>
      <c r="L13734">
        <v>35</v>
      </c>
      <c r="M13734">
        <v>30</v>
      </c>
      <c r="N13734">
        <v>47</v>
      </c>
      <c r="O13734">
        <v>30</v>
      </c>
      <c r="P13734">
        <v>39</v>
      </c>
      <c r="Q13734">
        <v>36</v>
      </c>
      <c r="R13734">
        <v>43</v>
      </c>
      <c r="S13734">
        <v>39</v>
      </c>
      <c r="T13734">
        <v>36</v>
      </c>
      <c r="U13734">
        <v>258</v>
      </c>
      <c r="V13734">
        <v>21</v>
      </c>
      <c r="W13734">
        <v>18</v>
      </c>
      <c r="X13734">
        <v>28</v>
      </c>
      <c r="Y13734" t="s">
        <v>30</v>
      </c>
    </row>
    <row r="13735" spans="1:25" x14ac:dyDescent="0.35">
      <c r="A13735">
        <v>119594</v>
      </c>
      <c r="B13735" t="s">
        <v>529</v>
      </c>
      <c r="C13735" t="s">
        <v>46</v>
      </c>
      <c r="D13735" t="s">
        <v>27</v>
      </c>
      <c r="E13735" t="s">
        <v>28</v>
      </c>
      <c r="F13735">
        <v>65.61</v>
      </c>
      <c r="G13735" t="s">
        <v>29</v>
      </c>
      <c r="H13735">
        <v>41</v>
      </c>
      <c r="I13735">
        <v>40</v>
      </c>
      <c r="J13735">
        <v>39</v>
      </c>
      <c r="K13735">
        <v>37</v>
      </c>
      <c r="L13735">
        <v>36</v>
      </c>
      <c r="M13735">
        <v>30</v>
      </c>
      <c r="N13735">
        <v>48</v>
      </c>
      <c r="O13735">
        <v>35</v>
      </c>
      <c r="P13735">
        <v>39</v>
      </c>
      <c r="Q13735">
        <v>36</v>
      </c>
      <c r="R13735">
        <v>43</v>
      </c>
      <c r="S13735">
        <v>39</v>
      </c>
      <c r="T13735">
        <v>36</v>
      </c>
      <c r="U13735">
        <v>269</v>
      </c>
      <c r="V13735">
        <v>17</v>
      </c>
      <c r="W13735">
        <v>18</v>
      </c>
      <c r="X13735">
        <v>30</v>
      </c>
      <c r="Y13735" t="s">
        <v>30</v>
      </c>
    </row>
    <row r="13736" spans="1:25" x14ac:dyDescent="0.35">
      <c r="A13736">
        <v>119595</v>
      </c>
      <c r="B13736" t="s">
        <v>529</v>
      </c>
      <c r="C13736" t="s">
        <v>46</v>
      </c>
      <c r="D13736" t="s">
        <v>27</v>
      </c>
      <c r="E13736" t="s">
        <v>28</v>
      </c>
      <c r="F13736">
        <v>58.29</v>
      </c>
      <c r="G13736" t="s">
        <v>29</v>
      </c>
      <c r="H13736">
        <v>40</v>
      </c>
      <c r="I13736">
        <v>28</v>
      </c>
      <c r="J13736">
        <v>37</v>
      </c>
      <c r="K13736">
        <v>37</v>
      </c>
      <c r="L13736">
        <v>30</v>
      </c>
      <c r="M13736">
        <v>30</v>
      </c>
      <c r="N13736">
        <v>39</v>
      </c>
      <c r="O13736">
        <v>35</v>
      </c>
      <c r="P13736">
        <v>39</v>
      </c>
      <c r="Q13736">
        <v>36</v>
      </c>
      <c r="R13736">
        <v>43</v>
      </c>
      <c r="S13736">
        <v>39</v>
      </c>
      <c r="T13736">
        <v>36</v>
      </c>
      <c r="U13736">
        <v>239</v>
      </c>
      <c r="V13736">
        <v>16</v>
      </c>
      <c r="W13736">
        <v>15</v>
      </c>
      <c r="X13736">
        <v>30</v>
      </c>
      <c r="Y13736" t="s">
        <v>30</v>
      </c>
    </row>
    <row r="13737" spans="1:25" x14ac:dyDescent="0.35">
      <c r="A13737">
        <v>119596</v>
      </c>
      <c r="B13737" t="s">
        <v>529</v>
      </c>
      <c r="C13737" t="s">
        <v>46</v>
      </c>
      <c r="D13737" t="s">
        <v>27</v>
      </c>
      <c r="E13737" t="s">
        <v>28</v>
      </c>
      <c r="F13737">
        <v>62.93</v>
      </c>
      <c r="G13737" t="s">
        <v>29</v>
      </c>
      <c r="H13737">
        <v>40</v>
      </c>
      <c r="I13737">
        <v>38</v>
      </c>
      <c r="J13737">
        <v>38</v>
      </c>
      <c r="K13737">
        <v>37</v>
      </c>
      <c r="L13737">
        <v>30</v>
      </c>
      <c r="M13737">
        <v>30</v>
      </c>
      <c r="N13737">
        <v>47</v>
      </c>
      <c r="O13737">
        <v>35</v>
      </c>
      <c r="P13737">
        <v>39</v>
      </c>
      <c r="Q13737">
        <v>36</v>
      </c>
      <c r="R13737">
        <v>43</v>
      </c>
      <c r="S13737">
        <v>39</v>
      </c>
      <c r="T13737">
        <v>36</v>
      </c>
      <c r="U13737">
        <v>258</v>
      </c>
      <c r="V13737">
        <v>15</v>
      </c>
      <c r="W13737">
        <v>19</v>
      </c>
      <c r="X13737">
        <v>30</v>
      </c>
      <c r="Y13737" t="s">
        <v>30</v>
      </c>
    </row>
    <row r="13738" spans="1:25" x14ac:dyDescent="0.35">
      <c r="A13738">
        <v>119597</v>
      </c>
      <c r="B13738" t="s">
        <v>529</v>
      </c>
      <c r="C13738" t="s">
        <v>46</v>
      </c>
      <c r="D13738" t="s">
        <v>27</v>
      </c>
      <c r="E13738" t="s">
        <v>28</v>
      </c>
      <c r="F13738">
        <v>54.63</v>
      </c>
      <c r="G13738" t="s">
        <v>39</v>
      </c>
      <c r="H13738">
        <v>40</v>
      </c>
      <c r="I13738">
        <v>32</v>
      </c>
      <c r="J13738">
        <v>31</v>
      </c>
      <c r="K13738">
        <v>37</v>
      </c>
      <c r="L13738">
        <v>31</v>
      </c>
      <c r="M13738">
        <v>36</v>
      </c>
      <c r="N13738">
        <v>30</v>
      </c>
      <c r="O13738">
        <v>24</v>
      </c>
      <c r="P13738">
        <v>39</v>
      </c>
      <c r="Q13738">
        <v>36</v>
      </c>
      <c r="R13738">
        <v>43</v>
      </c>
      <c r="S13738">
        <v>39</v>
      </c>
      <c r="T13738">
        <v>36</v>
      </c>
      <c r="U13738">
        <v>224</v>
      </c>
      <c r="V13738">
        <v>14</v>
      </c>
      <c r="W13738">
        <v>18</v>
      </c>
      <c r="X13738">
        <v>25</v>
      </c>
      <c r="Y13738" t="s">
        <v>30</v>
      </c>
    </row>
    <row r="13739" spans="1:25" x14ac:dyDescent="0.35">
      <c r="A13739">
        <v>119598</v>
      </c>
      <c r="B13739" t="s">
        <v>529</v>
      </c>
      <c r="C13739" t="s">
        <v>46</v>
      </c>
      <c r="D13739" t="s">
        <v>27</v>
      </c>
      <c r="E13739" t="s">
        <v>28</v>
      </c>
      <c r="F13739">
        <v>60</v>
      </c>
      <c r="G13739" t="s">
        <v>29</v>
      </c>
      <c r="H13739">
        <v>40</v>
      </c>
      <c r="I13739">
        <v>33</v>
      </c>
      <c r="J13739">
        <v>31</v>
      </c>
      <c r="K13739">
        <v>37</v>
      </c>
      <c r="L13739">
        <v>30</v>
      </c>
      <c r="M13739">
        <v>33</v>
      </c>
      <c r="N13739">
        <v>43</v>
      </c>
      <c r="O13739">
        <v>36</v>
      </c>
      <c r="P13739">
        <v>39</v>
      </c>
      <c r="Q13739">
        <v>36</v>
      </c>
      <c r="R13739">
        <v>43</v>
      </c>
      <c r="S13739">
        <v>39</v>
      </c>
      <c r="T13739">
        <v>36</v>
      </c>
      <c r="U13739">
        <v>246</v>
      </c>
      <c r="V13739">
        <v>14</v>
      </c>
      <c r="W13739">
        <v>19</v>
      </c>
      <c r="X13739">
        <v>25</v>
      </c>
      <c r="Y13739" t="s">
        <v>30</v>
      </c>
    </row>
    <row r="13740" spans="1:25" x14ac:dyDescent="0.35">
      <c r="A13740">
        <v>119599</v>
      </c>
      <c r="B13740" t="s">
        <v>529</v>
      </c>
      <c r="C13740" t="s">
        <v>46</v>
      </c>
      <c r="D13740" t="s">
        <v>27</v>
      </c>
      <c r="E13740" t="s">
        <v>28</v>
      </c>
      <c r="F13740">
        <v>55.12</v>
      </c>
      <c r="G13740" t="s">
        <v>29</v>
      </c>
      <c r="H13740">
        <v>45</v>
      </c>
      <c r="I13740">
        <v>32</v>
      </c>
      <c r="J13740">
        <v>26</v>
      </c>
      <c r="K13740">
        <v>37</v>
      </c>
      <c r="L13740">
        <v>30</v>
      </c>
      <c r="M13740">
        <v>30</v>
      </c>
      <c r="N13740">
        <v>33</v>
      </c>
      <c r="O13740">
        <v>30</v>
      </c>
      <c r="P13740">
        <v>39</v>
      </c>
      <c r="Q13740">
        <v>36</v>
      </c>
      <c r="R13740">
        <v>43</v>
      </c>
      <c r="S13740">
        <v>39</v>
      </c>
      <c r="T13740">
        <v>36</v>
      </c>
      <c r="U13740">
        <v>226</v>
      </c>
      <c r="V13740">
        <v>17</v>
      </c>
      <c r="W13740">
        <v>17</v>
      </c>
      <c r="X13740">
        <v>25</v>
      </c>
      <c r="Y13740" t="s">
        <v>30</v>
      </c>
    </row>
    <row r="13741" spans="1:25" x14ac:dyDescent="0.35">
      <c r="A13741">
        <v>119600</v>
      </c>
      <c r="B13741" t="s">
        <v>529</v>
      </c>
      <c r="C13741" t="s">
        <v>46</v>
      </c>
      <c r="D13741" t="s">
        <v>27</v>
      </c>
      <c r="E13741" t="s">
        <v>28</v>
      </c>
      <c r="F13741">
        <v>61.22</v>
      </c>
      <c r="G13741" t="s">
        <v>29</v>
      </c>
      <c r="H13741">
        <v>43</v>
      </c>
      <c r="I13741">
        <v>32</v>
      </c>
      <c r="J13741">
        <v>26</v>
      </c>
      <c r="K13741">
        <v>37</v>
      </c>
      <c r="L13741">
        <v>33</v>
      </c>
      <c r="M13741">
        <v>39</v>
      </c>
      <c r="N13741">
        <v>42</v>
      </c>
      <c r="O13741">
        <v>36</v>
      </c>
      <c r="P13741">
        <v>39</v>
      </c>
      <c r="Q13741">
        <v>36</v>
      </c>
      <c r="R13741">
        <v>43</v>
      </c>
      <c r="S13741">
        <v>39</v>
      </c>
      <c r="T13741">
        <v>36</v>
      </c>
      <c r="U13741">
        <v>251</v>
      </c>
      <c r="V13741">
        <v>17</v>
      </c>
      <c r="W13741">
        <v>17</v>
      </c>
      <c r="X13741">
        <v>29</v>
      </c>
      <c r="Y13741" t="s">
        <v>30</v>
      </c>
    </row>
    <row r="13742" spans="1:25" x14ac:dyDescent="0.35">
      <c r="A13742">
        <v>119601</v>
      </c>
      <c r="B13742" t="s">
        <v>529</v>
      </c>
      <c r="C13742" t="s">
        <v>46</v>
      </c>
      <c r="D13742" t="s">
        <v>27</v>
      </c>
      <c r="E13742" t="s">
        <v>28</v>
      </c>
      <c r="F13742">
        <v>57.32</v>
      </c>
      <c r="G13742" t="s">
        <v>39</v>
      </c>
      <c r="H13742">
        <v>51</v>
      </c>
      <c r="I13742">
        <v>33</v>
      </c>
      <c r="J13742">
        <v>25</v>
      </c>
      <c r="K13742">
        <v>37</v>
      </c>
      <c r="L13742">
        <v>18</v>
      </c>
      <c r="M13742">
        <v>38</v>
      </c>
      <c r="N13742">
        <v>40</v>
      </c>
      <c r="O13742">
        <v>30</v>
      </c>
      <c r="P13742">
        <v>39</v>
      </c>
      <c r="Q13742">
        <v>36</v>
      </c>
      <c r="R13742">
        <v>43</v>
      </c>
      <c r="S13742">
        <v>39</v>
      </c>
      <c r="T13742">
        <v>36</v>
      </c>
      <c r="U13742">
        <v>235</v>
      </c>
      <c r="V13742">
        <v>15</v>
      </c>
      <c r="W13742">
        <v>18</v>
      </c>
      <c r="X13742">
        <v>25</v>
      </c>
      <c r="Y13742" t="s">
        <v>30</v>
      </c>
    </row>
    <row r="13743" spans="1:25" x14ac:dyDescent="0.35">
      <c r="A13743">
        <v>119602</v>
      </c>
      <c r="B13743" t="s">
        <v>529</v>
      </c>
      <c r="C13743" t="s">
        <v>46</v>
      </c>
      <c r="D13743" t="s">
        <v>27</v>
      </c>
      <c r="E13743" t="s">
        <v>28</v>
      </c>
      <c r="F13743">
        <v>63.41</v>
      </c>
      <c r="G13743" t="s">
        <v>29</v>
      </c>
      <c r="H13743">
        <v>51</v>
      </c>
      <c r="I13743">
        <v>36</v>
      </c>
      <c r="J13743">
        <v>27</v>
      </c>
      <c r="K13743">
        <v>37</v>
      </c>
      <c r="L13743">
        <v>30</v>
      </c>
      <c r="M13743">
        <v>30</v>
      </c>
      <c r="N13743">
        <v>43</v>
      </c>
      <c r="O13743">
        <v>43</v>
      </c>
      <c r="P13743">
        <v>39</v>
      </c>
      <c r="Q13743">
        <v>36</v>
      </c>
      <c r="R13743">
        <v>43</v>
      </c>
      <c r="S13743">
        <v>39</v>
      </c>
      <c r="T13743">
        <v>36</v>
      </c>
      <c r="U13743">
        <v>260</v>
      </c>
      <c r="V13743">
        <v>19</v>
      </c>
      <c r="W13743">
        <v>20</v>
      </c>
      <c r="X13743">
        <v>25</v>
      </c>
      <c r="Y13743" t="s">
        <v>30</v>
      </c>
    </row>
    <row r="13744" spans="1:25" x14ac:dyDescent="0.35">
      <c r="A13744">
        <v>119603</v>
      </c>
      <c r="B13744" t="s">
        <v>529</v>
      </c>
      <c r="C13744" t="s">
        <v>46</v>
      </c>
      <c r="D13744" t="s">
        <v>27</v>
      </c>
      <c r="E13744" t="s">
        <v>28</v>
      </c>
      <c r="F13744">
        <v>42.68</v>
      </c>
      <c r="G13744" t="s">
        <v>68</v>
      </c>
      <c r="H13744">
        <v>28</v>
      </c>
      <c r="I13744">
        <v>28</v>
      </c>
      <c r="J13744">
        <v>20</v>
      </c>
      <c r="K13744">
        <v>37</v>
      </c>
      <c r="L13744">
        <v>12</v>
      </c>
      <c r="M13744">
        <v>30</v>
      </c>
      <c r="N13744">
        <v>37</v>
      </c>
      <c r="O13744">
        <v>20</v>
      </c>
      <c r="P13744">
        <v>39</v>
      </c>
      <c r="Q13744">
        <v>36</v>
      </c>
      <c r="R13744">
        <v>43</v>
      </c>
      <c r="S13744">
        <v>39</v>
      </c>
      <c r="T13744">
        <v>36</v>
      </c>
      <c r="U13744">
        <v>175</v>
      </c>
      <c r="V13744">
        <v>16</v>
      </c>
      <c r="W13744">
        <v>15</v>
      </c>
      <c r="X13744">
        <v>25</v>
      </c>
      <c r="Y13744" t="s">
        <v>30</v>
      </c>
    </row>
    <row r="13745" spans="1:25" x14ac:dyDescent="0.35">
      <c r="A13745">
        <v>119604</v>
      </c>
      <c r="B13745" t="s">
        <v>529</v>
      </c>
      <c r="C13745" t="s">
        <v>46</v>
      </c>
      <c r="D13745" t="s">
        <v>27</v>
      </c>
      <c r="E13745" t="s">
        <v>28</v>
      </c>
      <c r="F13745">
        <v>68.05</v>
      </c>
      <c r="G13745" t="s">
        <v>29</v>
      </c>
      <c r="H13745">
        <v>44</v>
      </c>
      <c r="I13745">
        <v>33</v>
      </c>
      <c r="J13745">
        <v>28</v>
      </c>
      <c r="K13745">
        <v>37</v>
      </c>
      <c r="L13745">
        <v>45</v>
      </c>
      <c r="M13745">
        <v>42</v>
      </c>
      <c r="N13745">
        <v>48</v>
      </c>
      <c r="O13745">
        <v>39</v>
      </c>
      <c r="P13745">
        <v>39</v>
      </c>
      <c r="Q13745">
        <v>36</v>
      </c>
      <c r="R13745">
        <v>43</v>
      </c>
      <c r="S13745">
        <v>39</v>
      </c>
      <c r="T13745">
        <v>36</v>
      </c>
      <c r="U13745">
        <v>279</v>
      </c>
      <c r="V13745">
        <v>17</v>
      </c>
      <c r="W13745">
        <v>23</v>
      </c>
      <c r="X13745">
        <v>26</v>
      </c>
      <c r="Y13745" t="s">
        <v>30</v>
      </c>
    </row>
    <row r="13746" spans="1:25" x14ac:dyDescent="0.35">
      <c r="A13746">
        <v>119605</v>
      </c>
      <c r="B13746" t="s">
        <v>529</v>
      </c>
      <c r="C13746" t="s">
        <v>46</v>
      </c>
      <c r="D13746" t="s">
        <v>27</v>
      </c>
      <c r="E13746" t="s">
        <v>28</v>
      </c>
      <c r="F13746">
        <v>58.29</v>
      </c>
      <c r="G13746" t="s">
        <v>29</v>
      </c>
      <c r="H13746">
        <v>42</v>
      </c>
      <c r="I13746">
        <v>33</v>
      </c>
      <c r="J13746">
        <v>23</v>
      </c>
      <c r="K13746">
        <v>37</v>
      </c>
      <c r="L13746">
        <v>34</v>
      </c>
      <c r="M13746">
        <v>30</v>
      </c>
      <c r="N13746">
        <v>39</v>
      </c>
      <c r="O13746">
        <v>38</v>
      </c>
      <c r="P13746">
        <v>39</v>
      </c>
      <c r="Q13746">
        <v>36</v>
      </c>
      <c r="R13746">
        <v>43</v>
      </c>
      <c r="S13746">
        <v>39</v>
      </c>
      <c r="T13746">
        <v>36</v>
      </c>
      <c r="U13746">
        <v>239</v>
      </c>
      <c r="V13746">
        <v>21</v>
      </c>
      <c r="W13746">
        <v>15</v>
      </c>
      <c r="X13746">
        <v>25</v>
      </c>
      <c r="Y13746" t="s">
        <v>30</v>
      </c>
    </row>
    <row r="13747" spans="1:25" x14ac:dyDescent="0.35">
      <c r="A13747">
        <v>119606</v>
      </c>
      <c r="B13747" t="s">
        <v>529</v>
      </c>
      <c r="C13747" t="s">
        <v>46</v>
      </c>
      <c r="D13747" t="s">
        <v>27</v>
      </c>
      <c r="E13747" t="s">
        <v>28</v>
      </c>
      <c r="F13747">
        <v>46.59</v>
      </c>
      <c r="G13747" t="s">
        <v>39</v>
      </c>
      <c r="H13747">
        <v>40</v>
      </c>
      <c r="I13747">
        <v>32</v>
      </c>
      <c r="J13747">
        <v>29</v>
      </c>
      <c r="K13747">
        <v>37</v>
      </c>
      <c r="L13747">
        <v>30</v>
      </c>
      <c r="M13747">
        <v>35</v>
      </c>
      <c r="N13747">
        <v>30</v>
      </c>
      <c r="O13747">
        <v>24</v>
      </c>
      <c r="P13747">
        <v>39</v>
      </c>
      <c r="Q13747">
        <v>36</v>
      </c>
      <c r="R13747">
        <v>43</v>
      </c>
      <c r="S13747">
        <v>39</v>
      </c>
      <c r="T13747">
        <v>36</v>
      </c>
      <c r="U13747">
        <v>191</v>
      </c>
      <c r="V13747">
        <v>13</v>
      </c>
      <c r="W13747">
        <v>18</v>
      </c>
      <c r="X13747">
        <v>26</v>
      </c>
      <c r="Y13747" t="s">
        <v>30</v>
      </c>
    </row>
    <row r="13748" spans="1:25" x14ac:dyDescent="0.35">
      <c r="A13748">
        <v>119607</v>
      </c>
      <c r="B13748" t="s">
        <v>529</v>
      </c>
      <c r="C13748" t="s">
        <v>46</v>
      </c>
      <c r="D13748" t="s">
        <v>27</v>
      </c>
      <c r="E13748" t="s">
        <v>28</v>
      </c>
      <c r="F13748">
        <v>49.76</v>
      </c>
      <c r="G13748" t="s">
        <v>39</v>
      </c>
      <c r="H13748">
        <v>40</v>
      </c>
      <c r="I13748">
        <v>26</v>
      </c>
      <c r="J13748">
        <v>23</v>
      </c>
      <c r="K13748">
        <v>37</v>
      </c>
      <c r="L13748">
        <v>12</v>
      </c>
      <c r="M13748">
        <v>31</v>
      </c>
      <c r="N13748">
        <v>39</v>
      </c>
      <c r="O13748">
        <v>33</v>
      </c>
      <c r="P13748">
        <v>39</v>
      </c>
      <c r="Q13748">
        <v>36</v>
      </c>
      <c r="R13748">
        <v>43</v>
      </c>
      <c r="S13748">
        <v>39</v>
      </c>
      <c r="T13748">
        <v>36</v>
      </c>
      <c r="U13748">
        <v>204</v>
      </c>
      <c r="V13748">
        <v>13</v>
      </c>
      <c r="W13748">
        <v>13</v>
      </c>
      <c r="X13748">
        <v>25</v>
      </c>
      <c r="Y13748" t="s">
        <v>30</v>
      </c>
    </row>
    <row r="13749" spans="1:25" x14ac:dyDescent="0.35">
      <c r="A13749">
        <v>119608</v>
      </c>
      <c r="B13749" t="s">
        <v>529</v>
      </c>
      <c r="C13749" t="s">
        <v>46</v>
      </c>
      <c r="D13749" t="s">
        <v>27</v>
      </c>
      <c r="E13749" t="s">
        <v>28</v>
      </c>
      <c r="F13749">
        <v>58.54</v>
      </c>
      <c r="G13749" t="s">
        <v>29</v>
      </c>
      <c r="H13749">
        <v>46</v>
      </c>
      <c r="I13749">
        <v>30</v>
      </c>
      <c r="J13749">
        <v>26</v>
      </c>
      <c r="K13749">
        <v>37</v>
      </c>
      <c r="L13749">
        <v>30</v>
      </c>
      <c r="M13749">
        <v>38</v>
      </c>
      <c r="N13749">
        <v>38</v>
      </c>
      <c r="O13749">
        <v>32</v>
      </c>
      <c r="P13749">
        <v>39</v>
      </c>
      <c r="Q13749">
        <v>36</v>
      </c>
      <c r="R13749">
        <v>43</v>
      </c>
      <c r="S13749">
        <v>39</v>
      </c>
      <c r="T13749">
        <v>36</v>
      </c>
      <c r="U13749">
        <v>240</v>
      </c>
      <c r="V13749">
        <v>19</v>
      </c>
      <c r="W13749">
        <v>15</v>
      </c>
      <c r="X13749">
        <v>26</v>
      </c>
      <c r="Y13749" t="s">
        <v>30</v>
      </c>
    </row>
    <row r="13750" spans="1:25" x14ac:dyDescent="0.35">
      <c r="A13750">
        <v>119609</v>
      </c>
      <c r="B13750" t="s">
        <v>529</v>
      </c>
      <c r="C13750" t="s">
        <v>46</v>
      </c>
      <c r="D13750" t="s">
        <v>27</v>
      </c>
      <c r="E13750" t="s">
        <v>28</v>
      </c>
      <c r="F13750">
        <v>50.73</v>
      </c>
      <c r="G13750" t="s">
        <v>39</v>
      </c>
      <c r="H13750">
        <v>40</v>
      </c>
      <c r="I13750">
        <v>30</v>
      </c>
      <c r="J13750">
        <v>23</v>
      </c>
      <c r="K13750">
        <v>37</v>
      </c>
      <c r="L13750">
        <v>30</v>
      </c>
      <c r="M13750">
        <v>30</v>
      </c>
      <c r="N13750">
        <v>30</v>
      </c>
      <c r="O13750">
        <v>25</v>
      </c>
      <c r="P13750">
        <v>39</v>
      </c>
      <c r="Q13750">
        <v>36</v>
      </c>
      <c r="R13750">
        <v>43</v>
      </c>
      <c r="S13750">
        <v>39</v>
      </c>
      <c r="T13750">
        <v>36</v>
      </c>
      <c r="U13750">
        <v>208</v>
      </c>
      <c r="V13750">
        <v>17</v>
      </c>
      <c r="W13750">
        <v>14</v>
      </c>
      <c r="X13750">
        <v>25</v>
      </c>
      <c r="Y13750" t="s">
        <v>30</v>
      </c>
    </row>
    <row r="13751" spans="1:25" x14ac:dyDescent="0.35">
      <c r="A13751">
        <v>119610</v>
      </c>
      <c r="B13751" t="s">
        <v>529</v>
      </c>
      <c r="C13751" t="s">
        <v>46</v>
      </c>
      <c r="D13751" t="s">
        <v>27</v>
      </c>
      <c r="E13751" t="s">
        <v>32</v>
      </c>
      <c r="F13751">
        <v>51.71</v>
      </c>
      <c r="G13751" t="s">
        <v>29</v>
      </c>
      <c r="H13751">
        <v>40</v>
      </c>
      <c r="I13751">
        <v>28</v>
      </c>
      <c r="J13751">
        <v>21</v>
      </c>
      <c r="K13751">
        <v>37</v>
      </c>
      <c r="L13751">
        <v>33</v>
      </c>
      <c r="M13751">
        <v>33</v>
      </c>
      <c r="N13751">
        <v>38</v>
      </c>
      <c r="O13751">
        <v>38</v>
      </c>
      <c r="P13751">
        <v>30</v>
      </c>
      <c r="Q13751">
        <v>30</v>
      </c>
      <c r="R13751">
        <v>33</v>
      </c>
      <c r="S13751">
        <v>39</v>
      </c>
      <c r="T13751">
        <v>30</v>
      </c>
      <c r="U13751">
        <v>212</v>
      </c>
      <c r="V13751">
        <v>19</v>
      </c>
      <c r="W13751">
        <v>22</v>
      </c>
      <c r="X13751">
        <v>30</v>
      </c>
      <c r="Y13751" t="s">
        <v>30</v>
      </c>
    </row>
    <row r="13752" spans="1:25" x14ac:dyDescent="0.35">
      <c r="A13752">
        <v>119611</v>
      </c>
      <c r="B13752" t="s">
        <v>529</v>
      </c>
      <c r="C13752" t="s">
        <v>46</v>
      </c>
      <c r="D13752" t="s">
        <v>27</v>
      </c>
      <c r="E13752" t="s">
        <v>32</v>
      </c>
      <c r="F13752">
        <v>44.88</v>
      </c>
      <c r="G13752" t="s">
        <v>39</v>
      </c>
      <c r="H13752">
        <v>31</v>
      </c>
      <c r="I13752">
        <v>25</v>
      </c>
      <c r="J13752">
        <v>22</v>
      </c>
      <c r="K13752">
        <v>37</v>
      </c>
      <c r="L13752">
        <v>33</v>
      </c>
      <c r="M13752">
        <v>33</v>
      </c>
      <c r="N13752">
        <v>38</v>
      </c>
      <c r="O13752">
        <v>38</v>
      </c>
      <c r="P13752">
        <v>30</v>
      </c>
      <c r="Q13752">
        <v>30</v>
      </c>
      <c r="R13752">
        <v>30</v>
      </c>
      <c r="S13752">
        <v>39</v>
      </c>
      <c r="T13752">
        <v>16</v>
      </c>
      <c r="U13752">
        <v>184</v>
      </c>
      <c r="V13752">
        <v>16</v>
      </c>
      <c r="W13752">
        <v>14</v>
      </c>
      <c r="X13752">
        <v>31</v>
      </c>
      <c r="Y13752" t="s">
        <v>30</v>
      </c>
    </row>
    <row r="13753" spans="1:25" x14ac:dyDescent="0.35">
      <c r="A13753">
        <v>119612</v>
      </c>
      <c r="B13753" t="s">
        <v>529</v>
      </c>
      <c r="C13753" t="s">
        <v>46</v>
      </c>
      <c r="D13753" t="s">
        <v>27</v>
      </c>
      <c r="E13753" t="s">
        <v>32</v>
      </c>
      <c r="F13753">
        <v>55.12</v>
      </c>
      <c r="G13753" t="s">
        <v>39</v>
      </c>
      <c r="H13753">
        <v>42</v>
      </c>
      <c r="I13753">
        <v>18</v>
      </c>
      <c r="J13753">
        <v>22</v>
      </c>
      <c r="K13753">
        <v>37</v>
      </c>
      <c r="L13753">
        <v>33</v>
      </c>
      <c r="M13753">
        <v>33</v>
      </c>
      <c r="N13753">
        <v>38</v>
      </c>
      <c r="O13753">
        <v>38</v>
      </c>
      <c r="P13753">
        <v>33</v>
      </c>
      <c r="Q13753">
        <v>32</v>
      </c>
      <c r="R13753">
        <v>49</v>
      </c>
      <c r="S13753">
        <v>39</v>
      </c>
      <c r="T13753">
        <v>30</v>
      </c>
      <c r="U13753">
        <v>226</v>
      </c>
      <c r="V13753">
        <v>16</v>
      </c>
      <c r="W13753">
        <v>21</v>
      </c>
      <c r="X13753">
        <v>27</v>
      </c>
      <c r="Y13753" t="s">
        <v>30</v>
      </c>
    </row>
    <row r="13754" spans="1:25" x14ac:dyDescent="0.35">
      <c r="A13754">
        <v>119613</v>
      </c>
      <c r="B13754" t="s">
        <v>529</v>
      </c>
      <c r="C13754" t="s">
        <v>46</v>
      </c>
      <c r="D13754" t="s">
        <v>27</v>
      </c>
      <c r="E13754" t="s">
        <v>32</v>
      </c>
      <c r="F13754">
        <v>77.56</v>
      </c>
      <c r="G13754" t="s">
        <v>29</v>
      </c>
      <c r="H13754">
        <v>67</v>
      </c>
      <c r="I13754">
        <v>47</v>
      </c>
      <c r="J13754">
        <v>35</v>
      </c>
      <c r="K13754">
        <v>37</v>
      </c>
      <c r="L13754">
        <v>33</v>
      </c>
      <c r="M13754">
        <v>33</v>
      </c>
      <c r="N13754">
        <v>38</v>
      </c>
      <c r="O13754">
        <v>38</v>
      </c>
      <c r="P13754">
        <v>47</v>
      </c>
      <c r="Q13754">
        <v>32</v>
      </c>
      <c r="R13754">
        <v>52</v>
      </c>
      <c r="S13754">
        <v>39</v>
      </c>
      <c r="T13754">
        <v>38</v>
      </c>
      <c r="U13754">
        <v>318</v>
      </c>
      <c r="V13754">
        <v>21</v>
      </c>
      <c r="W13754">
        <v>17</v>
      </c>
      <c r="X13754">
        <v>36</v>
      </c>
      <c r="Y13754" t="s">
        <v>30</v>
      </c>
    </row>
    <row r="13755" spans="1:25" x14ac:dyDescent="0.35">
      <c r="A13755">
        <v>119614</v>
      </c>
      <c r="B13755" t="s">
        <v>529</v>
      </c>
      <c r="C13755" t="s">
        <v>46</v>
      </c>
      <c r="D13755" t="s">
        <v>27</v>
      </c>
      <c r="E13755" t="s">
        <v>32</v>
      </c>
      <c r="F13755">
        <v>49.76</v>
      </c>
      <c r="G13755" t="s">
        <v>39</v>
      </c>
      <c r="H13755">
        <v>41</v>
      </c>
      <c r="I13755">
        <v>26</v>
      </c>
      <c r="J13755">
        <v>22</v>
      </c>
      <c r="K13755">
        <v>37</v>
      </c>
      <c r="L13755">
        <v>33</v>
      </c>
      <c r="M13755">
        <v>33</v>
      </c>
      <c r="N13755">
        <v>38</v>
      </c>
      <c r="O13755">
        <v>38</v>
      </c>
      <c r="P13755">
        <v>33</v>
      </c>
      <c r="Q13755">
        <v>30</v>
      </c>
      <c r="R13755">
        <v>22</v>
      </c>
      <c r="S13755">
        <v>39</v>
      </c>
      <c r="T13755">
        <v>30</v>
      </c>
      <c r="U13755">
        <v>204</v>
      </c>
      <c r="V13755">
        <v>14</v>
      </c>
      <c r="W13755">
        <v>18</v>
      </c>
      <c r="X13755">
        <v>25</v>
      </c>
      <c r="Y13755" t="s">
        <v>30</v>
      </c>
    </row>
    <row r="13756" spans="1:25" x14ac:dyDescent="0.35">
      <c r="A13756">
        <v>119615</v>
      </c>
      <c r="B13756" t="s">
        <v>529</v>
      </c>
      <c r="C13756" t="s">
        <v>46</v>
      </c>
      <c r="D13756" t="s">
        <v>27</v>
      </c>
      <c r="E13756" t="s">
        <v>32</v>
      </c>
      <c r="F13756">
        <v>53.41</v>
      </c>
      <c r="G13756" t="s">
        <v>29</v>
      </c>
      <c r="H13756">
        <v>48</v>
      </c>
      <c r="I13756">
        <v>26</v>
      </c>
      <c r="J13756">
        <v>21</v>
      </c>
      <c r="K13756">
        <v>37</v>
      </c>
      <c r="L13756">
        <v>33</v>
      </c>
      <c r="M13756">
        <v>33</v>
      </c>
      <c r="N13756">
        <v>38</v>
      </c>
      <c r="O13756">
        <v>38</v>
      </c>
      <c r="P13756">
        <v>34</v>
      </c>
      <c r="Q13756">
        <v>30</v>
      </c>
      <c r="R13756">
        <v>30</v>
      </c>
      <c r="S13756">
        <v>39</v>
      </c>
      <c r="T13756">
        <v>30</v>
      </c>
      <c r="U13756">
        <v>219</v>
      </c>
      <c r="V13756">
        <v>19</v>
      </c>
      <c r="W13756">
        <v>17</v>
      </c>
      <c r="X13756">
        <v>25</v>
      </c>
      <c r="Y13756" t="s">
        <v>30</v>
      </c>
    </row>
    <row r="13757" spans="1:25" x14ac:dyDescent="0.35">
      <c r="A13757">
        <v>119616</v>
      </c>
      <c r="B13757" t="s">
        <v>529</v>
      </c>
      <c r="C13757" t="s">
        <v>46</v>
      </c>
      <c r="D13757" t="s">
        <v>27</v>
      </c>
      <c r="E13757" t="s">
        <v>38</v>
      </c>
      <c r="F13757">
        <v>43.66</v>
      </c>
      <c r="G13757" t="s">
        <v>39</v>
      </c>
      <c r="H13757">
        <v>41</v>
      </c>
      <c r="I13757">
        <v>28</v>
      </c>
      <c r="J13757">
        <v>21</v>
      </c>
      <c r="K13757">
        <v>30</v>
      </c>
      <c r="L13757">
        <v>33</v>
      </c>
      <c r="M13757">
        <v>33</v>
      </c>
      <c r="N13757">
        <v>38</v>
      </c>
      <c r="O13757">
        <v>38</v>
      </c>
      <c r="P13757">
        <v>30</v>
      </c>
      <c r="Q13757">
        <v>36</v>
      </c>
      <c r="R13757">
        <v>43</v>
      </c>
      <c r="S13757">
        <v>13</v>
      </c>
      <c r="T13757">
        <v>16</v>
      </c>
      <c r="U13757">
        <v>179</v>
      </c>
      <c r="V13757">
        <v>19</v>
      </c>
      <c r="W13757">
        <v>18</v>
      </c>
      <c r="X13757">
        <v>25</v>
      </c>
      <c r="Y13757" t="s">
        <v>30</v>
      </c>
    </row>
    <row r="13758" spans="1:25" x14ac:dyDescent="0.35">
      <c r="A13758">
        <v>119617</v>
      </c>
      <c r="B13758" t="s">
        <v>529</v>
      </c>
      <c r="C13758" t="s">
        <v>46</v>
      </c>
      <c r="D13758" t="s">
        <v>27</v>
      </c>
      <c r="E13758" t="s">
        <v>38</v>
      </c>
      <c r="F13758">
        <v>61.95</v>
      </c>
      <c r="G13758" t="s">
        <v>29</v>
      </c>
      <c r="H13758">
        <v>52</v>
      </c>
      <c r="I13758">
        <v>42</v>
      </c>
      <c r="J13758">
        <v>30</v>
      </c>
      <c r="K13758">
        <v>32</v>
      </c>
      <c r="L13758">
        <v>33</v>
      </c>
      <c r="M13758">
        <v>33</v>
      </c>
      <c r="N13758">
        <v>38</v>
      </c>
      <c r="O13758">
        <v>38</v>
      </c>
      <c r="P13758">
        <v>31</v>
      </c>
      <c r="Q13758">
        <v>36</v>
      </c>
      <c r="R13758">
        <v>43</v>
      </c>
      <c r="S13758">
        <v>34</v>
      </c>
      <c r="T13758">
        <v>33</v>
      </c>
      <c r="U13758">
        <v>254</v>
      </c>
      <c r="V13758">
        <v>17</v>
      </c>
      <c r="W13758">
        <v>21</v>
      </c>
      <c r="X13758">
        <v>30</v>
      </c>
      <c r="Y13758" t="s">
        <v>30</v>
      </c>
    </row>
    <row r="13759" spans="1:25" x14ac:dyDescent="0.35">
      <c r="A13759">
        <v>119618</v>
      </c>
      <c r="B13759" t="s">
        <v>136</v>
      </c>
      <c r="C13759" t="s">
        <v>46</v>
      </c>
      <c r="D13759" t="s">
        <v>27</v>
      </c>
      <c r="E13759" t="s">
        <v>28</v>
      </c>
      <c r="F13759">
        <v>80.98</v>
      </c>
      <c r="G13759" t="s">
        <v>29</v>
      </c>
      <c r="H13759">
        <v>63</v>
      </c>
      <c r="I13759">
        <v>40</v>
      </c>
      <c r="J13759">
        <v>40</v>
      </c>
      <c r="K13759">
        <v>37</v>
      </c>
      <c r="L13759">
        <v>52</v>
      </c>
      <c r="M13759">
        <v>44</v>
      </c>
      <c r="N13759">
        <v>47</v>
      </c>
      <c r="O13759">
        <v>46</v>
      </c>
      <c r="P13759">
        <v>39</v>
      </c>
      <c r="Q13759">
        <v>36</v>
      </c>
      <c r="R13759">
        <v>43</v>
      </c>
      <c r="S13759">
        <v>39</v>
      </c>
      <c r="T13759">
        <v>36</v>
      </c>
      <c r="U13759">
        <v>332</v>
      </c>
      <c r="V13759">
        <v>23</v>
      </c>
      <c r="W13759">
        <v>23</v>
      </c>
      <c r="X13759">
        <v>38</v>
      </c>
      <c r="Y13759" t="s">
        <v>33</v>
      </c>
    </row>
    <row r="13760" spans="1:25" x14ac:dyDescent="0.35">
      <c r="A13760">
        <v>119619</v>
      </c>
      <c r="B13760" t="s">
        <v>136</v>
      </c>
      <c r="C13760" t="s">
        <v>46</v>
      </c>
      <c r="D13760" t="s">
        <v>27</v>
      </c>
      <c r="E13760" t="s">
        <v>28</v>
      </c>
      <c r="F13760">
        <v>63.41</v>
      </c>
      <c r="G13760" t="s">
        <v>29</v>
      </c>
      <c r="H13760">
        <v>44</v>
      </c>
      <c r="I13760">
        <v>25</v>
      </c>
      <c r="J13760">
        <v>34</v>
      </c>
      <c r="K13760">
        <v>37</v>
      </c>
      <c r="L13760">
        <v>41</v>
      </c>
      <c r="M13760">
        <v>36</v>
      </c>
      <c r="N13760">
        <v>39</v>
      </c>
      <c r="O13760">
        <v>41</v>
      </c>
      <c r="P13760">
        <v>39</v>
      </c>
      <c r="Q13760">
        <v>36</v>
      </c>
      <c r="R13760">
        <v>43</v>
      </c>
      <c r="S13760">
        <v>39</v>
      </c>
      <c r="T13760">
        <v>36</v>
      </c>
      <c r="U13760">
        <v>260</v>
      </c>
      <c r="V13760">
        <v>18</v>
      </c>
      <c r="W13760">
        <v>19</v>
      </c>
      <c r="X13760">
        <v>27</v>
      </c>
      <c r="Y13760" t="s">
        <v>33</v>
      </c>
    </row>
    <row r="13761" spans="1:25" x14ac:dyDescent="0.35">
      <c r="A13761">
        <v>119620</v>
      </c>
      <c r="B13761" t="s">
        <v>136</v>
      </c>
      <c r="C13761" t="s">
        <v>46</v>
      </c>
      <c r="D13761" t="s">
        <v>27</v>
      </c>
      <c r="E13761" t="s">
        <v>28</v>
      </c>
      <c r="F13761">
        <v>58.78</v>
      </c>
      <c r="G13761" t="s">
        <v>39</v>
      </c>
      <c r="H13761">
        <v>40</v>
      </c>
      <c r="I13761">
        <v>15</v>
      </c>
      <c r="J13761">
        <v>36</v>
      </c>
      <c r="K13761">
        <v>37</v>
      </c>
      <c r="L13761">
        <v>38</v>
      </c>
      <c r="M13761">
        <v>31</v>
      </c>
      <c r="N13761">
        <v>38</v>
      </c>
      <c r="O13761">
        <v>43</v>
      </c>
      <c r="P13761">
        <v>39</v>
      </c>
      <c r="Q13761">
        <v>36</v>
      </c>
      <c r="R13761">
        <v>43</v>
      </c>
      <c r="S13761">
        <v>39</v>
      </c>
      <c r="T13761">
        <v>36</v>
      </c>
      <c r="U13761">
        <v>241</v>
      </c>
      <c r="V13761">
        <v>16</v>
      </c>
      <c r="W13761">
        <v>16</v>
      </c>
      <c r="X13761">
        <v>25</v>
      </c>
      <c r="Y13761" t="s">
        <v>33</v>
      </c>
    </row>
    <row r="13762" spans="1:25" x14ac:dyDescent="0.35">
      <c r="A13762">
        <v>119621</v>
      </c>
      <c r="B13762" t="s">
        <v>136</v>
      </c>
      <c r="C13762" t="s">
        <v>46</v>
      </c>
      <c r="D13762" t="s">
        <v>27</v>
      </c>
      <c r="E13762" t="s">
        <v>28</v>
      </c>
      <c r="F13762">
        <v>48.78</v>
      </c>
      <c r="G13762" t="s">
        <v>39</v>
      </c>
      <c r="H13762">
        <v>40</v>
      </c>
      <c r="I13762">
        <v>25</v>
      </c>
      <c r="J13762">
        <v>27</v>
      </c>
      <c r="K13762">
        <v>37</v>
      </c>
      <c r="L13762">
        <v>30</v>
      </c>
      <c r="M13762">
        <v>17</v>
      </c>
      <c r="N13762">
        <v>31</v>
      </c>
      <c r="O13762">
        <v>30</v>
      </c>
      <c r="P13762">
        <v>39</v>
      </c>
      <c r="Q13762">
        <v>36</v>
      </c>
      <c r="R13762">
        <v>43</v>
      </c>
      <c r="S13762">
        <v>39</v>
      </c>
      <c r="T13762">
        <v>36</v>
      </c>
      <c r="U13762">
        <v>200</v>
      </c>
      <c r="V13762">
        <v>20</v>
      </c>
      <c r="W13762">
        <v>16</v>
      </c>
      <c r="X13762">
        <v>25</v>
      </c>
      <c r="Y13762" t="s">
        <v>33</v>
      </c>
    </row>
    <row r="13763" spans="1:25" x14ac:dyDescent="0.35">
      <c r="A13763">
        <v>119622</v>
      </c>
      <c r="B13763" t="s">
        <v>136</v>
      </c>
      <c r="C13763" t="s">
        <v>46</v>
      </c>
      <c r="D13763" t="s">
        <v>27</v>
      </c>
      <c r="E13763" t="s">
        <v>28</v>
      </c>
      <c r="F13763">
        <v>59.51</v>
      </c>
      <c r="G13763" t="s">
        <v>29</v>
      </c>
      <c r="H13763">
        <v>50</v>
      </c>
      <c r="I13763">
        <v>25</v>
      </c>
      <c r="J13763">
        <v>37</v>
      </c>
      <c r="K13763">
        <v>37</v>
      </c>
      <c r="L13763">
        <v>31</v>
      </c>
      <c r="M13763">
        <v>32</v>
      </c>
      <c r="N13763">
        <v>30</v>
      </c>
      <c r="O13763">
        <v>39</v>
      </c>
      <c r="P13763">
        <v>39</v>
      </c>
      <c r="Q13763">
        <v>36</v>
      </c>
      <c r="R13763">
        <v>43</v>
      </c>
      <c r="S13763">
        <v>39</v>
      </c>
      <c r="T13763">
        <v>36</v>
      </c>
      <c r="U13763">
        <v>244</v>
      </c>
      <c r="V13763">
        <v>14</v>
      </c>
      <c r="W13763">
        <v>15</v>
      </c>
      <c r="X13763">
        <v>32</v>
      </c>
      <c r="Y13763" t="s">
        <v>33</v>
      </c>
    </row>
    <row r="13764" spans="1:25" x14ac:dyDescent="0.35">
      <c r="A13764">
        <v>119623</v>
      </c>
      <c r="B13764" t="s">
        <v>136</v>
      </c>
      <c r="C13764" t="s">
        <v>46</v>
      </c>
      <c r="D13764" t="s">
        <v>27</v>
      </c>
      <c r="E13764" t="s">
        <v>28</v>
      </c>
      <c r="F13764">
        <v>51.71</v>
      </c>
      <c r="G13764" t="s">
        <v>39</v>
      </c>
      <c r="H13764">
        <v>40</v>
      </c>
      <c r="I13764">
        <v>13</v>
      </c>
      <c r="J13764">
        <v>34</v>
      </c>
      <c r="K13764">
        <v>37</v>
      </c>
      <c r="L13764">
        <v>30</v>
      </c>
      <c r="M13764">
        <v>31</v>
      </c>
      <c r="N13764">
        <v>31</v>
      </c>
      <c r="O13764">
        <v>33</v>
      </c>
      <c r="P13764">
        <v>39</v>
      </c>
      <c r="Q13764">
        <v>36</v>
      </c>
      <c r="R13764">
        <v>43</v>
      </c>
      <c r="S13764">
        <v>39</v>
      </c>
      <c r="T13764">
        <v>36</v>
      </c>
      <c r="U13764">
        <v>212</v>
      </c>
      <c r="V13764">
        <v>14</v>
      </c>
      <c r="W13764">
        <v>20</v>
      </c>
      <c r="X13764">
        <v>25</v>
      </c>
      <c r="Y13764" t="s">
        <v>33</v>
      </c>
    </row>
    <row r="13765" spans="1:25" x14ac:dyDescent="0.35">
      <c r="A13765">
        <v>119624</v>
      </c>
      <c r="B13765" t="s">
        <v>136</v>
      </c>
      <c r="C13765" t="s">
        <v>46</v>
      </c>
      <c r="D13765" t="s">
        <v>27</v>
      </c>
      <c r="E13765" t="s">
        <v>28</v>
      </c>
      <c r="F13765">
        <v>53.41</v>
      </c>
      <c r="G13765" t="s">
        <v>39</v>
      </c>
      <c r="H13765">
        <v>40</v>
      </c>
      <c r="I13765">
        <v>18</v>
      </c>
      <c r="J13765">
        <v>29</v>
      </c>
      <c r="K13765">
        <v>37</v>
      </c>
      <c r="L13765">
        <v>30</v>
      </c>
      <c r="M13765">
        <v>33</v>
      </c>
      <c r="N13765">
        <v>33</v>
      </c>
      <c r="O13765">
        <v>36</v>
      </c>
      <c r="P13765">
        <v>39</v>
      </c>
      <c r="Q13765">
        <v>36</v>
      </c>
      <c r="R13765">
        <v>43</v>
      </c>
      <c r="S13765">
        <v>39</v>
      </c>
      <c r="T13765">
        <v>36</v>
      </c>
      <c r="U13765">
        <v>219</v>
      </c>
      <c r="V13765">
        <v>17</v>
      </c>
      <c r="W13765">
        <v>17</v>
      </c>
      <c r="X13765">
        <v>25</v>
      </c>
      <c r="Y13765" t="s">
        <v>33</v>
      </c>
    </row>
    <row r="13766" spans="1:25" x14ac:dyDescent="0.35">
      <c r="A13766">
        <v>119625</v>
      </c>
      <c r="B13766" t="s">
        <v>136</v>
      </c>
      <c r="C13766" t="s">
        <v>46</v>
      </c>
      <c r="D13766" t="s">
        <v>27</v>
      </c>
      <c r="E13766" t="s">
        <v>28</v>
      </c>
      <c r="F13766">
        <v>52.2</v>
      </c>
      <c r="G13766" t="s">
        <v>29</v>
      </c>
      <c r="H13766">
        <v>43</v>
      </c>
      <c r="I13766">
        <v>28</v>
      </c>
      <c r="J13766">
        <v>20</v>
      </c>
      <c r="K13766">
        <v>37</v>
      </c>
      <c r="L13766">
        <v>30</v>
      </c>
      <c r="M13766">
        <v>30</v>
      </c>
      <c r="N13766">
        <v>30</v>
      </c>
      <c r="O13766">
        <v>33</v>
      </c>
      <c r="P13766">
        <v>39</v>
      </c>
      <c r="Q13766">
        <v>36</v>
      </c>
      <c r="R13766">
        <v>43</v>
      </c>
      <c r="S13766">
        <v>39</v>
      </c>
      <c r="T13766">
        <v>36</v>
      </c>
      <c r="U13766">
        <v>214</v>
      </c>
      <c r="V13766">
        <v>18</v>
      </c>
      <c r="W13766">
        <v>16</v>
      </c>
      <c r="X13766">
        <v>25</v>
      </c>
      <c r="Y13766" t="s">
        <v>33</v>
      </c>
    </row>
    <row r="13767" spans="1:25" x14ac:dyDescent="0.35">
      <c r="A13767">
        <v>119626</v>
      </c>
      <c r="B13767" t="s">
        <v>136</v>
      </c>
      <c r="C13767" t="s">
        <v>46</v>
      </c>
      <c r="D13767" t="s">
        <v>27</v>
      </c>
      <c r="E13767" t="s">
        <v>28</v>
      </c>
      <c r="F13767">
        <v>44.39</v>
      </c>
      <c r="G13767" t="s">
        <v>39</v>
      </c>
      <c r="H13767">
        <v>40</v>
      </c>
      <c r="I13767">
        <v>15</v>
      </c>
      <c r="J13767">
        <v>20</v>
      </c>
      <c r="K13767">
        <v>37</v>
      </c>
      <c r="L13767">
        <v>17</v>
      </c>
      <c r="M13767">
        <v>30</v>
      </c>
      <c r="N13767">
        <v>30</v>
      </c>
      <c r="O13767">
        <v>30</v>
      </c>
      <c r="P13767">
        <v>39</v>
      </c>
      <c r="Q13767">
        <v>36</v>
      </c>
      <c r="R13767">
        <v>43</v>
      </c>
      <c r="S13767">
        <v>39</v>
      </c>
      <c r="T13767">
        <v>36</v>
      </c>
      <c r="U13767">
        <v>182</v>
      </c>
      <c r="V13767">
        <v>13</v>
      </c>
      <c r="W13767">
        <v>14</v>
      </c>
      <c r="X13767">
        <v>25</v>
      </c>
      <c r="Y13767" t="s">
        <v>33</v>
      </c>
    </row>
    <row r="13768" spans="1:25" x14ac:dyDescent="0.35">
      <c r="A13768">
        <v>119627</v>
      </c>
      <c r="B13768" t="s">
        <v>136</v>
      </c>
      <c r="C13768" t="s">
        <v>46</v>
      </c>
      <c r="D13768" t="s">
        <v>27</v>
      </c>
      <c r="E13768" t="s">
        <v>28</v>
      </c>
      <c r="F13768">
        <v>46.83</v>
      </c>
      <c r="G13768" t="s">
        <v>68</v>
      </c>
      <c r="H13768">
        <v>49</v>
      </c>
      <c r="I13768">
        <v>31</v>
      </c>
      <c r="J13768">
        <v>10</v>
      </c>
      <c r="K13768">
        <v>37</v>
      </c>
      <c r="L13768">
        <v>30</v>
      </c>
      <c r="M13768">
        <v>30</v>
      </c>
      <c r="N13768">
        <v>21</v>
      </c>
      <c r="O13768">
        <v>21</v>
      </c>
      <c r="P13768">
        <v>39</v>
      </c>
      <c r="Q13768">
        <v>36</v>
      </c>
      <c r="R13768">
        <v>43</v>
      </c>
      <c r="S13768">
        <v>39</v>
      </c>
      <c r="T13768">
        <v>36</v>
      </c>
      <c r="U13768">
        <v>192</v>
      </c>
      <c r="V13768">
        <v>22</v>
      </c>
      <c r="W13768">
        <v>16</v>
      </c>
      <c r="X13768">
        <v>30</v>
      </c>
      <c r="Y13768" t="s">
        <v>33</v>
      </c>
    </row>
    <row r="13769" spans="1:25" x14ac:dyDescent="0.35">
      <c r="A13769">
        <v>119628</v>
      </c>
      <c r="B13769" t="s">
        <v>136</v>
      </c>
      <c r="C13769" t="s">
        <v>46</v>
      </c>
      <c r="D13769" t="s">
        <v>27</v>
      </c>
      <c r="E13769" t="s">
        <v>28</v>
      </c>
      <c r="F13769">
        <v>46.83</v>
      </c>
      <c r="G13769" t="s">
        <v>39</v>
      </c>
      <c r="H13769">
        <v>40</v>
      </c>
      <c r="I13769">
        <v>25</v>
      </c>
      <c r="J13769">
        <v>20</v>
      </c>
      <c r="K13769">
        <v>37</v>
      </c>
      <c r="L13769">
        <v>17</v>
      </c>
      <c r="M13769">
        <v>30</v>
      </c>
      <c r="N13769">
        <v>30</v>
      </c>
      <c r="O13769">
        <v>30</v>
      </c>
      <c r="P13769">
        <v>39</v>
      </c>
      <c r="Q13769">
        <v>36</v>
      </c>
      <c r="R13769">
        <v>43</v>
      </c>
      <c r="S13769">
        <v>39</v>
      </c>
      <c r="T13769">
        <v>36</v>
      </c>
      <c r="U13769">
        <v>192</v>
      </c>
      <c r="V13769">
        <v>13</v>
      </c>
      <c r="W13769">
        <v>13</v>
      </c>
      <c r="X13769">
        <v>25</v>
      </c>
      <c r="Y13769" t="s">
        <v>33</v>
      </c>
    </row>
    <row r="13770" spans="1:25" x14ac:dyDescent="0.35">
      <c r="A13770">
        <v>119629</v>
      </c>
      <c r="B13770" t="s">
        <v>136</v>
      </c>
      <c r="C13770" t="s">
        <v>46</v>
      </c>
      <c r="D13770" t="s">
        <v>27</v>
      </c>
      <c r="E13770" t="s">
        <v>28</v>
      </c>
      <c r="F13770">
        <v>57.56</v>
      </c>
      <c r="G13770" t="s">
        <v>29</v>
      </c>
      <c r="H13770">
        <v>42</v>
      </c>
      <c r="I13770">
        <v>28</v>
      </c>
      <c r="J13770">
        <v>24</v>
      </c>
      <c r="K13770">
        <v>37</v>
      </c>
      <c r="L13770">
        <v>39</v>
      </c>
      <c r="M13770">
        <v>30</v>
      </c>
      <c r="N13770">
        <v>41</v>
      </c>
      <c r="O13770">
        <v>32</v>
      </c>
      <c r="P13770">
        <v>39</v>
      </c>
      <c r="Q13770">
        <v>36</v>
      </c>
      <c r="R13770">
        <v>43</v>
      </c>
      <c r="S13770">
        <v>39</v>
      </c>
      <c r="T13770">
        <v>36</v>
      </c>
      <c r="U13770">
        <v>236</v>
      </c>
      <c r="V13770">
        <v>17</v>
      </c>
      <c r="W13770">
        <v>22</v>
      </c>
      <c r="X13770">
        <v>30</v>
      </c>
      <c r="Y13770" t="s">
        <v>33</v>
      </c>
    </row>
    <row r="13771" spans="1:25" x14ac:dyDescent="0.35">
      <c r="A13771">
        <v>119630</v>
      </c>
      <c r="B13771" t="s">
        <v>136</v>
      </c>
      <c r="C13771" t="s">
        <v>46</v>
      </c>
      <c r="D13771" t="s">
        <v>27</v>
      </c>
      <c r="E13771" t="s">
        <v>28</v>
      </c>
      <c r="F13771">
        <v>52.2</v>
      </c>
      <c r="G13771" t="s">
        <v>39</v>
      </c>
      <c r="H13771">
        <v>40</v>
      </c>
      <c r="I13771">
        <v>17</v>
      </c>
      <c r="J13771">
        <v>20</v>
      </c>
      <c r="K13771">
        <v>37</v>
      </c>
      <c r="L13771">
        <v>17</v>
      </c>
      <c r="M13771">
        <v>40</v>
      </c>
      <c r="N13771">
        <v>41</v>
      </c>
      <c r="O13771">
        <v>39</v>
      </c>
      <c r="P13771">
        <v>39</v>
      </c>
      <c r="Q13771">
        <v>36</v>
      </c>
      <c r="R13771">
        <v>43</v>
      </c>
      <c r="S13771">
        <v>39</v>
      </c>
      <c r="T13771">
        <v>36</v>
      </c>
      <c r="U13771">
        <v>214</v>
      </c>
      <c r="V13771">
        <v>17</v>
      </c>
      <c r="W13771">
        <v>17</v>
      </c>
      <c r="X13771">
        <v>25</v>
      </c>
      <c r="Y13771" t="s">
        <v>33</v>
      </c>
    </row>
    <row r="13772" spans="1:25" x14ac:dyDescent="0.35">
      <c r="A13772">
        <v>119631</v>
      </c>
      <c r="B13772" t="s">
        <v>136</v>
      </c>
      <c r="C13772" t="s">
        <v>46</v>
      </c>
      <c r="D13772" t="s">
        <v>27</v>
      </c>
      <c r="E13772" t="s">
        <v>32</v>
      </c>
      <c r="F13772">
        <v>43.66</v>
      </c>
      <c r="G13772" t="s">
        <v>68</v>
      </c>
      <c r="H13772">
        <v>47</v>
      </c>
      <c r="I13772">
        <v>27</v>
      </c>
      <c r="J13772">
        <v>22</v>
      </c>
      <c r="K13772">
        <v>37</v>
      </c>
      <c r="L13772">
        <v>33</v>
      </c>
      <c r="M13772">
        <v>33</v>
      </c>
      <c r="N13772">
        <v>38</v>
      </c>
      <c r="O13772">
        <v>38</v>
      </c>
      <c r="P13772">
        <v>21</v>
      </c>
      <c r="Q13772">
        <v>14</v>
      </c>
      <c r="R13772">
        <v>32</v>
      </c>
      <c r="S13772">
        <v>39</v>
      </c>
      <c r="T13772">
        <v>16</v>
      </c>
      <c r="U13772">
        <v>179</v>
      </c>
      <c r="V13772">
        <v>14</v>
      </c>
      <c r="W13772">
        <v>17</v>
      </c>
      <c r="X13772">
        <v>25</v>
      </c>
      <c r="Y13772" t="s">
        <v>33</v>
      </c>
    </row>
    <row r="13773" spans="1:25" x14ac:dyDescent="0.35">
      <c r="A13773">
        <v>119632</v>
      </c>
      <c r="B13773" t="s">
        <v>136</v>
      </c>
      <c r="C13773" t="s">
        <v>46</v>
      </c>
      <c r="D13773" t="s">
        <v>27</v>
      </c>
      <c r="E13773" t="s">
        <v>32</v>
      </c>
      <c r="F13773">
        <v>34.880000000000003</v>
      </c>
      <c r="G13773" t="s">
        <v>68</v>
      </c>
      <c r="H13773">
        <v>31</v>
      </c>
      <c r="I13773">
        <v>19</v>
      </c>
      <c r="J13773">
        <v>20</v>
      </c>
      <c r="K13773">
        <v>37</v>
      </c>
      <c r="L13773">
        <v>33</v>
      </c>
      <c r="M13773">
        <v>33</v>
      </c>
      <c r="N13773">
        <v>38</v>
      </c>
      <c r="O13773">
        <v>38</v>
      </c>
      <c r="P13773">
        <v>30</v>
      </c>
      <c r="Q13773">
        <v>14</v>
      </c>
      <c r="R13773">
        <v>18</v>
      </c>
      <c r="S13773">
        <v>39</v>
      </c>
      <c r="T13773">
        <v>11</v>
      </c>
      <c r="U13773">
        <v>143</v>
      </c>
      <c r="V13773">
        <v>20</v>
      </c>
      <c r="W13773">
        <v>13</v>
      </c>
      <c r="X13773">
        <v>25</v>
      </c>
      <c r="Y13773" t="s">
        <v>33</v>
      </c>
    </row>
    <row r="13774" spans="1:25" x14ac:dyDescent="0.35">
      <c r="A13774">
        <v>119633</v>
      </c>
      <c r="B13774" t="s">
        <v>136</v>
      </c>
      <c r="C13774" t="s">
        <v>46</v>
      </c>
      <c r="D13774" t="s">
        <v>27</v>
      </c>
      <c r="E13774" t="s">
        <v>32</v>
      </c>
      <c r="F13774">
        <v>52.68</v>
      </c>
      <c r="G13774" t="s">
        <v>39</v>
      </c>
      <c r="H13774">
        <v>48</v>
      </c>
      <c r="I13774">
        <v>36</v>
      </c>
      <c r="J13774">
        <v>20</v>
      </c>
      <c r="K13774">
        <v>37</v>
      </c>
      <c r="L13774">
        <v>33</v>
      </c>
      <c r="M13774">
        <v>33</v>
      </c>
      <c r="N13774">
        <v>38</v>
      </c>
      <c r="O13774">
        <v>38</v>
      </c>
      <c r="P13774">
        <v>30</v>
      </c>
      <c r="Q13774">
        <v>30</v>
      </c>
      <c r="R13774">
        <v>22</v>
      </c>
      <c r="S13774">
        <v>39</v>
      </c>
      <c r="T13774">
        <v>30</v>
      </c>
      <c r="U13774">
        <v>216</v>
      </c>
      <c r="V13774">
        <v>19</v>
      </c>
      <c r="W13774">
        <v>17</v>
      </c>
      <c r="X13774">
        <v>30</v>
      </c>
      <c r="Y13774" t="s">
        <v>33</v>
      </c>
    </row>
    <row r="13775" spans="1:25" x14ac:dyDescent="0.35">
      <c r="A13775">
        <v>119634</v>
      </c>
      <c r="B13775" t="s">
        <v>136</v>
      </c>
      <c r="C13775" t="s">
        <v>46</v>
      </c>
      <c r="D13775" t="s">
        <v>27</v>
      </c>
      <c r="E13775" t="s">
        <v>32</v>
      </c>
      <c r="F13775">
        <v>53.17</v>
      </c>
      <c r="G13775" t="s">
        <v>39</v>
      </c>
      <c r="H13775">
        <v>50</v>
      </c>
      <c r="I13775">
        <v>25</v>
      </c>
      <c r="J13775">
        <v>20</v>
      </c>
      <c r="K13775">
        <v>37</v>
      </c>
      <c r="L13775">
        <v>33</v>
      </c>
      <c r="M13775">
        <v>33</v>
      </c>
      <c r="N13775">
        <v>38</v>
      </c>
      <c r="O13775">
        <v>38</v>
      </c>
      <c r="P13775">
        <v>30</v>
      </c>
      <c r="Q13775">
        <v>18</v>
      </c>
      <c r="R13775">
        <v>45</v>
      </c>
      <c r="S13775">
        <v>39</v>
      </c>
      <c r="T13775">
        <v>30</v>
      </c>
      <c r="U13775">
        <v>218</v>
      </c>
      <c r="V13775">
        <v>19</v>
      </c>
      <c r="W13775">
        <v>16</v>
      </c>
      <c r="X13775">
        <v>26</v>
      </c>
      <c r="Y13775" t="s">
        <v>33</v>
      </c>
    </row>
    <row r="13776" spans="1:25" x14ac:dyDescent="0.35">
      <c r="A13776">
        <v>119635</v>
      </c>
      <c r="B13776" t="s">
        <v>136</v>
      </c>
      <c r="C13776" t="s">
        <v>46</v>
      </c>
      <c r="D13776" t="s">
        <v>27</v>
      </c>
      <c r="E13776" t="s">
        <v>32</v>
      </c>
      <c r="F13776">
        <v>41.22</v>
      </c>
      <c r="G13776" t="s">
        <v>68</v>
      </c>
      <c r="H13776">
        <v>47</v>
      </c>
      <c r="I13776">
        <v>15</v>
      </c>
      <c r="J13776">
        <v>20</v>
      </c>
      <c r="K13776">
        <v>37</v>
      </c>
      <c r="L13776">
        <v>33</v>
      </c>
      <c r="M13776">
        <v>33</v>
      </c>
      <c r="N13776">
        <v>38</v>
      </c>
      <c r="O13776">
        <v>38</v>
      </c>
      <c r="P13776">
        <v>23</v>
      </c>
      <c r="Q13776">
        <v>17</v>
      </c>
      <c r="R13776">
        <v>35</v>
      </c>
      <c r="S13776">
        <v>39</v>
      </c>
      <c r="T13776">
        <v>12</v>
      </c>
      <c r="U13776">
        <v>169</v>
      </c>
      <c r="V13776">
        <v>18</v>
      </c>
      <c r="W13776">
        <v>13</v>
      </c>
      <c r="X13776">
        <v>25</v>
      </c>
      <c r="Y13776" t="s">
        <v>33</v>
      </c>
    </row>
    <row r="13777" spans="1:25" x14ac:dyDescent="0.35">
      <c r="A13777">
        <v>119636</v>
      </c>
      <c r="B13777" t="s">
        <v>136</v>
      </c>
      <c r="C13777" t="s">
        <v>46</v>
      </c>
      <c r="D13777" t="s">
        <v>27</v>
      </c>
      <c r="E13777" t="s">
        <v>32</v>
      </c>
      <c r="F13777">
        <v>36.340000000000003</v>
      </c>
      <c r="G13777" t="s">
        <v>68</v>
      </c>
      <c r="H13777">
        <v>40</v>
      </c>
      <c r="I13777">
        <v>8</v>
      </c>
      <c r="J13777">
        <v>20</v>
      </c>
      <c r="K13777">
        <v>37</v>
      </c>
      <c r="L13777">
        <v>33</v>
      </c>
      <c r="M13777">
        <v>33</v>
      </c>
      <c r="N13777">
        <v>38</v>
      </c>
      <c r="O13777">
        <v>38</v>
      </c>
      <c r="P13777">
        <v>21</v>
      </c>
      <c r="Q13777">
        <v>10</v>
      </c>
      <c r="R13777">
        <v>42</v>
      </c>
      <c r="S13777">
        <v>39</v>
      </c>
      <c r="T13777">
        <v>8</v>
      </c>
      <c r="U13777">
        <v>149</v>
      </c>
      <c r="V13777">
        <v>18</v>
      </c>
      <c r="W13777">
        <v>15</v>
      </c>
      <c r="X13777">
        <v>25</v>
      </c>
      <c r="Y13777" t="s">
        <v>33</v>
      </c>
    </row>
    <row r="13778" spans="1:25" x14ac:dyDescent="0.35">
      <c r="A13778">
        <v>119638</v>
      </c>
      <c r="B13778" t="s">
        <v>530</v>
      </c>
      <c r="C13778" t="s">
        <v>46</v>
      </c>
      <c r="D13778" t="s">
        <v>27</v>
      </c>
      <c r="E13778" t="s">
        <v>28</v>
      </c>
      <c r="F13778">
        <v>59.27</v>
      </c>
      <c r="G13778" t="s">
        <v>29</v>
      </c>
      <c r="H13778">
        <v>43</v>
      </c>
      <c r="I13778">
        <v>47</v>
      </c>
      <c r="J13778">
        <v>28</v>
      </c>
      <c r="K13778">
        <v>37</v>
      </c>
      <c r="L13778">
        <v>35</v>
      </c>
      <c r="M13778">
        <v>30</v>
      </c>
      <c r="N13778">
        <v>30</v>
      </c>
      <c r="O13778">
        <v>30</v>
      </c>
      <c r="P13778">
        <v>39</v>
      </c>
      <c r="Q13778">
        <v>36</v>
      </c>
      <c r="R13778">
        <v>43</v>
      </c>
      <c r="S13778">
        <v>39</v>
      </c>
      <c r="T13778">
        <v>36</v>
      </c>
      <c r="U13778">
        <v>243</v>
      </c>
      <c r="V13778">
        <v>14</v>
      </c>
      <c r="W13778">
        <v>19</v>
      </c>
      <c r="X13778">
        <v>25</v>
      </c>
      <c r="Y13778" t="s">
        <v>30</v>
      </c>
    </row>
    <row r="13779" spans="1:25" x14ac:dyDescent="0.35">
      <c r="A13779">
        <v>119639</v>
      </c>
      <c r="B13779" t="s">
        <v>530</v>
      </c>
      <c r="C13779" t="s">
        <v>46</v>
      </c>
      <c r="D13779" t="s">
        <v>27</v>
      </c>
      <c r="E13779" t="s">
        <v>28</v>
      </c>
      <c r="F13779">
        <v>59.76</v>
      </c>
      <c r="G13779" t="s">
        <v>29</v>
      </c>
      <c r="H13779">
        <v>40</v>
      </c>
      <c r="I13779">
        <v>28</v>
      </c>
      <c r="J13779">
        <v>31</v>
      </c>
      <c r="K13779">
        <v>37</v>
      </c>
      <c r="L13779">
        <v>36</v>
      </c>
      <c r="M13779">
        <v>34</v>
      </c>
      <c r="N13779">
        <v>39</v>
      </c>
      <c r="O13779">
        <v>37</v>
      </c>
      <c r="P13779">
        <v>39</v>
      </c>
      <c r="Q13779">
        <v>36</v>
      </c>
      <c r="R13779">
        <v>43</v>
      </c>
      <c r="S13779">
        <v>39</v>
      </c>
      <c r="T13779">
        <v>36</v>
      </c>
      <c r="U13779">
        <v>245</v>
      </c>
      <c r="V13779">
        <v>17</v>
      </c>
      <c r="W13779">
        <v>18</v>
      </c>
      <c r="X13779">
        <v>25</v>
      </c>
      <c r="Y13779" t="s">
        <v>30</v>
      </c>
    </row>
    <row r="13780" spans="1:25" x14ac:dyDescent="0.35">
      <c r="A13780">
        <v>119640</v>
      </c>
      <c r="B13780" t="s">
        <v>530</v>
      </c>
      <c r="C13780" t="s">
        <v>46</v>
      </c>
      <c r="D13780" t="s">
        <v>27</v>
      </c>
      <c r="E13780" t="s">
        <v>28</v>
      </c>
      <c r="F13780">
        <v>55.61</v>
      </c>
      <c r="G13780" t="s">
        <v>29</v>
      </c>
      <c r="H13780">
        <v>40</v>
      </c>
      <c r="I13780">
        <v>28</v>
      </c>
      <c r="J13780">
        <v>29</v>
      </c>
      <c r="K13780">
        <v>37</v>
      </c>
      <c r="L13780">
        <v>34</v>
      </c>
      <c r="M13780">
        <v>30</v>
      </c>
      <c r="N13780">
        <v>34</v>
      </c>
      <c r="O13780">
        <v>33</v>
      </c>
      <c r="P13780">
        <v>39</v>
      </c>
      <c r="Q13780">
        <v>36</v>
      </c>
      <c r="R13780">
        <v>43</v>
      </c>
      <c r="S13780">
        <v>39</v>
      </c>
      <c r="T13780">
        <v>36</v>
      </c>
      <c r="U13780">
        <v>228</v>
      </c>
      <c r="V13780">
        <v>14</v>
      </c>
      <c r="W13780">
        <v>18</v>
      </c>
      <c r="X13780">
        <v>25</v>
      </c>
      <c r="Y13780" t="s">
        <v>30</v>
      </c>
    </row>
    <row r="13781" spans="1:25" x14ac:dyDescent="0.35">
      <c r="A13781">
        <v>119641</v>
      </c>
      <c r="B13781" t="s">
        <v>530</v>
      </c>
      <c r="C13781" t="s">
        <v>46</v>
      </c>
      <c r="D13781" t="s">
        <v>27</v>
      </c>
      <c r="E13781" t="s">
        <v>28</v>
      </c>
      <c r="F13781">
        <v>57.32</v>
      </c>
      <c r="G13781" t="s">
        <v>29</v>
      </c>
      <c r="H13781">
        <v>40</v>
      </c>
      <c r="I13781">
        <v>36</v>
      </c>
      <c r="J13781">
        <v>31</v>
      </c>
      <c r="K13781">
        <v>37</v>
      </c>
      <c r="L13781">
        <v>30</v>
      </c>
      <c r="M13781">
        <v>30</v>
      </c>
      <c r="N13781">
        <v>33</v>
      </c>
      <c r="O13781">
        <v>35</v>
      </c>
      <c r="P13781">
        <v>39</v>
      </c>
      <c r="Q13781">
        <v>36</v>
      </c>
      <c r="R13781">
        <v>43</v>
      </c>
      <c r="S13781">
        <v>39</v>
      </c>
      <c r="T13781">
        <v>36</v>
      </c>
      <c r="U13781">
        <v>235</v>
      </c>
      <c r="V13781">
        <v>14</v>
      </c>
      <c r="W13781">
        <v>13</v>
      </c>
      <c r="X13781">
        <v>25</v>
      </c>
      <c r="Y13781" t="s">
        <v>30</v>
      </c>
    </row>
    <row r="13782" spans="1:25" x14ac:dyDescent="0.35">
      <c r="A13782">
        <v>119642</v>
      </c>
      <c r="B13782" t="s">
        <v>530</v>
      </c>
      <c r="C13782" t="s">
        <v>46</v>
      </c>
      <c r="D13782" t="s">
        <v>27</v>
      </c>
      <c r="E13782" t="s">
        <v>28</v>
      </c>
      <c r="F13782">
        <v>62.68</v>
      </c>
      <c r="G13782" t="s">
        <v>29</v>
      </c>
      <c r="H13782">
        <v>44</v>
      </c>
      <c r="I13782">
        <v>29</v>
      </c>
      <c r="J13782">
        <v>31</v>
      </c>
      <c r="K13782">
        <v>37</v>
      </c>
      <c r="L13782">
        <v>37</v>
      </c>
      <c r="M13782">
        <v>34</v>
      </c>
      <c r="N13782">
        <v>40</v>
      </c>
      <c r="O13782">
        <v>42</v>
      </c>
      <c r="P13782">
        <v>39</v>
      </c>
      <c r="Q13782">
        <v>36</v>
      </c>
      <c r="R13782">
        <v>43</v>
      </c>
      <c r="S13782">
        <v>39</v>
      </c>
      <c r="T13782">
        <v>36</v>
      </c>
      <c r="U13782">
        <v>257</v>
      </c>
      <c r="V13782">
        <v>15</v>
      </c>
      <c r="W13782">
        <v>17</v>
      </c>
      <c r="X13782">
        <v>25</v>
      </c>
      <c r="Y13782" t="s">
        <v>30</v>
      </c>
    </row>
    <row r="13783" spans="1:25" x14ac:dyDescent="0.35">
      <c r="A13783">
        <v>119643</v>
      </c>
      <c r="B13783" t="s">
        <v>530</v>
      </c>
      <c r="C13783" t="s">
        <v>46</v>
      </c>
      <c r="D13783" t="s">
        <v>27</v>
      </c>
      <c r="E13783" t="s">
        <v>28</v>
      </c>
      <c r="F13783">
        <v>47.32</v>
      </c>
      <c r="G13783" t="s">
        <v>39</v>
      </c>
      <c r="H13783">
        <v>40</v>
      </c>
      <c r="I13783">
        <v>28</v>
      </c>
      <c r="J13783">
        <v>30</v>
      </c>
      <c r="K13783">
        <v>37</v>
      </c>
      <c r="L13783">
        <v>18</v>
      </c>
      <c r="M13783">
        <v>18</v>
      </c>
      <c r="N13783">
        <v>30</v>
      </c>
      <c r="O13783">
        <v>30</v>
      </c>
      <c r="P13783">
        <v>39</v>
      </c>
      <c r="Q13783">
        <v>36</v>
      </c>
      <c r="R13783">
        <v>43</v>
      </c>
      <c r="S13783">
        <v>39</v>
      </c>
      <c r="T13783">
        <v>36</v>
      </c>
      <c r="U13783">
        <v>194</v>
      </c>
      <c r="V13783">
        <v>13</v>
      </c>
      <c r="W13783">
        <v>17</v>
      </c>
      <c r="X13783">
        <v>27</v>
      </c>
      <c r="Y13783" t="s">
        <v>30</v>
      </c>
    </row>
    <row r="13784" spans="1:25" x14ac:dyDescent="0.35">
      <c r="A13784">
        <v>119644</v>
      </c>
      <c r="B13784" t="s">
        <v>530</v>
      </c>
      <c r="C13784" t="s">
        <v>46</v>
      </c>
      <c r="D13784" t="s">
        <v>27</v>
      </c>
      <c r="E13784" t="s">
        <v>28</v>
      </c>
      <c r="F13784">
        <v>46.1</v>
      </c>
      <c r="G13784" t="s">
        <v>68</v>
      </c>
      <c r="H13784">
        <v>40</v>
      </c>
      <c r="I13784">
        <v>25</v>
      </c>
      <c r="J13784">
        <v>23</v>
      </c>
      <c r="K13784">
        <v>37</v>
      </c>
      <c r="L13784">
        <v>14</v>
      </c>
      <c r="M13784">
        <v>30</v>
      </c>
      <c r="N13784">
        <v>24</v>
      </c>
      <c r="O13784">
        <v>33</v>
      </c>
      <c r="P13784">
        <v>39</v>
      </c>
      <c r="Q13784">
        <v>36</v>
      </c>
      <c r="R13784">
        <v>43</v>
      </c>
      <c r="S13784">
        <v>39</v>
      </c>
      <c r="T13784">
        <v>36</v>
      </c>
      <c r="U13784">
        <v>189</v>
      </c>
      <c r="V13784">
        <v>4</v>
      </c>
      <c r="W13784">
        <v>7</v>
      </c>
      <c r="X13784">
        <v>25</v>
      </c>
      <c r="Y13784" t="s">
        <v>30</v>
      </c>
    </row>
    <row r="13785" spans="1:25" x14ac:dyDescent="0.35">
      <c r="A13785">
        <v>119645</v>
      </c>
      <c r="B13785" t="s">
        <v>530</v>
      </c>
      <c r="C13785" t="s">
        <v>46</v>
      </c>
      <c r="D13785" t="s">
        <v>27</v>
      </c>
      <c r="E13785" t="s">
        <v>28</v>
      </c>
      <c r="F13785">
        <v>59.76</v>
      </c>
      <c r="G13785" t="s">
        <v>39</v>
      </c>
      <c r="H13785">
        <v>26</v>
      </c>
      <c r="I13785">
        <v>37</v>
      </c>
      <c r="J13785">
        <v>28</v>
      </c>
      <c r="K13785">
        <v>37</v>
      </c>
      <c r="L13785">
        <v>40</v>
      </c>
      <c r="M13785">
        <v>30</v>
      </c>
      <c r="N13785">
        <v>42</v>
      </c>
      <c r="O13785">
        <v>42</v>
      </c>
      <c r="P13785">
        <v>39</v>
      </c>
      <c r="Q13785">
        <v>36</v>
      </c>
      <c r="R13785">
        <v>43</v>
      </c>
      <c r="S13785">
        <v>39</v>
      </c>
      <c r="T13785">
        <v>36</v>
      </c>
      <c r="U13785">
        <v>245</v>
      </c>
      <c r="V13785">
        <v>6</v>
      </c>
      <c r="W13785">
        <v>13</v>
      </c>
      <c r="X13785">
        <v>25</v>
      </c>
      <c r="Y13785" t="s">
        <v>30</v>
      </c>
    </row>
    <row r="13786" spans="1:25" x14ac:dyDescent="0.35">
      <c r="A13786">
        <v>119646</v>
      </c>
      <c r="B13786" t="s">
        <v>530</v>
      </c>
      <c r="C13786" t="s">
        <v>46</v>
      </c>
      <c r="D13786" t="s">
        <v>27</v>
      </c>
      <c r="E13786" t="s">
        <v>28</v>
      </c>
      <c r="F13786">
        <v>61.95</v>
      </c>
      <c r="G13786" t="s">
        <v>29</v>
      </c>
      <c r="H13786">
        <v>43</v>
      </c>
      <c r="I13786">
        <v>34</v>
      </c>
      <c r="J13786">
        <v>31</v>
      </c>
      <c r="K13786">
        <v>37</v>
      </c>
      <c r="L13786">
        <v>38</v>
      </c>
      <c r="M13786">
        <v>34</v>
      </c>
      <c r="N13786">
        <v>34</v>
      </c>
      <c r="O13786">
        <v>40</v>
      </c>
      <c r="P13786">
        <v>39</v>
      </c>
      <c r="Q13786">
        <v>36</v>
      </c>
      <c r="R13786">
        <v>43</v>
      </c>
      <c r="S13786">
        <v>39</v>
      </c>
      <c r="T13786">
        <v>36</v>
      </c>
      <c r="U13786">
        <v>254</v>
      </c>
      <c r="V13786">
        <v>19</v>
      </c>
      <c r="W13786">
        <v>19</v>
      </c>
      <c r="X13786">
        <v>25</v>
      </c>
      <c r="Y13786" t="s">
        <v>30</v>
      </c>
    </row>
    <row r="13787" spans="1:25" x14ac:dyDescent="0.35">
      <c r="A13787">
        <v>119647</v>
      </c>
      <c r="B13787" t="s">
        <v>530</v>
      </c>
      <c r="C13787" t="s">
        <v>46</v>
      </c>
      <c r="D13787" t="s">
        <v>27</v>
      </c>
      <c r="E13787" t="s">
        <v>28</v>
      </c>
      <c r="F13787">
        <v>48.54</v>
      </c>
      <c r="G13787" t="s">
        <v>39</v>
      </c>
      <c r="H13787">
        <v>25</v>
      </c>
      <c r="I13787">
        <v>25</v>
      </c>
      <c r="J13787">
        <v>28</v>
      </c>
      <c r="K13787">
        <v>37</v>
      </c>
      <c r="L13787">
        <v>30</v>
      </c>
      <c r="M13787">
        <v>30</v>
      </c>
      <c r="N13787">
        <v>31</v>
      </c>
      <c r="O13787">
        <v>30</v>
      </c>
      <c r="P13787">
        <v>39</v>
      </c>
      <c r="Q13787">
        <v>36</v>
      </c>
      <c r="R13787">
        <v>43</v>
      </c>
      <c r="S13787">
        <v>39</v>
      </c>
      <c r="T13787">
        <v>36</v>
      </c>
      <c r="U13787">
        <v>199</v>
      </c>
      <c r="V13787">
        <v>13</v>
      </c>
      <c r="W13787">
        <v>15</v>
      </c>
      <c r="X13787">
        <v>25</v>
      </c>
      <c r="Y13787" t="s">
        <v>30</v>
      </c>
    </row>
    <row r="13788" spans="1:25" x14ac:dyDescent="0.35">
      <c r="A13788">
        <v>119648</v>
      </c>
      <c r="B13788" t="s">
        <v>530</v>
      </c>
      <c r="C13788" t="s">
        <v>46</v>
      </c>
      <c r="D13788" t="s">
        <v>27</v>
      </c>
      <c r="E13788" t="s">
        <v>28</v>
      </c>
      <c r="F13788">
        <v>48.54</v>
      </c>
      <c r="G13788" t="s">
        <v>39</v>
      </c>
      <c r="H13788">
        <v>24</v>
      </c>
      <c r="I13788">
        <v>25</v>
      </c>
      <c r="J13788">
        <v>29</v>
      </c>
      <c r="K13788">
        <v>37</v>
      </c>
      <c r="L13788">
        <v>30</v>
      </c>
      <c r="M13788">
        <v>30</v>
      </c>
      <c r="N13788">
        <v>31</v>
      </c>
      <c r="O13788">
        <v>30</v>
      </c>
      <c r="P13788">
        <v>39</v>
      </c>
      <c r="Q13788">
        <v>36</v>
      </c>
      <c r="R13788">
        <v>43</v>
      </c>
      <c r="S13788">
        <v>39</v>
      </c>
      <c r="T13788">
        <v>36</v>
      </c>
      <c r="U13788">
        <v>199</v>
      </c>
      <c r="V13788">
        <v>14</v>
      </c>
      <c r="W13788">
        <v>16</v>
      </c>
      <c r="X13788">
        <v>25</v>
      </c>
      <c r="Y13788" t="s">
        <v>30</v>
      </c>
    </row>
    <row r="13789" spans="1:25" x14ac:dyDescent="0.35">
      <c r="A13789">
        <v>119649</v>
      </c>
      <c r="B13789" t="s">
        <v>530</v>
      </c>
      <c r="C13789" t="s">
        <v>46</v>
      </c>
      <c r="D13789" t="s">
        <v>27</v>
      </c>
      <c r="E13789" t="s">
        <v>28</v>
      </c>
      <c r="F13789">
        <v>56.59</v>
      </c>
      <c r="G13789" t="s">
        <v>29</v>
      </c>
      <c r="H13789">
        <v>43</v>
      </c>
      <c r="I13789">
        <v>25</v>
      </c>
      <c r="J13789">
        <v>20</v>
      </c>
      <c r="K13789">
        <v>37</v>
      </c>
      <c r="L13789">
        <v>30</v>
      </c>
      <c r="M13789">
        <v>40</v>
      </c>
      <c r="N13789">
        <v>40</v>
      </c>
      <c r="O13789">
        <v>34</v>
      </c>
      <c r="P13789">
        <v>39</v>
      </c>
      <c r="Q13789">
        <v>36</v>
      </c>
      <c r="R13789">
        <v>43</v>
      </c>
      <c r="S13789">
        <v>39</v>
      </c>
      <c r="T13789">
        <v>36</v>
      </c>
      <c r="U13789">
        <v>232</v>
      </c>
      <c r="V13789">
        <v>16</v>
      </c>
      <c r="W13789">
        <v>18</v>
      </c>
      <c r="X13789">
        <v>25</v>
      </c>
      <c r="Y13789" t="s">
        <v>30</v>
      </c>
    </row>
    <row r="13790" spans="1:25" x14ac:dyDescent="0.35">
      <c r="A13790">
        <v>119650</v>
      </c>
      <c r="B13790" t="s">
        <v>530</v>
      </c>
      <c r="C13790" t="s">
        <v>46</v>
      </c>
      <c r="D13790" t="s">
        <v>27</v>
      </c>
      <c r="E13790" t="s">
        <v>28</v>
      </c>
      <c r="F13790">
        <v>50.24</v>
      </c>
      <c r="G13790" t="s">
        <v>39</v>
      </c>
      <c r="H13790">
        <v>40</v>
      </c>
      <c r="I13790">
        <v>16</v>
      </c>
      <c r="J13790">
        <v>12</v>
      </c>
      <c r="K13790">
        <v>37</v>
      </c>
      <c r="L13790">
        <v>30</v>
      </c>
      <c r="M13790">
        <v>38</v>
      </c>
      <c r="N13790">
        <v>35</v>
      </c>
      <c r="O13790">
        <v>35</v>
      </c>
      <c r="P13790">
        <v>39</v>
      </c>
      <c r="Q13790">
        <v>36</v>
      </c>
      <c r="R13790">
        <v>43</v>
      </c>
      <c r="S13790">
        <v>39</v>
      </c>
      <c r="T13790">
        <v>36</v>
      </c>
      <c r="U13790">
        <v>206</v>
      </c>
      <c r="V13790">
        <v>16</v>
      </c>
      <c r="W13790">
        <v>19</v>
      </c>
      <c r="X13790">
        <v>25</v>
      </c>
      <c r="Y13790" t="s">
        <v>30</v>
      </c>
    </row>
    <row r="13791" spans="1:25" x14ac:dyDescent="0.35">
      <c r="A13791">
        <v>119651</v>
      </c>
      <c r="B13791" t="s">
        <v>530</v>
      </c>
      <c r="C13791" t="s">
        <v>46</v>
      </c>
      <c r="D13791" t="s">
        <v>27</v>
      </c>
      <c r="E13791" t="s">
        <v>28</v>
      </c>
      <c r="F13791">
        <v>49.51</v>
      </c>
      <c r="G13791" t="s">
        <v>39</v>
      </c>
      <c r="H13791">
        <v>40</v>
      </c>
      <c r="I13791">
        <v>15</v>
      </c>
      <c r="J13791">
        <v>20</v>
      </c>
      <c r="K13791">
        <v>37</v>
      </c>
      <c r="L13791">
        <v>30</v>
      </c>
      <c r="M13791">
        <v>30</v>
      </c>
      <c r="N13791">
        <v>36</v>
      </c>
      <c r="O13791">
        <v>32</v>
      </c>
      <c r="P13791">
        <v>39</v>
      </c>
      <c r="Q13791">
        <v>36</v>
      </c>
      <c r="R13791">
        <v>43</v>
      </c>
      <c r="S13791">
        <v>39</v>
      </c>
      <c r="T13791">
        <v>36</v>
      </c>
      <c r="U13791">
        <v>203</v>
      </c>
      <c r="V13791">
        <v>18</v>
      </c>
      <c r="W13791">
        <v>19</v>
      </c>
      <c r="X13791">
        <v>25</v>
      </c>
      <c r="Y13791" t="s">
        <v>30</v>
      </c>
    </row>
    <row r="13792" spans="1:25" x14ac:dyDescent="0.35">
      <c r="A13792">
        <v>119652</v>
      </c>
      <c r="B13792" t="s">
        <v>530</v>
      </c>
      <c r="C13792" t="s">
        <v>46</v>
      </c>
      <c r="D13792" t="s">
        <v>27</v>
      </c>
      <c r="E13792" t="s">
        <v>28</v>
      </c>
      <c r="F13792">
        <v>46.34</v>
      </c>
      <c r="G13792" t="s">
        <v>39</v>
      </c>
      <c r="H13792">
        <v>40</v>
      </c>
      <c r="I13792">
        <v>13</v>
      </c>
      <c r="J13792">
        <v>20</v>
      </c>
      <c r="K13792">
        <v>37</v>
      </c>
      <c r="L13792">
        <v>30</v>
      </c>
      <c r="M13792">
        <v>30</v>
      </c>
      <c r="N13792">
        <v>33</v>
      </c>
      <c r="O13792">
        <v>24</v>
      </c>
      <c r="P13792">
        <v>39</v>
      </c>
      <c r="Q13792">
        <v>36</v>
      </c>
      <c r="R13792">
        <v>43</v>
      </c>
      <c r="S13792">
        <v>39</v>
      </c>
      <c r="T13792">
        <v>36</v>
      </c>
      <c r="U13792">
        <v>190</v>
      </c>
      <c r="V13792">
        <v>15</v>
      </c>
      <c r="W13792">
        <v>16</v>
      </c>
      <c r="X13792">
        <v>25</v>
      </c>
      <c r="Y13792" t="s">
        <v>30</v>
      </c>
    </row>
    <row r="13793" spans="1:25" x14ac:dyDescent="0.35">
      <c r="A13793">
        <v>119653</v>
      </c>
      <c r="B13793" t="s">
        <v>530</v>
      </c>
      <c r="C13793" t="s">
        <v>46</v>
      </c>
      <c r="D13793" t="s">
        <v>27</v>
      </c>
      <c r="E13793" t="s">
        <v>28</v>
      </c>
      <c r="F13793">
        <v>55.61</v>
      </c>
      <c r="G13793" t="s">
        <v>29</v>
      </c>
      <c r="H13793">
        <v>47</v>
      </c>
      <c r="I13793">
        <v>25</v>
      </c>
      <c r="J13793">
        <v>20</v>
      </c>
      <c r="K13793">
        <v>37</v>
      </c>
      <c r="L13793">
        <v>30</v>
      </c>
      <c r="M13793">
        <v>35</v>
      </c>
      <c r="N13793">
        <v>37</v>
      </c>
      <c r="O13793">
        <v>34</v>
      </c>
      <c r="P13793">
        <v>39</v>
      </c>
      <c r="Q13793">
        <v>36</v>
      </c>
      <c r="R13793">
        <v>43</v>
      </c>
      <c r="S13793">
        <v>39</v>
      </c>
      <c r="T13793">
        <v>36</v>
      </c>
      <c r="U13793">
        <v>228</v>
      </c>
      <c r="V13793">
        <v>17</v>
      </c>
      <c r="W13793">
        <v>18</v>
      </c>
      <c r="X13793">
        <v>25</v>
      </c>
      <c r="Y13793" t="s">
        <v>30</v>
      </c>
    </row>
    <row r="13794" spans="1:25" x14ac:dyDescent="0.35">
      <c r="A13794">
        <v>119654</v>
      </c>
      <c r="B13794" t="s">
        <v>530</v>
      </c>
      <c r="C13794" t="s">
        <v>46</v>
      </c>
      <c r="D13794" t="s">
        <v>27</v>
      </c>
      <c r="E13794" t="s">
        <v>28</v>
      </c>
      <c r="F13794">
        <v>50.49</v>
      </c>
      <c r="G13794" t="s">
        <v>39</v>
      </c>
      <c r="H13794">
        <v>40</v>
      </c>
      <c r="I13794">
        <v>18</v>
      </c>
      <c r="J13794">
        <v>15</v>
      </c>
      <c r="K13794">
        <v>37</v>
      </c>
      <c r="L13794">
        <v>33</v>
      </c>
      <c r="M13794">
        <v>30</v>
      </c>
      <c r="N13794">
        <v>38</v>
      </c>
      <c r="O13794">
        <v>33</v>
      </c>
      <c r="P13794">
        <v>39</v>
      </c>
      <c r="Q13794">
        <v>36</v>
      </c>
      <c r="R13794">
        <v>43</v>
      </c>
      <c r="S13794">
        <v>39</v>
      </c>
      <c r="T13794">
        <v>36</v>
      </c>
      <c r="U13794">
        <v>207</v>
      </c>
      <c r="V13794">
        <v>14</v>
      </c>
      <c r="W13794">
        <v>17</v>
      </c>
      <c r="X13794">
        <v>25</v>
      </c>
      <c r="Y13794" t="s">
        <v>30</v>
      </c>
    </row>
    <row r="13795" spans="1:25" x14ac:dyDescent="0.35">
      <c r="A13795">
        <v>119655</v>
      </c>
      <c r="B13795" t="s">
        <v>530</v>
      </c>
      <c r="C13795" t="s">
        <v>46</v>
      </c>
      <c r="D13795" t="s">
        <v>27</v>
      </c>
      <c r="E13795" t="s">
        <v>28</v>
      </c>
      <c r="F13795">
        <v>49.51</v>
      </c>
      <c r="G13795" t="s">
        <v>39</v>
      </c>
      <c r="H13795">
        <v>40</v>
      </c>
      <c r="I13795">
        <v>15</v>
      </c>
      <c r="J13795">
        <v>20</v>
      </c>
      <c r="K13795">
        <v>37</v>
      </c>
      <c r="L13795">
        <v>30</v>
      </c>
      <c r="M13795">
        <v>30</v>
      </c>
      <c r="N13795">
        <v>37</v>
      </c>
      <c r="O13795">
        <v>31</v>
      </c>
      <c r="P13795">
        <v>39</v>
      </c>
      <c r="Q13795">
        <v>36</v>
      </c>
      <c r="R13795">
        <v>43</v>
      </c>
      <c r="S13795">
        <v>39</v>
      </c>
      <c r="T13795">
        <v>36</v>
      </c>
      <c r="U13795">
        <v>203</v>
      </c>
      <c r="V13795">
        <v>18</v>
      </c>
      <c r="W13795">
        <v>19</v>
      </c>
      <c r="X13795">
        <v>25</v>
      </c>
      <c r="Y13795" t="s">
        <v>30</v>
      </c>
    </row>
    <row r="13796" spans="1:25" x14ac:dyDescent="0.35">
      <c r="A13796">
        <v>119656</v>
      </c>
      <c r="B13796" t="s">
        <v>530</v>
      </c>
      <c r="C13796" t="s">
        <v>46</v>
      </c>
      <c r="D13796" t="s">
        <v>27</v>
      </c>
      <c r="E13796" t="s">
        <v>28</v>
      </c>
      <c r="F13796">
        <v>44.63</v>
      </c>
      <c r="G13796" t="s">
        <v>68</v>
      </c>
      <c r="H13796">
        <v>40</v>
      </c>
      <c r="I13796">
        <v>16</v>
      </c>
      <c r="J13796">
        <v>20</v>
      </c>
      <c r="K13796">
        <v>37</v>
      </c>
      <c r="L13796">
        <v>17</v>
      </c>
      <c r="M13796">
        <v>30</v>
      </c>
      <c r="N13796">
        <v>38</v>
      </c>
      <c r="O13796">
        <v>22</v>
      </c>
      <c r="P13796">
        <v>39</v>
      </c>
      <c r="Q13796">
        <v>36</v>
      </c>
      <c r="R13796">
        <v>43</v>
      </c>
      <c r="S13796">
        <v>39</v>
      </c>
      <c r="T13796">
        <v>36</v>
      </c>
      <c r="U13796">
        <v>183</v>
      </c>
      <c r="V13796">
        <v>15</v>
      </c>
      <c r="W13796">
        <v>18</v>
      </c>
      <c r="X13796">
        <v>25</v>
      </c>
      <c r="Y13796" t="s">
        <v>30</v>
      </c>
    </row>
    <row r="13797" spans="1:25" x14ac:dyDescent="0.35">
      <c r="A13797">
        <v>119657</v>
      </c>
      <c r="B13797" t="s">
        <v>530</v>
      </c>
      <c r="C13797" t="s">
        <v>46</v>
      </c>
      <c r="D13797" t="s">
        <v>27</v>
      </c>
      <c r="E13797" t="s">
        <v>28</v>
      </c>
      <c r="F13797">
        <v>47.07</v>
      </c>
      <c r="G13797" t="s">
        <v>39</v>
      </c>
      <c r="H13797">
        <v>40</v>
      </c>
      <c r="I13797">
        <v>25</v>
      </c>
      <c r="J13797">
        <v>10</v>
      </c>
      <c r="K13797">
        <v>37</v>
      </c>
      <c r="L13797">
        <v>34</v>
      </c>
      <c r="M13797">
        <v>30</v>
      </c>
      <c r="N13797">
        <v>30</v>
      </c>
      <c r="O13797">
        <v>24</v>
      </c>
      <c r="P13797">
        <v>39</v>
      </c>
      <c r="Q13797">
        <v>36</v>
      </c>
      <c r="R13797">
        <v>43</v>
      </c>
      <c r="S13797">
        <v>39</v>
      </c>
      <c r="T13797">
        <v>36</v>
      </c>
      <c r="U13797">
        <v>193</v>
      </c>
      <c r="V13797">
        <v>14</v>
      </c>
      <c r="W13797">
        <v>16</v>
      </c>
      <c r="X13797">
        <v>25</v>
      </c>
      <c r="Y13797" t="s">
        <v>30</v>
      </c>
    </row>
    <row r="13798" spans="1:25" x14ac:dyDescent="0.35">
      <c r="A13798">
        <v>119658</v>
      </c>
      <c r="B13798" t="s">
        <v>530</v>
      </c>
      <c r="C13798" t="s">
        <v>46</v>
      </c>
      <c r="D13798" t="s">
        <v>27</v>
      </c>
      <c r="E13798" t="s">
        <v>28</v>
      </c>
      <c r="F13798">
        <v>52.2</v>
      </c>
      <c r="G13798" t="s">
        <v>39</v>
      </c>
      <c r="H13798">
        <v>40</v>
      </c>
      <c r="I13798">
        <v>25</v>
      </c>
      <c r="J13798">
        <v>8</v>
      </c>
      <c r="K13798">
        <v>37</v>
      </c>
      <c r="L13798">
        <v>36</v>
      </c>
      <c r="M13798">
        <v>37</v>
      </c>
      <c r="N13798">
        <v>37</v>
      </c>
      <c r="O13798">
        <v>31</v>
      </c>
      <c r="P13798">
        <v>39</v>
      </c>
      <c r="Q13798">
        <v>36</v>
      </c>
      <c r="R13798">
        <v>43</v>
      </c>
      <c r="S13798">
        <v>39</v>
      </c>
      <c r="T13798">
        <v>36</v>
      </c>
      <c r="U13798">
        <v>214</v>
      </c>
      <c r="V13798">
        <v>14</v>
      </c>
      <c r="W13798">
        <v>19</v>
      </c>
      <c r="X13798">
        <v>25</v>
      </c>
      <c r="Y13798" t="s">
        <v>30</v>
      </c>
    </row>
    <row r="13799" spans="1:25" x14ac:dyDescent="0.35">
      <c r="A13799">
        <v>119659</v>
      </c>
      <c r="B13799" t="s">
        <v>530</v>
      </c>
      <c r="C13799" t="s">
        <v>46</v>
      </c>
      <c r="D13799" t="s">
        <v>27</v>
      </c>
      <c r="E13799" t="s">
        <v>28</v>
      </c>
      <c r="F13799">
        <v>49.02</v>
      </c>
      <c r="G13799" t="s">
        <v>39</v>
      </c>
      <c r="H13799">
        <v>40</v>
      </c>
      <c r="I13799">
        <v>25</v>
      </c>
      <c r="J13799">
        <v>8</v>
      </c>
      <c r="K13799">
        <v>37</v>
      </c>
      <c r="L13799">
        <v>30</v>
      </c>
      <c r="M13799">
        <v>30</v>
      </c>
      <c r="N13799">
        <v>30</v>
      </c>
      <c r="O13799">
        <v>38</v>
      </c>
      <c r="P13799">
        <v>39</v>
      </c>
      <c r="Q13799">
        <v>36</v>
      </c>
      <c r="R13799">
        <v>43</v>
      </c>
      <c r="S13799">
        <v>39</v>
      </c>
      <c r="T13799">
        <v>36</v>
      </c>
      <c r="U13799">
        <v>201</v>
      </c>
      <c r="V13799">
        <v>13</v>
      </c>
      <c r="W13799">
        <v>15</v>
      </c>
      <c r="X13799">
        <v>25</v>
      </c>
      <c r="Y13799" t="s">
        <v>30</v>
      </c>
    </row>
    <row r="13800" spans="1:25" x14ac:dyDescent="0.35">
      <c r="A13800">
        <v>119660</v>
      </c>
      <c r="B13800" t="s">
        <v>530</v>
      </c>
      <c r="C13800" t="s">
        <v>46</v>
      </c>
      <c r="D13800" t="s">
        <v>27</v>
      </c>
      <c r="E13800" t="s">
        <v>28</v>
      </c>
      <c r="F13800">
        <v>59.27</v>
      </c>
      <c r="G13800" t="s">
        <v>39</v>
      </c>
      <c r="H13800">
        <v>50</v>
      </c>
      <c r="I13800">
        <v>25</v>
      </c>
      <c r="J13800">
        <v>9</v>
      </c>
      <c r="K13800">
        <v>37</v>
      </c>
      <c r="L13800">
        <v>33</v>
      </c>
      <c r="M13800">
        <v>46</v>
      </c>
      <c r="N13800">
        <v>41</v>
      </c>
      <c r="O13800">
        <v>39</v>
      </c>
      <c r="P13800">
        <v>39</v>
      </c>
      <c r="Q13800">
        <v>36</v>
      </c>
      <c r="R13800">
        <v>43</v>
      </c>
      <c r="S13800">
        <v>39</v>
      </c>
      <c r="T13800">
        <v>36</v>
      </c>
      <c r="U13800">
        <v>243</v>
      </c>
      <c r="V13800">
        <v>19</v>
      </c>
      <c r="W13800">
        <v>23</v>
      </c>
      <c r="X13800">
        <v>25</v>
      </c>
      <c r="Y13800" t="s">
        <v>30</v>
      </c>
    </row>
    <row r="13801" spans="1:25" x14ac:dyDescent="0.35">
      <c r="A13801">
        <v>119661</v>
      </c>
      <c r="B13801" t="s">
        <v>530</v>
      </c>
      <c r="C13801" t="s">
        <v>46</v>
      </c>
      <c r="D13801" t="s">
        <v>27</v>
      </c>
      <c r="E13801" t="s">
        <v>28</v>
      </c>
      <c r="F13801">
        <v>54.39</v>
      </c>
      <c r="G13801" t="s">
        <v>39</v>
      </c>
      <c r="H13801">
        <v>45</v>
      </c>
      <c r="I13801">
        <v>25</v>
      </c>
      <c r="J13801">
        <v>9</v>
      </c>
      <c r="K13801">
        <v>37</v>
      </c>
      <c r="L13801">
        <v>30</v>
      </c>
      <c r="M13801">
        <v>42</v>
      </c>
      <c r="N13801">
        <v>37</v>
      </c>
      <c r="O13801">
        <v>35</v>
      </c>
      <c r="P13801">
        <v>39</v>
      </c>
      <c r="Q13801">
        <v>36</v>
      </c>
      <c r="R13801">
        <v>43</v>
      </c>
      <c r="S13801">
        <v>39</v>
      </c>
      <c r="T13801">
        <v>36</v>
      </c>
      <c r="U13801">
        <v>223</v>
      </c>
      <c r="V13801">
        <v>17</v>
      </c>
      <c r="W13801">
        <v>22</v>
      </c>
      <c r="X13801">
        <v>25</v>
      </c>
      <c r="Y13801" t="s">
        <v>30</v>
      </c>
    </row>
    <row r="13802" spans="1:25" x14ac:dyDescent="0.35">
      <c r="A13802">
        <v>119662</v>
      </c>
      <c r="B13802" t="s">
        <v>530</v>
      </c>
      <c r="C13802" t="s">
        <v>46</v>
      </c>
      <c r="D13802" t="s">
        <v>27</v>
      </c>
      <c r="E13802" t="s">
        <v>28</v>
      </c>
      <c r="F13802">
        <v>51.71</v>
      </c>
      <c r="G13802" t="s">
        <v>39</v>
      </c>
      <c r="H13802">
        <v>40</v>
      </c>
      <c r="I13802">
        <v>25</v>
      </c>
      <c r="J13802">
        <v>10</v>
      </c>
      <c r="K13802">
        <v>37</v>
      </c>
      <c r="L13802">
        <v>30</v>
      </c>
      <c r="M13802">
        <v>31</v>
      </c>
      <c r="N13802">
        <v>37</v>
      </c>
      <c r="O13802">
        <v>39</v>
      </c>
      <c r="P13802">
        <v>39</v>
      </c>
      <c r="Q13802">
        <v>36</v>
      </c>
      <c r="R13802">
        <v>43</v>
      </c>
      <c r="S13802">
        <v>39</v>
      </c>
      <c r="T13802">
        <v>36</v>
      </c>
      <c r="U13802">
        <v>212</v>
      </c>
      <c r="V13802">
        <v>15</v>
      </c>
      <c r="W13802">
        <v>15</v>
      </c>
      <c r="X13802">
        <v>25</v>
      </c>
      <c r="Y13802" t="s">
        <v>30</v>
      </c>
    </row>
    <row r="13803" spans="1:25" x14ac:dyDescent="0.35">
      <c r="A13803">
        <v>119663</v>
      </c>
      <c r="B13803" t="s">
        <v>530</v>
      </c>
      <c r="C13803" t="s">
        <v>46</v>
      </c>
      <c r="D13803" t="s">
        <v>27</v>
      </c>
      <c r="E13803" t="s">
        <v>28</v>
      </c>
      <c r="F13803">
        <v>48.29</v>
      </c>
      <c r="G13803" t="s">
        <v>39</v>
      </c>
      <c r="H13803">
        <v>31</v>
      </c>
      <c r="I13803">
        <v>25</v>
      </c>
      <c r="J13803">
        <v>20</v>
      </c>
      <c r="K13803">
        <v>37</v>
      </c>
      <c r="L13803">
        <v>30</v>
      </c>
      <c r="M13803">
        <v>30</v>
      </c>
      <c r="N13803">
        <v>31</v>
      </c>
      <c r="O13803">
        <v>31</v>
      </c>
      <c r="P13803">
        <v>39</v>
      </c>
      <c r="Q13803">
        <v>36</v>
      </c>
      <c r="R13803">
        <v>43</v>
      </c>
      <c r="S13803">
        <v>39</v>
      </c>
      <c r="T13803">
        <v>36</v>
      </c>
      <c r="U13803">
        <v>198</v>
      </c>
      <c r="V13803">
        <v>13</v>
      </c>
      <c r="W13803">
        <v>17</v>
      </c>
      <c r="X13803">
        <v>25</v>
      </c>
      <c r="Y13803" t="s">
        <v>30</v>
      </c>
    </row>
    <row r="13804" spans="1:25" x14ac:dyDescent="0.35">
      <c r="A13804">
        <v>119664</v>
      </c>
      <c r="B13804" t="s">
        <v>530</v>
      </c>
      <c r="C13804" t="s">
        <v>46</v>
      </c>
      <c r="D13804" t="s">
        <v>27</v>
      </c>
      <c r="E13804" t="s">
        <v>28</v>
      </c>
      <c r="F13804">
        <v>46.59</v>
      </c>
      <c r="G13804" t="s">
        <v>39</v>
      </c>
      <c r="H13804">
        <v>40</v>
      </c>
      <c r="I13804">
        <v>28</v>
      </c>
      <c r="J13804">
        <v>7</v>
      </c>
      <c r="K13804">
        <v>37</v>
      </c>
      <c r="L13804">
        <v>18</v>
      </c>
      <c r="M13804">
        <v>31</v>
      </c>
      <c r="N13804">
        <v>37</v>
      </c>
      <c r="O13804">
        <v>30</v>
      </c>
      <c r="P13804">
        <v>39</v>
      </c>
      <c r="Q13804">
        <v>36</v>
      </c>
      <c r="R13804">
        <v>43</v>
      </c>
      <c r="S13804">
        <v>39</v>
      </c>
      <c r="T13804">
        <v>36</v>
      </c>
      <c r="U13804">
        <v>191</v>
      </c>
      <c r="V13804">
        <v>16</v>
      </c>
      <c r="W13804">
        <v>19</v>
      </c>
      <c r="X13804">
        <v>25</v>
      </c>
      <c r="Y13804" t="s">
        <v>30</v>
      </c>
    </row>
    <row r="13805" spans="1:25" x14ac:dyDescent="0.35">
      <c r="A13805">
        <v>119665</v>
      </c>
      <c r="B13805" t="s">
        <v>530</v>
      </c>
      <c r="C13805" t="s">
        <v>46</v>
      </c>
      <c r="D13805" t="s">
        <v>27</v>
      </c>
      <c r="E13805" t="s">
        <v>28</v>
      </c>
      <c r="F13805">
        <v>62.2</v>
      </c>
      <c r="G13805" t="s">
        <v>29</v>
      </c>
      <c r="H13805">
        <v>48</v>
      </c>
      <c r="I13805">
        <v>41</v>
      </c>
      <c r="J13805">
        <v>27</v>
      </c>
      <c r="K13805">
        <v>37</v>
      </c>
      <c r="L13805">
        <v>33</v>
      </c>
      <c r="M13805">
        <v>39</v>
      </c>
      <c r="N13805">
        <v>35</v>
      </c>
      <c r="O13805">
        <v>32</v>
      </c>
      <c r="P13805">
        <v>39</v>
      </c>
      <c r="Q13805">
        <v>36</v>
      </c>
      <c r="R13805">
        <v>43</v>
      </c>
      <c r="S13805">
        <v>39</v>
      </c>
      <c r="T13805">
        <v>36</v>
      </c>
      <c r="U13805">
        <v>255</v>
      </c>
      <c r="V13805">
        <v>20</v>
      </c>
      <c r="W13805">
        <v>17</v>
      </c>
      <c r="X13805">
        <v>25</v>
      </c>
      <c r="Y13805" t="s">
        <v>30</v>
      </c>
    </row>
    <row r="13806" spans="1:25" x14ac:dyDescent="0.35">
      <c r="A13806">
        <v>119666</v>
      </c>
      <c r="B13806" t="s">
        <v>530</v>
      </c>
      <c r="C13806" t="s">
        <v>46</v>
      </c>
      <c r="D13806" t="s">
        <v>27</v>
      </c>
      <c r="E13806" t="s">
        <v>28</v>
      </c>
      <c r="F13806">
        <v>56.34</v>
      </c>
      <c r="G13806" t="s">
        <v>39</v>
      </c>
      <c r="H13806">
        <v>40</v>
      </c>
      <c r="I13806">
        <v>38</v>
      </c>
      <c r="J13806">
        <v>22</v>
      </c>
      <c r="K13806">
        <v>37</v>
      </c>
      <c r="L13806">
        <v>30</v>
      </c>
      <c r="M13806">
        <v>36</v>
      </c>
      <c r="N13806">
        <v>31</v>
      </c>
      <c r="O13806">
        <v>34</v>
      </c>
      <c r="P13806">
        <v>39</v>
      </c>
      <c r="Q13806">
        <v>36</v>
      </c>
      <c r="R13806">
        <v>43</v>
      </c>
      <c r="S13806">
        <v>39</v>
      </c>
      <c r="T13806">
        <v>36</v>
      </c>
      <c r="U13806">
        <v>231</v>
      </c>
      <c r="V13806">
        <v>21</v>
      </c>
      <c r="W13806">
        <v>14</v>
      </c>
      <c r="X13806">
        <v>13</v>
      </c>
      <c r="Y13806" t="s">
        <v>30</v>
      </c>
    </row>
    <row r="13807" spans="1:25" x14ac:dyDescent="0.35">
      <c r="A13807">
        <v>119667</v>
      </c>
      <c r="B13807" t="s">
        <v>530</v>
      </c>
      <c r="C13807" t="s">
        <v>46</v>
      </c>
      <c r="D13807" t="s">
        <v>27</v>
      </c>
      <c r="E13807" t="s">
        <v>28</v>
      </c>
      <c r="F13807">
        <v>62.93</v>
      </c>
      <c r="G13807" t="s">
        <v>29</v>
      </c>
      <c r="H13807">
        <v>45</v>
      </c>
      <c r="I13807">
        <v>39</v>
      </c>
      <c r="J13807">
        <v>24</v>
      </c>
      <c r="K13807">
        <v>37</v>
      </c>
      <c r="L13807">
        <v>30</v>
      </c>
      <c r="M13807">
        <v>38</v>
      </c>
      <c r="N13807">
        <v>42</v>
      </c>
      <c r="O13807">
        <v>40</v>
      </c>
      <c r="P13807">
        <v>39</v>
      </c>
      <c r="Q13807">
        <v>36</v>
      </c>
      <c r="R13807">
        <v>43</v>
      </c>
      <c r="S13807">
        <v>39</v>
      </c>
      <c r="T13807">
        <v>36</v>
      </c>
      <c r="U13807">
        <v>258</v>
      </c>
      <c r="V13807">
        <v>20</v>
      </c>
      <c r="W13807">
        <v>17</v>
      </c>
      <c r="X13807">
        <v>25</v>
      </c>
      <c r="Y13807" t="s">
        <v>30</v>
      </c>
    </row>
    <row r="13808" spans="1:25" x14ac:dyDescent="0.35">
      <c r="A13808">
        <v>119668</v>
      </c>
      <c r="B13808" t="s">
        <v>530</v>
      </c>
      <c r="C13808" t="s">
        <v>46</v>
      </c>
      <c r="D13808" t="s">
        <v>27</v>
      </c>
      <c r="E13808" t="s">
        <v>28</v>
      </c>
      <c r="F13808">
        <v>61.46</v>
      </c>
      <c r="G13808" t="s">
        <v>29</v>
      </c>
      <c r="H13808">
        <v>40</v>
      </c>
      <c r="I13808">
        <v>40</v>
      </c>
      <c r="J13808">
        <v>31</v>
      </c>
      <c r="K13808">
        <v>37</v>
      </c>
      <c r="L13808">
        <v>32</v>
      </c>
      <c r="M13808">
        <v>33</v>
      </c>
      <c r="N13808">
        <v>36</v>
      </c>
      <c r="O13808">
        <v>40</v>
      </c>
      <c r="P13808">
        <v>39</v>
      </c>
      <c r="Q13808">
        <v>36</v>
      </c>
      <c r="R13808">
        <v>43</v>
      </c>
      <c r="S13808">
        <v>39</v>
      </c>
      <c r="T13808">
        <v>36</v>
      </c>
      <c r="U13808">
        <v>252</v>
      </c>
      <c r="V13808">
        <v>18</v>
      </c>
      <c r="W13808">
        <v>16</v>
      </c>
      <c r="X13808">
        <v>25</v>
      </c>
      <c r="Y13808" t="s">
        <v>30</v>
      </c>
    </row>
    <row r="13809" spans="1:25" x14ac:dyDescent="0.35">
      <c r="A13809">
        <v>119669</v>
      </c>
      <c r="B13809" t="s">
        <v>530</v>
      </c>
      <c r="C13809" t="s">
        <v>46</v>
      </c>
      <c r="D13809" t="s">
        <v>27</v>
      </c>
      <c r="E13809" t="s">
        <v>28</v>
      </c>
      <c r="F13809">
        <v>58.54</v>
      </c>
      <c r="G13809" t="s">
        <v>29</v>
      </c>
      <c r="H13809">
        <v>43</v>
      </c>
      <c r="I13809">
        <v>37</v>
      </c>
      <c r="J13809">
        <v>27</v>
      </c>
      <c r="K13809">
        <v>37</v>
      </c>
      <c r="L13809">
        <v>30</v>
      </c>
      <c r="M13809">
        <v>34</v>
      </c>
      <c r="N13809">
        <v>32</v>
      </c>
      <c r="O13809">
        <v>37</v>
      </c>
      <c r="P13809">
        <v>39</v>
      </c>
      <c r="Q13809">
        <v>36</v>
      </c>
      <c r="R13809">
        <v>43</v>
      </c>
      <c r="S13809">
        <v>39</v>
      </c>
      <c r="T13809">
        <v>36</v>
      </c>
      <c r="U13809">
        <v>240</v>
      </c>
      <c r="V13809">
        <v>20</v>
      </c>
      <c r="W13809">
        <v>20</v>
      </c>
      <c r="X13809">
        <v>25</v>
      </c>
      <c r="Y13809" t="s">
        <v>30</v>
      </c>
    </row>
    <row r="13810" spans="1:25" x14ac:dyDescent="0.35">
      <c r="A13810">
        <v>119670</v>
      </c>
      <c r="B13810" t="s">
        <v>530</v>
      </c>
      <c r="C13810" t="s">
        <v>46</v>
      </c>
      <c r="D13810" t="s">
        <v>27</v>
      </c>
      <c r="E13810" t="s">
        <v>28</v>
      </c>
      <c r="F13810">
        <v>55.85</v>
      </c>
      <c r="G13810" t="s">
        <v>29</v>
      </c>
      <c r="H13810">
        <v>43</v>
      </c>
      <c r="I13810">
        <v>37</v>
      </c>
      <c r="J13810">
        <v>20</v>
      </c>
      <c r="K13810">
        <v>37</v>
      </c>
      <c r="L13810">
        <v>30</v>
      </c>
      <c r="M13810">
        <v>35</v>
      </c>
      <c r="N13810">
        <v>32</v>
      </c>
      <c r="O13810">
        <v>32</v>
      </c>
      <c r="P13810">
        <v>39</v>
      </c>
      <c r="Q13810">
        <v>36</v>
      </c>
      <c r="R13810">
        <v>43</v>
      </c>
      <c r="S13810">
        <v>39</v>
      </c>
      <c r="T13810">
        <v>36</v>
      </c>
      <c r="U13810">
        <v>229</v>
      </c>
      <c r="V13810">
        <v>16</v>
      </c>
      <c r="W13810">
        <v>14</v>
      </c>
      <c r="X13810">
        <v>25</v>
      </c>
      <c r="Y13810" t="s">
        <v>30</v>
      </c>
    </row>
    <row r="13811" spans="1:25" x14ac:dyDescent="0.35">
      <c r="A13811">
        <v>119671</v>
      </c>
      <c r="B13811" t="s">
        <v>530</v>
      </c>
      <c r="C13811" t="s">
        <v>46</v>
      </c>
      <c r="D13811" t="s">
        <v>27</v>
      </c>
      <c r="E13811" t="s">
        <v>28</v>
      </c>
      <c r="F13811">
        <v>59.02</v>
      </c>
      <c r="G13811" t="s">
        <v>29</v>
      </c>
      <c r="H13811">
        <v>46</v>
      </c>
      <c r="I13811">
        <v>43</v>
      </c>
      <c r="J13811">
        <v>24</v>
      </c>
      <c r="K13811">
        <v>37</v>
      </c>
      <c r="L13811">
        <v>30</v>
      </c>
      <c r="M13811">
        <v>34</v>
      </c>
      <c r="N13811">
        <v>30</v>
      </c>
      <c r="O13811">
        <v>35</v>
      </c>
      <c r="P13811">
        <v>39</v>
      </c>
      <c r="Q13811">
        <v>36</v>
      </c>
      <c r="R13811">
        <v>43</v>
      </c>
      <c r="S13811">
        <v>39</v>
      </c>
      <c r="T13811">
        <v>36</v>
      </c>
      <c r="U13811">
        <v>242</v>
      </c>
      <c r="V13811">
        <v>14</v>
      </c>
      <c r="W13811">
        <v>13</v>
      </c>
      <c r="X13811">
        <v>25</v>
      </c>
      <c r="Y13811" t="s">
        <v>30</v>
      </c>
    </row>
    <row r="13812" spans="1:25" x14ac:dyDescent="0.35">
      <c r="A13812">
        <v>119672</v>
      </c>
      <c r="B13812" t="s">
        <v>530</v>
      </c>
      <c r="C13812" t="s">
        <v>46</v>
      </c>
      <c r="D13812" t="s">
        <v>27</v>
      </c>
      <c r="E13812" t="s">
        <v>28</v>
      </c>
      <c r="F13812">
        <v>63.9</v>
      </c>
      <c r="G13812" t="s">
        <v>29</v>
      </c>
      <c r="H13812">
        <v>44</v>
      </c>
      <c r="I13812">
        <v>43</v>
      </c>
      <c r="J13812">
        <v>29</v>
      </c>
      <c r="K13812">
        <v>37</v>
      </c>
      <c r="L13812">
        <v>34</v>
      </c>
      <c r="M13812">
        <v>42</v>
      </c>
      <c r="N13812">
        <v>37</v>
      </c>
      <c r="O13812">
        <v>33</v>
      </c>
      <c r="P13812">
        <v>39</v>
      </c>
      <c r="Q13812">
        <v>36</v>
      </c>
      <c r="R13812">
        <v>43</v>
      </c>
      <c r="S13812">
        <v>39</v>
      </c>
      <c r="T13812">
        <v>36</v>
      </c>
      <c r="U13812">
        <v>262</v>
      </c>
      <c r="V13812">
        <v>18</v>
      </c>
      <c r="W13812">
        <v>14</v>
      </c>
      <c r="X13812">
        <v>25</v>
      </c>
      <c r="Y13812" t="s">
        <v>30</v>
      </c>
    </row>
    <row r="13813" spans="1:25" x14ac:dyDescent="0.35">
      <c r="A13813">
        <v>119673</v>
      </c>
      <c r="B13813" t="s">
        <v>530</v>
      </c>
      <c r="C13813" t="s">
        <v>46</v>
      </c>
      <c r="D13813" t="s">
        <v>27</v>
      </c>
      <c r="E13813" t="s">
        <v>28</v>
      </c>
      <c r="F13813">
        <v>61.46</v>
      </c>
      <c r="G13813" t="s">
        <v>29</v>
      </c>
      <c r="H13813">
        <v>47</v>
      </c>
      <c r="I13813">
        <v>38</v>
      </c>
      <c r="J13813">
        <v>27</v>
      </c>
      <c r="K13813">
        <v>37</v>
      </c>
      <c r="L13813">
        <v>30</v>
      </c>
      <c r="M13813">
        <v>34</v>
      </c>
      <c r="N13813">
        <v>39</v>
      </c>
      <c r="O13813">
        <v>37</v>
      </c>
      <c r="P13813">
        <v>39</v>
      </c>
      <c r="Q13813">
        <v>36</v>
      </c>
      <c r="R13813">
        <v>43</v>
      </c>
      <c r="S13813">
        <v>39</v>
      </c>
      <c r="T13813">
        <v>36</v>
      </c>
      <c r="U13813">
        <v>252</v>
      </c>
      <c r="V13813">
        <v>20</v>
      </c>
      <c r="W13813">
        <v>23</v>
      </c>
      <c r="X13813">
        <v>25</v>
      </c>
      <c r="Y13813" t="s">
        <v>30</v>
      </c>
    </row>
    <row r="13814" spans="1:25" x14ac:dyDescent="0.35">
      <c r="A13814">
        <v>119674</v>
      </c>
      <c r="B13814" t="s">
        <v>530</v>
      </c>
      <c r="C13814" t="s">
        <v>46</v>
      </c>
      <c r="D13814" t="s">
        <v>27</v>
      </c>
      <c r="E13814" t="s">
        <v>28</v>
      </c>
      <c r="F13814">
        <v>48.78</v>
      </c>
      <c r="G13814" t="s">
        <v>39</v>
      </c>
      <c r="H13814">
        <v>41</v>
      </c>
      <c r="I13814">
        <v>38</v>
      </c>
      <c r="J13814">
        <v>23</v>
      </c>
      <c r="K13814">
        <v>37</v>
      </c>
      <c r="L13814">
        <v>34</v>
      </c>
      <c r="M13814">
        <v>34</v>
      </c>
      <c r="N13814">
        <v>30</v>
      </c>
      <c r="O13814">
        <v>38</v>
      </c>
      <c r="P13814">
        <v>39</v>
      </c>
      <c r="Q13814">
        <v>36</v>
      </c>
      <c r="R13814">
        <v>43</v>
      </c>
      <c r="S13814">
        <v>39</v>
      </c>
      <c r="T13814">
        <v>36</v>
      </c>
      <c r="U13814">
        <v>200</v>
      </c>
      <c r="V13814">
        <v>18</v>
      </c>
      <c r="W13814">
        <v>13</v>
      </c>
      <c r="X13814">
        <v>25</v>
      </c>
      <c r="Y13814" t="s">
        <v>30</v>
      </c>
    </row>
    <row r="13815" spans="1:25" x14ac:dyDescent="0.35">
      <c r="A13815">
        <v>119675</v>
      </c>
      <c r="B13815" t="s">
        <v>530</v>
      </c>
      <c r="C13815" t="s">
        <v>46</v>
      </c>
      <c r="D13815" t="s">
        <v>27</v>
      </c>
      <c r="E13815" t="s">
        <v>28</v>
      </c>
      <c r="F13815">
        <v>55.61</v>
      </c>
      <c r="G13815" t="s">
        <v>29</v>
      </c>
      <c r="H13815">
        <v>41</v>
      </c>
      <c r="I13815">
        <v>34</v>
      </c>
      <c r="J13815">
        <v>20</v>
      </c>
      <c r="K13815">
        <v>37</v>
      </c>
      <c r="L13815">
        <v>30</v>
      </c>
      <c r="M13815">
        <v>38</v>
      </c>
      <c r="N13815">
        <v>35</v>
      </c>
      <c r="O13815">
        <v>30</v>
      </c>
      <c r="P13815">
        <v>39</v>
      </c>
      <c r="Q13815">
        <v>36</v>
      </c>
      <c r="R13815">
        <v>43</v>
      </c>
      <c r="S13815">
        <v>39</v>
      </c>
      <c r="T13815">
        <v>36</v>
      </c>
      <c r="U13815">
        <v>228</v>
      </c>
      <c r="V13815">
        <v>16</v>
      </c>
      <c r="W13815">
        <v>14</v>
      </c>
      <c r="X13815">
        <v>25</v>
      </c>
      <c r="Y13815" t="s">
        <v>30</v>
      </c>
    </row>
    <row r="13816" spans="1:25" x14ac:dyDescent="0.35">
      <c r="A13816">
        <v>119676</v>
      </c>
      <c r="B13816" t="s">
        <v>530</v>
      </c>
      <c r="C13816" t="s">
        <v>46</v>
      </c>
      <c r="D13816" t="s">
        <v>27</v>
      </c>
      <c r="E13816" t="s">
        <v>28</v>
      </c>
      <c r="F13816">
        <v>64.63</v>
      </c>
      <c r="G13816" t="s">
        <v>29</v>
      </c>
      <c r="H13816">
        <v>44</v>
      </c>
      <c r="I13816">
        <v>43</v>
      </c>
      <c r="J13816">
        <v>29</v>
      </c>
      <c r="K13816">
        <v>37</v>
      </c>
      <c r="L13816">
        <v>35</v>
      </c>
      <c r="M13816">
        <v>42</v>
      </c>
      <c r="N13816">
        <v>37</v>
      </c>
      <c r="O13816">
        <v>35</v>
      </c>
      <c r="P13816">
        <v>39</v>
      </c>
      <c r="Q13816">
        <v>36</v>
      </c>
      <c r="R13816">
        <v>43</v>
      </c>
      <c r="S13816">
        <v>39</v>
      </c>
      <c r="T13816">
        <v>36</v>
      </c>
      <c r="U13816">
        <v>265</v>
      </c>
      <c r="V13816">
        <v>18</v>
      </c>
      <c r="W13816">
        <v>14</v>
      </c>
      <c r="X13816">
        <v>25</v>
      </c>
      <c r="Y13816" t="s">
        <v>30</v>
      </c>
    </row>
    <row r="13817" spans="1:25" x14ac:dyDescent="0.35">
      <c r="A13817">
        <v>119677</v>
      </c>
      <c r="B13817" t="s">
        <v>530</v>
      </c>
      <c r="C13817" t="s">
        <v>46</v>
      </c>
      <c r="D13817" t="s">
        <v>27</v>
      </c>
      <c r="E13817" t="s">
        <v>28</v>
      </c>
      <c r="F13817">
        <v>65.61</v>
      </c>
      <c r="G13817" t="s">
        <v>29</v>
      </c>
      <c r="H13817">
        <v>45</v>
      </c>
      <c r="I13817">
        <v>41</v>
      </c>
      <c r="J13817">
        <v>32</v>
      </c>
      <c r="K13817">
        <v>37</v>
      </c>
      <c r="L13817">
        <v>35</v>
      </c>
      <c r="M13817">
        <v>42</v>
      </c>
      <c r="N13817">
        <v>39</v>
      </c>
      <c r="O13817">
        <v>35</v>
      </c>
      <c r="P13817">
        <v>39</v>
      </c>
      <c r="Q13817">
        <v>36</v>
      </c>
      <c r="R13817">
        <v>43</v>
      </c>
      <c r="S13817">
        <v>39</v>
      </c>
      <c r="T13817">
        <v>36</v>
      </c>
      <c r="U13817">
        <v>269</v>
      </c>
      <c r="V13817">
        <v>15</v>
      </c>
      <c r="W13817">
        <v>17</v>
      </c>
      <c r="X13817">
        <v>25</v>
      </c>
      <c r="Y13817" t="s">
        <v>30</v>
      </c>
    </row>
    <row r="13818" spans="1:25" x14ac:dyDescent="0.35">
      <c r="A13818">
        <v>119678</v>
      </c>
      <c r="B13818" t="s">
        <v>530</v>
      </c>
      <c r="C13818" t="s">
        <v>46</v>
      </c>
      <c r="D13818" t="s">
        <v>27</v>
      </c>
      <c r="E13818" t="s">
        <v>28</v>
      </c>
      <c r="F13818">
        <v>63.17</v>
      </c>
      <c r="G13818" t="s">
        <v>39</v>
      </c>
      <c r="H13818">
        <v>41</v>
      </c>
      <c r="I13818">
        <v>36</v>
      </c>
      <c r="J13818">
        <v>20</v>
      </c>
      <c r="K13818">
        <v>37</v>
      </c>
      <c r="L13818">
        <v>33</v>
      </c>
      <c r="M13818">
        <v>42</v>
      </c>
      <c r="N13818">
        <v>45</v>
      </c>
      <c r="O13818">
        <v>42</v>
      </c>
      <c r="P13818">
        <v>39</v>
      </c>
      <c r="Q13818">
        <v>36</v>
      </c>
      <c r="R13818">
        <v>43</v>
      </c>
      <c r="S13818">
        <v>39</v>
      </c>
      <c r="T13818">
        <v>36</v>
      </c>
      <c r="U13818">
        <v>259</v>
      </c>
      <c r="V13818">
        <v>17</v>
      </c>
      <c r="W13818">
        <v>18</v>
      </c>
      <c r="X13818">
        <v>12</v>
      </c>
      <c r="Y13818" t="s">
        <v>30</v>
      </c>
    </row>
    <row r="13819" spans="1:25" x14ac:dyDescent="0.35">
      <c r="A13819">
        <v>119679</v>
      </c>
      <c r="B13819" t="s">
        <v>530</v>
      </c>
      <c r="C13819" t="s">
        <v>46</v>
      </c>
      <c r="D13819" t="s">
        <v>27</v>
      </c>
      <c r="E13819" t="s">
        <v>28</v>
      </c>
      <c r="F13819">
        <v>51.71</v>
      </c>
      <c r="G13819" t="s">
        <v>39</v>
      </c>
      <c r="H13819">
        <v>42</v>
      </c>
      <c r="I13819">
        <v>36</v>
      </c>
      <c r="J13819">
        <v>20</v>
      </c>
      <c r="K13819">
        <v>37</v>
      </c>
      <c r="L13819">
        <v>18</v>
      </c>
      <c r="M13819">
        <v>30</v>
      </c>
      <c r="N13819">
        <v>36</v>
      </c>
      <c r="O13819">
        <v>30</v>
      </c>
      <c r="P13819">
        <v>39</v>
      </c>
      <c r="Q13819">
        <v>36</v>
      </c>
      <c r="R13819">
        <v>43</v>
      </c>
      <c r="S13819">
        <v>39</v>
      </c>
      <c r="T13819">
        <v>36</v>
      </c>
      <c r="U13819">
        <v>212</v>
      </c>
      <c r="V13819">
        <v>18</v>
      </c>
      <c r="W13819">
        <v>17</v>
      </c>
      <c r="X13819">
        <v>25</v>
      </c>
      <c r="Y13819" t="s">
        <v>30</v>
      </c>
    </row>
    <row r="13820" spans="1:25" x14ac:dyDescent="0.35">
      <c r="A13820">
        <v>119680</v>
      </c>
      <c r="B13820" t="s">
        <v>530</v>
      </c>
      <c r="C13820" t="s">
        <v>46</v>
      </c>
      <c r="D13820" t="s">
        <v>27</v>
      </c>
      <c r="E13820" t="s">
        <v>28</v>
      </c>
      <c r="F13820">
        <v>64.39</v>
      </c>
      <c r="G13820" t="s">
        <v>29</v>
      </c>
      <c r="H13820">
        <v>44</v>
      </c>
      <c r="I13820">
        <v>43</v>
      </c>
      <c r="J13820">
        <v>29</v>
      </c>
      <c r="K13820">
        <v>37</v>
      </c>
      <c r="L13820">
        <v>35</v>
      </c>
      <c r="M13820">
        <v>41</v>
      </c>
      <c r="N13820">
        <v>38</v>
      </c>
      <c r="O13820">
        <v>34</v>
      </c>
      <c r="P13820">
        <v>39</v>
      </c>
      <c r="Q13820">
        <v>36</v>
      </c>
      <c r="R13820">
        <v>43</v>
      </c>
      <c r="S13820">
        <v>39</v>
      </c>
      <c r="T13820">
        <v>36</v>
      </c>
      <c r="U13820">
        <v>264</v>
      </c>
      <c r="V13820">
        <v>18</v>
      </c>
      <c r="W13820">
        <v>14</v>
      </c>
      <c r="X13820">
        <v>25</v>
      </c>
      <c r="Y13820" t="s">
        <v>30</v>
      </c>
    </row>
    <row r="13821" spans="1:25" x14ac:dyDescent="0.35">
      <c r="A13821">
        <v>119681</v>
      </c>
      <c r="B13821" t="s">
        <v>530</v>
      </c>
      <c r="C13821" t="s">
        <v>46</v>
      </c>
      <c r="D13821" t="s">
        <v>27</v>
      </c>
      <c r="E13821" t="s">
        <v>28</v>
      </c>
      <c r="F13821">
        <v>48.29</v>
      </c>
      <c r="G13821" t="s">
        <v>39</v>
      </c>
      <c r="H13821">
        <v>40</v>
      </c>
      <c r="I13821">
        <v>15</v>
      </c>
      <c r="J13821">
        <v>6</v>
      </c>
      <c r="K13821">
        <v>37</v>
      </c>
      <c r="L13821">
        <v>30</v>
      </c>
      <c r="M13821">
        <v>30</v>
      </c>
      <c r="N13821">
        <v>42</v>
      </c>
      <c r="O13821">
        <v>35</v>
      </c>
      <c r="P13821">
        <v>39</v>
      </c>
      <c r="Q13821">
        <v>36</v>
      </c>
      <c r="R13821">
        <v>43</v>
      </c>
      <c r="S13821">
        <v>39</v>
      </c>
      <c r="T13821">
        <v>36</v>
      </c>
      <c r="U13821">
        <v>198</v>
      </c>
      <c r="V13821">
        <v>18</v>
      </c>
      <c r="W13821">
        <v>14</v>
      </c>
      <c r="X13821">
        <v>25</v>
      </c>
      <c r="Y13821" t="s">
        <v>30</v>
      </c>
    </row>
    <row r="13822" spans="1:25" x14ac:dyDescent="0.35">
      <c r="A13822">
        <v>119682</v>
      </c>
      <c r="B13822" t="s">
        <v>530</v>
      </c>
      <c r="C13822" t="s">
        <v>46</v>
      </c>
      <c r="D13822" t="s">
        <v>27</v>
      </c>
      <c r="E13822" t="s">
        <v>28</v>
      </c>
      <c r="F13822">
        <v>52.68</v>
      </c>
      <c r="G13822" t="s">
        <v>39</v>
      </c>
      <c r="H13822">
        <v>47</v>
      </c>
      <c r="I13822">
        <v>18</v>
      </c>
      <c r="J13822">
        <v>9</v>
      </c>
      <c r="K13822">
        <v>37</v>
      </c>
      <c r="L13822">
        <v>32</v>
      </c>
      <c r="M13822">
        <v>32</v>
      </c>
      <c r="N13822">
        <v>40</v>
      </c>
      <c r="O13822">
        <v>38</v>
      </c>
      <c r="P13822">
        <v>39</v>
      </c>
      <c r="Q13822">
        <v>36</v>
      </c>
      <c r="R13822">
        <v>43</v>
      </c>
      <c r="S13822">
        <v>39</v>
      </c>
      <c r="T13822">
        <v>36</v>
      </c>
      <c r="U13822">
        <v>216</v>
      </c>
      <c r="V13822">
        <v>21</v>
      </c>
      <c r="W13822">
        <v>19</v>
      </c>
      <c r="X13822">
        <v>25</v>
      </c>
      <c r="Y13822" t="s">
        <v>30</v>
      </c>
    </row>
    <row r="13823" spans="1:25" x14ac:dyDescent="0.35">
      <c r="A13823">
        <v>119684</v>
      </c>
      <c r="B13823" t="s">
        <v>530</v>
      </c>
      <c r="C13823" t="s">
        <v>46</v>
      </c>
      <c r="D13823" t="s">
        <v>27</v>
      </c>
      <c r="E13823" t="s">
        <v>32</v>
      </c>
      <c r="F13823">
        <v>46.34</v>
      </c>
      <c r="G13823" t="s">
        <v>39</v>
      </c>
      <c r="H13823">
        <v>40</v>
      </c>
      <c r="I13823">
        <v>25</v>
      </c>
      <c r="J13823">
        <v>25</v>
      </c>
      <c r="K13823">
        <v>37</v>
      </c>
      <c r="L13823">
        <v>33</v>
      </c>
      <c r="M13823">
        <v>33</v>
      </c>
      <c r="N13823">
        <v>38</v>
      </c>
      <c r="O13823">
        <v>38</v>
      </c>
      <c r="P13823">
        <v>23</v>
      </c>
      <c r="Q13823">
        <v>30</v>
      </c>
      <c r="R13823">
        <v>30</v>
      </c>
      <c r="S13823">
        <v>39</v>
      </c>
      <c r="T13823">
        <v>17</v>
      </c>
      <c r="U13823">
        <v>190</v>
      </c>
      <c r="V13823">
        <v>18</v>
      </c>
      <c r="W13823">
        <v>15</v>
      </c>
      <c r="X13823">
        <v>25</v>
      </c>
      <c r="Y13823" t="s">
        <v>30</v>
      </c>
    </row>
    <row r="13824" spans="1:25" x14ac:dyDescent="0.35">
      <c r="A13824">
        <v>119685</v>
      </c>
      <c r="B13824" t="s">
        <v>530</v>
      </c>
      <c r="C13824" t="s">
        <v>46</v>
      </c>
      <c r="D13824" t="s">
        <v>27</v>
      </c>
      <c r="E13824" t="s">
        <v>32</v>
      </c>
      <c r="F13824">
        <v>40.98</v>
      </c>
      <c r="G13824" t="s">
        <v>68</v>
      </c>
      <c r="H13824">
        <v>40</v>
      </c>
      <c r="I13824">
        <v>25</v>
      </c>
      <c r="J13824">
        <v>23</v>
      </c>
      <c r="K13824">
        <v>37</v>
      </c>
      <c r="L13824">
        <v>33</v>
      </c>
      <c r="M13824">
        <v>33</v>
      </c>
      <c r="N13824">
        <v>38</v>
      </c>
      <c r="O13824">
        <v>38</v>
      </c>
      <c r="P13824">
        <v>30</v>
      </c>
      <c r="Q13824">
        <v>14</v>
      </c>
      <c r="R13824">
        <v>25</v>
      </c>
      <c r="S13824">
        <v>39</v>
      </c>
      <c r="T13824">
        <v>11</v>
      </c>
      <c r="U13824">
        <v>168</v>
      </c>
      <c r="V13824">
        <v>13</v>
      </c>
      <c r="W13824">
        <v>13</v>
      </c>
      <c r="X13824">
        <v>25</v>
      </c>
      <c r="Y13824" t="s">
        <v>30</v>
      </c>
    </row>
    <row r="13825" spans="1:25" x14ac:dyDescent="0.35">
      <c r="A13825">
        <v>119686</v>
      </c>
      <c r="B13825" t="s">
        <v>530</v>
      </c>
      <c r="C13825" t="s">
        <v>46</v>
      </c>
      <c r="D13825" t="s">
        <v>27</v>
      </c>
      <c r="E13825" t="s">
        <v>32</v>
      </c>
      <c r="F13825">
        <v>34.39</v>
      </c>
      <c r="G13825" t="s">
        <v>68</v>
      </c>
      <c r="H13825">
        <v>40</v>
      </c>
      <c r="I13825">
        <v>14</v>
      </c>
      <c r="J13825">
        <v>21</v>
      </c>
      <c r="K13825">
        <v>37</v>
      </c>
      <c r="L13825">
        <v>33</v>
      </c>
      <c r="M13825">
        <v>33</v>
      </c>
      <c r="N13825">
        <v>38</v>
      </c>
      <c r="O13825">
        <v>38</v>
      </c>
      <c r="P13825">
        <v>18</v>
      </c>
      <c r="Q13825">
        <v>13</v>
      </c>
      <c r="R13825">
        <v>24</v>
      </c>
      <c r="S13825">
        <v>39</v>
      </c>
      <c r="T13825">
        <v>11</v>
      </c>
      <c r="U13825">
        <v>141</v>
      </c>
      <c r="V13825">
        <v>13</v>
      </c>
      <c r="W13825">
        <v>13</v>
      </c>
      <c r="X13825">
        <v>25</v>
      </c>
      <c r="Y13825" t="s">
        <v>30</v>
      </c>
    </row>
    <row r="13826" spans="1:25" x14ac:dyDescent="0.35">
      <c r="A13826">
        <v>119687</v>
      </c>
      <c r="B13826" t="s">
        <v>530</v>
      </c>
      <c r="C13826" t="s">
        <v>46</v>
      </c>
      <c r="D13826" t="s">
        <v>27</v>
      </c>
      <c r="E13826" t="s">
        <v>32</v>
      </c>
      <c r="F13826">
        <v>39.020000000000003</v>
      </c>
      <c r="G13826" t="s">
        <v>68</v>
      </c>
      <c r="H13826">
        <v>40</v>
      </c>
      <c r="I13826">
        <v>28</v>
      </c>
      <c r="J13826">
        <v>23</v>
      </c>
      <c r="K13826">
        <v>37</v>
      </c>
      <c r="L13826">
        <v>33</v>
      </c>
      <c r="M13826">
        <v>33</v>
      </c>
      <c r="N13826">
        <v>38</v>
      </c>
      <c r="O13826">
        <v>38</v>
      </c>
      <c r="P13826">
        <v>22</v>
      </c>
      <c r="Q13826">
        <v>10</v>
      </c>
      <c r="R13826">
        <v>25</v>
      </c>
      <c r="S13826">
        <v>39</v>
      </c>
      <c r="T13826">
        <v>12</v>
      </c>
      <c r="U13826">
        <v>160</v>
      </c>
      <c r="V13826">
        <v>15</v>
      </c>
      <c r="W13826">
        <v>14</v>
      </c>
      <c r="X13826">
        <v>25</v>
      </c>
      <c r="Y13826" t="s">
        <v>30</v>
      </c>
    </row>
    <row r="13827" spans="1:25" x14ac:dyDescent="0.35">
      <c r="A13827">
        <v>119688</v>
      </c>
      <c r="B13827" t="s">
        <v>530</v>
      </c>
      <c r="C13827" t="s">
        <v>46</v>
      </c>
      <c r="D13827" t="s">
        <v>27</v>
      </c>
      <c r="E13827" t="s">
        <v>32</v>
      </c>
      <c r="F13827">
        <v>39.020000000000003</v>
      </c>
      <c r="G13827" t="s">
        <v>68</v>
      </c>
      <c r="H13827">
        <v>43</v>
      </c>
      <c r="I13827">
        <v>26</v>
      </c>
      <c r="J13827">
        <v>23</v>
      </c>
      <c r="K13827">
        <v>37</v>
      </c>
      <c r="L13827">
        <v>33</v>
      </c>
      <c r="M13827">
        <v>33</v>
      </c>
      <c r="N13827">
        <v>38</v>
      </c>
      <c r="O13827">
        <v>38</v>
      </c>
      <c r="P13827">
        <v>21</v>
      </c>
      <c r="Q13827">
        <v>11</v>
      </c>
      <c r="R13827">
        <v>25</v>
      </c>
      <c r="S13827">
        <v>39</v>
      </c>
      <c r="T13827">
        <v>11</v>
      </c>
      <c r="U13827">
        <v>160</v>
      </c>
      <c r="V13827">
        <v>15</v>
      </c>
      <c r="W13827">
        <v>16</v>
      </c>
      <c r="X13827">
        <v>25</v>
      </c>
      <c r="Y13827" t="s">
        <v>30</v>
      </c>
    </row>
    <row r="13828" spans="1:25" x14ac:dyDescent="0.35">
      <c r="A13828">
        <v>119689</v>
      </c>
      <c r="B13828" t="s">
        <v>530</v>
      </c>
      <c r="C13828" t="s">
        <v>46</v>
      </c>
      <c r="D13828" t="s">
        <v>27</v>
      </c>
      <c r="E13828" t="s">
        <v>32</v>
      </c>
      <c r="F13828">
        <v>35.61</v>
      </c>
      <c r="G13828" t="s">
        <v>68</v>
      </c>
      <c r="H13828">
        <v>41</v>
      </c>
      <c r="I13828">
        <v>25</v>
      </c>
      <c r="J13828">
        <v>20</v>
      </c>
      <c r="K13828">
        <v>37</v>
      </c>
      <c r="L13828">
        <v>33</v>
      </c>
      <c r="M13828">
        <v>33</v>
      </c>
      <c r="N13828">
        <v>38</v>
      </c>
      <c r="O13828">
        <v>38</v>
      </c>
      <c r="P13828">
        <v>15</v>
      </c>
      <c r="Q13828">
        <v>9</v>
      </c>
      <c r="R13828">
        <v>24</v>
      </c>
      <c r="S13828">
        <v>39</v>
      </c>
      <c r="T13828">
        <v>12</v>
      </c>
      <c r="U13828">
        <v>146</v>
      </c>
      <c r="V13828">
        <v>17</v>
      </c>
      <c r="W13828">
        <v>14</v>
      </c>
      <c r="X13828">
        <v>25</v>
      </c>
      <c r="Y13828" t="s">
        <v>30</v>
      </c>
    </row>
    <row r="13829" spans="1:25" x14ac:dyDescent="0.35">
      <c r="A13829">
        <v>119690</v>
      </c>
      <c r="B13829" t="s">
        <v>530</v>
      </c>
      <c r="C13829" t="s">
        <v>46</v>
      </c>
      <c r="D13829" t="s">
        <v>27</v>
      </c>
      <c r="E13829" t="s">
        <v>32</v>
      </c>
      <c r="F13829">
        <v>37.799999999999997</v>
      </c>
      <c r="G13829" t="s">
        <v>68</v>
      </c>
      <c r="H13829">
        <v>40</v>
      </c>
      <c r="I13829">
        <v>25</v>
      </c>
      <c r="J13829">
        <v>20</v>
      </c>
      <c r="K13829">
        <v>37</v>
      </c>
      <c r="L13829">
        <v>33</v>
      </c>
      <c r="M13829">
        <v>33</v>
      </c>
      <c r="N13829">
        <v>38</v>
      </c>
      <c r="O13829">
        <v>38</v>
      </c>
      <c r="P13829">
        <v>15</v>
      </c>
      <c r="Q13829">
        <v>16</v>
      </c>
      <c r="R13829">
        <v>24</v>
      </c>
      <c r="S13829">
        <v>39</v>
      </c>
      <c r="T13829">
        <v>15</v>
      </c>
      <c r="U13829">
        <v>155</v>
      </c>
      <c r="V13829">
        <v>17</v>
      </c>
      <c r="W13829">
        <v>13</v>
      </c>
      <c r="X13829">
        <v>25</v>
      </c>
      <c r="Y13829" t="s">
        <v>30</v>
      </c>
    </row>
    <row r="13830" spans="1:25" x14ac:dyDescent="0.35">
      <c r="A13830">
        <v>119691</v>
      </c>
      <c r="B13830" t="s">
        <v>530</v>
      </c>
      <c r="C13830" t="s">
        <v>46</v>
      </c>
      <c r="D13830" t="s">
        <v>27</v>
      </c>
      <c r="E13830" t="s">
        <v>32</v>
      </c>
      <c r="F13830">
        <v>40.49</v>
      </c>
      <c r="G13830" t="s">
        <v>68</v>
      </c>
      <c r="H13830">
        <v>40</v>
      </c>
      <c r="I13830">
        <v>25</v>
      </c>
      <c r="J13830">
        <v>10</v>
      </c>
      <c r="K13830">
        <v>37</v>
      </c>
      <c r="L13830">
        <v>33</v>
      </c>
      <c r="M13830">
        <v>33</v>
      </c>
      <c r="N13830">
        <v>38</v>
      </c>
      <c r="O13830">
        <v>38</v>
      </c>
      <c r="P13830">
        <v>18</v>
      </c>
      <c r="Q13830">
        <v>30</v>
      </c>
      <c r="R13830">
        <v>30</v>
      </c>
      <c r="S13830">
        <v>39</v>
      </c>
      <c r="T13830">
        <v>13</v>
      </c>
      <c r="U13830">
        <v>166</v>
      </c>
      <c r="V13830">
        <v>14</v>
      </c>
      <c r="W13830">
        <v>16</v>
      </c>
      <c r="X13830">
        <v>30</v>
      </c>
      <c r="Y13830" t="s">
        <v>30</v>
      </c>
    </row>
    <row r="13831" spans="1:25" x14ac:dyDescent="0.35">
      <c r="A13831">
        <v>119692</v>
      </c>
      <c r="B13831" t="s">
        <v>530</v>
      </c>
      <c r="C13831" t="s">
        <v>46</v>
      </c>
      <c r="D13831" t="s">
        <v>27</v>
      </c>
      <c r="E13831" t="s">
        <v>32</v>
      </c>
      <c r="F13831">
        <v>46.34</v>
      </c>
      <c r="G13831" t="s">
        <v>39</v>
      </c>
      <c r="H13831">
        <v>44</v>
      </c>
      <c r="I13831">
        <v>25</v>
      </c>
      <c r="J13831">
        <v>9</v>
      </c>
      <c r="K13831">
        <v>37</v>
      </c>
      <c r="L13831">
        <v>33</v>
      </c>
      <c r="M13831">
        <v>33</v>
      </c>
      <c r="N13831">
        <v>38</v>
      </c>
      <c r="O13831">
        <v>38</v>
      </c>
      <c r="P13831">
        <v>22</v>
      </c>
      <c r="Q13831">
        <v>30</v>
      </c>
      <c r="R13831">
        <v>30</v>
      </c>
      <c r="S13831">
        <v>39</v>
      </c>
      <c r="T13831">
        <v>30</v>
      </c>
      <c r="U13831">
        <v>190</v>
      </c>
      <c r="V13831">
        <v>20</v>
      </c>
      <c r="W13831">
        <v>17</v>
      </c>
      <c r="X13831">
        <v>25</v>
      </c>
      <c r="Y13831" t="s">
        <v>30</v>
      </c>
    </row>
    <row r="13832" spans="1:25" x14ac:dyDescent="0.35">
      <c r="A13832">
        <v>119693</v>
      </c>
      <c r="B13832" t="s">
        <v>530</v>
      </c>
      <c r="C13832" t="s">
        <v>46</v>
      </c>
      <c r="D13832" t="s">
        <v>27</v>
      </c>
      <c r="E13832" t="s">
        <v>32</v>
      </c>
      <c r="F13832">
        <v>48.29</v>
      </c>
      <c r="G13832" t="s">
        <v>39</v>
      </c>
      <c r="H13832">
        <v>40</v>
      </c>
      <c r="I13832">
        <v>28</v>
      </c>
      <c r="J13832">
        <v>10</v>
      </c>
      <c r="K13832">
        <v>37</v>
      </c>
      <c r="L13832">
        <v>33</v>
      </c>
      <c r="M13832">
        <v>33</v>
      </c>
      <c r="N13832">
        <v>38</v>
      </c>
      <c r="O13832">
        <v>38</v>
      </c>
      <c r="P13832">
        <v>30</v>
      </c>
      <c r="Q13832">
        <v>30</v>
      </c>
      <c r="R13832">
        <v>30</v>
      </c>
      <c r="S13832">
        <v>39</v>
      </c>
      <c r="T13832">
        <v>30</v>
      </c>
      <c r="U13832">
        <v>198</v>
      </c>
      <c r="V13832">
        <v>20</v>
      </c>
      <c r="W13832">
        <v>18</v>
      </c>
      <c r="X13832">
        <v>27</v>
      </c>
      <c r="Y13832" t="s">
        <v>30</v>
      </c>
    </row>
    <row r="13833" spans="1:25" x14ac:dyDescent="0.35">
      <c r="A13833">
        <v>119694</v>
      </c>
      <c r="B13833" t="s">
        <v>530</v>
      </c>
      <c r="C13833" t="s">
        <v>46</v>
      </c>
      <c r="D13833" t="s">
        <v>27</v>
      </c>
      <c r="E13833" t="s">
        <v>32</v>
      </c>
      <c r="F13833">
        <v>34.880000000000003</v>
      </c>
      <c r="G13833" t="s">
        <v>68</v>
      </c>
      <c r="H13833">
        <v>40</v>
      </c>
      <c r="I13833">
        <v>17</v>
      </c>
      <c r="J13833">
        <v>20</v>
      </c>
      <c r="K13833">
        <v>37</v>
      </c>
      <c r="L13833">
        <v>33</v>
      </c>
      <c r="M13833">
        <v>33</v>
      </c>
      <c r="N13833">
        <v>38</v>
      </c>
      <c r="O13833">
        <v>38</v>
      </c>
      <c r="P13833">
        <v>15</v>
      </c>
      <c r="Q13833">
        <v>16</v>
      </c>
      <c r="R13833">
        <v>23</v>
      </c>
      <c r="S13833">
        <v>39</v>
      </c>
      <c r="T13833">
        <v>12</v>
      </c>
      <c r="U13833">
        <v>143</v>
      </c>
      <c r="V13833">
        <v>18</v>
      </c>
      <c r="W13833">
        <v>16</v>
      </c>
      <c r="X13833">
        <v>25</v>
      </c>
      <c r="Y13833" t="s">
        <v>30</v>
      </c>
    </row>
    <row r="13834" spans="1:25" x14ac:dyDescent="0.35">
      <c r="A13834">
        <v>119695</v>
      </c>
      <c r="B13834" t="s">
        <v>530</v>
      </c>
      <c r="C13834" t="s">
        <v>46</v>
      </c>
      <c r="D13834" t="s">
        <v>27</v>
      </c>
      <c r="E13834" t="s">
        <v>32</v>
      </c>
      <c r="F13834">
        <v>37.32</v>
      </c>
      <c r="G13834" t="s">
        <v>68</v>
      </c>
      <c r="H13834">
        <v>43</v>
      </c>
      <c r="I13834">
        <v>29</v>
      </c>
      <c r="J13834">
        <v>7</v>
      </c>
      <c r="K13834">
        <v>37</v>
      </c>
      <c r="L13834">
        <v>33</v>
      </c>
      <c r="M13834">
        <v>33</v>
      </c>
      <c r="N13834">
        <v>38</v>
      </c>
      <c r="O13834">
        <v>38</v>
      </c>
      <c r="P13834">
        <v>22</v>
      </c>
      <c r="Q13834">
        <v>13</v>
      </c>
      <c r="R13834">
        <v>26</v>
      </c>
      <c r="S13834">
        <v>39</v>
      </c>
      <c r="T13834">
        <v>13</v>
      </c>
      <c r="U13834">
        <v>153</v>
      </c>
      <c r="V13834">
        <v>15</v>
      </c>
      <c r="W13834">
        <v>15</v>
      </c>
      <c r="X13834">
        <v>25</v>
      </c>
      <c r="Y13834" t="s">
        <v>30</v>
      </c>
    </row>
    <row r="13835" spans="1:25" x14ac:dyDescent="0.35">
      <c r="A13835">
        <v>119696</v>
      </c>
      <c r="B13835" t="s">
        <v>530</v>
      </c>
      <c r="C13835" t="s">
        <v>46</v>
      </c>
      <c r="D13835" t="s">
        <v>27</v>
      </c>
      <c r="E13835" t="s">
        <v>32</v>
      </c>
      <c r="F13835">
        <v>34.880000000000003</v>
      </c>
      <c r="G13835" t="s">
        <v>68</v>
      </c>
      <c r="H13835">
        <v>42</v>
      </c>
      <c r="I13835">
        <v>26</v>
      </c>
      <c r="J13835">
        <v>10</v>
      </c>
      <c r="K13835">
        <v>37</v>
      </c>
      <c r="L13835">
        <v>33</v>
      </c>
      <c r="M13835">
        <v>33</v>
      </c>
      <c r="N13835">
        <v>38</v>
      </c>
      <c r="O13835">
        <v>38</v>
      </c>
      <c r="P13835">
        <v>21</v>
      </c>
      <c r="Q13835">
        <v>11</v>
      </c>
      <c r="R13835">
        <v>21</v>
      </c>
      <c r="S13835">
        <v>39</v>
      </c>
      <c r="T13835">
        <v>12</v>
      </c>
      <c r="U13835">
        <v>143</v>
      </c>
      <c r="V13835">
        <v>15</v>
      </c>
      <c r="W13835">
        <v>16</v>
      </c>
      <c r="X13835">
        <v>25</v>
      </c>
      <c r="Y13835" t="s">
        <v>30</v>
      </c>
    </row>
    <row r="13836" spans="1:25" x14ac:dyDescent="0.35">
      <c r="A13836">
        <v>119697</v>
      </c>
      <c r="B13836" t="s">
        <v>530</v>
      </c>
      <c r="C13836" t="s">
        <v>46</v>
      </c>
      <c r="D13836" t="s">
        <v>27</v>
      </c>
      <c r="E13836" t="s">
        <v>38</v>
      </c>
      <c r="F13836">
        <v>43.66</v>
      </c>
      <c r="G13836" t="s">
        <v>68</v>
      </c>
      <c r="H13836">
        <v>40</v>
      </c>
      <c r="I13836">
        <v>17</v>
      </c>
      <c r="J13836">
        <v>20</v>
      </c>
      <c r="K13836">
        <v>45</v>
      </c>
      <c r="L13836">
        <v>33</v>
      </c>
      <c r="M13836">
        <v>33</v>
      </c>
      <c r="N13836">
        <v>38</v>
      </c>
      <c r="O13836">
        <v>38</v>
      </c>
      <c r="P13836">
        <v>19</v>
      </c>
      <c r="Q13836">
        <v>36</v>
      </c>
      <c r="R13836">
        <v>43</v>
      </c>
      <c r="S13836">
        <v>20</v>
      </c>
      <c r="T13836">
        <v>18</v>
      </c>
      <c r="U13836">
        <v>179</v>
      </c>
      <c r="V13836">
        <v>13</v>
      </c>
      <c r="W13836">
        <v>18</v>
      </c>
      <c r="X13836">
        <v>25</v>
      </c>
      <c r="Y13836" t="s">
        <v>30</v>
      </c>
    </row>
    <row r="13837" spans="1:25" x14ac:dyDescent="0.35">
      <c r="A13837">
        <v>119698</v>
      </c>
      <c r="B13837" t="s">
        <v>530</v>
      </c>
      <c r="C13837" t="s">
        <v>46</v>
      </c>
      <c r="D13837" t="s">
        <v>27</v>
      </c>
      <c r="E13837" t="s">
        <v>38</v>
      </c>
      <c r="F13837">
        <v>43.17</v>
      </c>
      <c r="G13837" t="s">
        <v>68</v>
      </c>
      <c r="H13837">
        <v>24</v>
      </c>
      <c r="I13837">
        <v>11</v>
      </c>
      <c r="J13837">
        <v>20</v>
      </c>
      <c r="K13837">
        <v>46</v>
      </c>
      <c r="L13837">
        <v>33</v>
      </c>
      <c r="M13837">
        <v>33</v>
      </c>
      <c r="N13837">
        <v>38</v>
      </c>
      <c r="O13837">
        <v>38</v>
      </c>
      <c r="P13837">
        <v>16</v>
      </c>
      <c r="Q13837">
        <v>36</v>
      </c>
      <c r="R13837">
        <v>43</v>
      </c>
      <c r="S13837">
        <v>30</v>
      </c>
      <c r="T13837">
        <v>30</v>
      </c>
      <c r="U13837">
        <v>177</v>
      </c>
      <c r="V13837">
        <v>13</v>
      </c>
      <c r="W13837">
        <v>13</v>
      </c>
      <c r="X13837">
        <v>13</v>
      </c>
      <c r="Y13837" t="s">
        <v>30</v>
      </c>
    </row>
    <row r="13838" spans="1:25" x14ac:dyDescent="0.35">
      <c r="A13838">
        <v>119699</v>
      </c>
      <c r="B13838" t="s">
        <v>531</v>
      </c>
      <c r="C13838" t="s">
        <v>46</v>
      </c>
      <c r="D13838" t="s">
        <v>27</v>
      </c>
      <c r="E13838" t="s">
        <v>28</v>
      </c>
      <c r="F13838">
        <v>45.85</v>
      </c>
      <c r="G13838" t="s">
        <v>39</v>
      </c>
      <c r="H13838">
        <v>40</v>
      </c>
      <c r="I13838">
        <v>25</v>
      </c>
      <c r="J13838">
        <v>20</v>
      </c>
      <c r="K13838">
        <v>37</v>
      </c>
      <c r="L13838">
        <v>18</v>
      </c>
      <c r="M13838">
        <v>30</v>
      </c>
      <c r="N13838">
        <v>30</v>
      </c>
      <c r="O13838">
        <v>25</v>
      </c>
      <c r="P13838">
        <v>39</v>
      </c>
      <c r="Q13838">
        <v>36</v>
      </c>
      <c r="R13838">
        <v>43</v>
      </c>
      <c r="S13838">
        <v>39</v>
      </c>
      <c r="T13838">
        <v>36</v>
      </c>
      <c r="U13838">
        <v>188</v>
      </c>
      <c r="V13838">
        <v>13</v>
      </c>
      <c r="W13838">
        <v>16</v>
      </c>
      <c r="X13838">
        <v>25</v>
      </c>
      <c r="Y13838" t="s">
        <v>33</v>
      </c>
    </row>
    <row r="13839" spans="1:25" x14ac:dyDescent="0.35">
      <c r="A13839">
        <v>119700</v>
      </c>
      <c r="B13839" t="s">
        <v>531</v>
      </c>
      <c r="C13839" t="s">
        <v>46</v>
      </c>
      <c r="D13839" t="s">
        <v>27</v>
      </c>
      <c r="E13839" t="s">
        <v>28</v>
      </c>
      <c r="F13839">
        <v>39.020000000000003</v>
      </c>
      <c r="G13839" t="s">
        <v>68</v>
      </c>
      <c r="H13839">
        <v>30</v>
      </c>
      <c r="I13839">
        <v>18</v>
      </c>
      <c r="J13839">
        <v>14</v>
      </c>
      <c r="K13839">
        <v>37</v>
      </c>
      <c r="L13839">
        <v>30</v>
      </c>
      <c r="M13839">
        <v>30</v>
      </c>
      <c r="N13839">
        <v>17</v>
      </c>
      <c r="O13839">
        <v>21</v>
      </c>
      <c r="P13839">
        <v>39</v>
      </c>
      <c r="Q13839">
        <v>36</v>
      </c>
      <c r="R13839">
        <v>43</v>
      </c>
      <c r="S13839">
        <v>39</v>
      </c>
      <c r="T13839">
        <v>36</v>
      </c>
      <c r="U13839">
        <v>160</v>
      </c>
      <c r="V13839">
        <v>13</v>
      </c>
      <c r="W13839">
        <v>13</v>
      </c>
      <c r="X13839">
        <v>25</v>
      </c>
      <c r="Y13839" t="s">
        <v>33</v>
      </c>
    </row>
    <row r="13840" spans="1:25" x14ac:dyDescent="0.35">
      <c r="A13840">
        <v>119701</v>
      </c>
      <c r="B13840" t="s">
        <v>531</v>
      </c>
      <c r="C13840" t="s">
        <v>46</v>
      </c>
      <c r="D13840" t="s">
        <v>27</v>
      </c>
      <c r="E13840" t="s">
        <v>28</v>
      </c>
      <c r="F13840">
        <v>45.12</v>
      </c>
      <c r="G13840" t="s">
        <v>39</v>
      </c>
      <c r="H13840">
        <v>40</v>
      </c>
      <c r="I13840">
        <v>25</v>
      </c>
      <c r="J13840">
        <v>22</v>
      </c>
      <c r="K13840">
        <v>37</v>
      </c>
      <c r="L13840">
        <v>17</v>
      </c>
      <c r="M13840">
        <v>17</v>
      </c>
      <c r="N13840">
        <v>34</v>
      </c>
      <c r="O13840">
        <v>30</v>
      </c>
      <c r="P13840">
        <v>39</v>
      </c>
      <c r="Q13840">
        <v>36</v>
      </c>
      <c r="R13840">
        <v>43</v>
      </c>
      <c r="S13840">
        <v>39</v>
      </c>
      <c r="T13840">
        <v>36</v>
      </c>
      <c r="U13840">
        <v>185</v>
      </c>
      <c r="V13840">
        <v>17</v>
      </c>
      <c r="W13840">
        <v>14</v>
      </c>
      <c r="X13840">
        <v>29</v>
      </c>
      <c r="Y13840" t="s">
        <v>33</v>
      </c>
    </row>
    <row r="13841" spans="1:25" x14ac:dyDescent="0.35">
      <c r="A13841">
        <v>119702</v>
      </c>
      <c r="B13841" t="s">
        <v>531</v>
      </c>
      <c r="C13841" t="s">
        <v>46</v>
      </c>
      <c r="D13841" t="s">
        <v>27</v>
      </c>
      <c r="E13841" t="s">
        <v>28</v>
      </c>
      <c r="F13841">
        <v>50.73</v>
      </c>
      <c r="G13841" t="s">
        <v>39</v>
      </c>
      <c r="H13841">
        <v>40</v>
      </c>
      <c r="I13841">
        <v>16</v>
      </c>
      <c r="J13841">
        <v>20</v>
      </c>
      <c r="K13841">
        <v>37</v>
      </c>
      <c r="L13841">
        <v>30</v>
      </c>
      <c r="M13841">
        <v>30</v>
      </c>
      <c r="N13841">
        <v>40</v>
      </c>
      <c r="O13841">
        <v>32</v>
      </c>
      <c r="P13841">
        <v>39</v>
      </c>
      <c r="Q13841">
        <v>36</v>
      </c>
      <c r="R13841">
        <v>43</v>
      </c>
      <c r="S13841">
        <v>39</v>
      </c>
      <c r="T13841">
        <v>36</v>
      </c>
      <c r="U13841">
        <v>208</v>
      </c>
      <c r="V13841">
        <v>17</v>
      </c>
      <c r="W13841">
        <v>16</v>
      </c>
      <c r="X13841">
        <v>25</v>
      </c>
      <c r="Y13841" t="s">
        <v>33</v>
      </c>
    </row>
    <row r="13842" spans="1:25" x14ac:dyDescent="0.35">
      <c r="A13842">
        <v>119703</v>
      </c>
      <c r="B13842" t="s">
        <v>531</v>
      </c>
      <c r="C13842" t="s">
        <v>46</v>
      </c>
      <c r="D13842" t="s">
        <v>27</v>
      </c>
      <c r="E13842" t="s">
        <v>28</v>
      </c>
      <c r="F13842">
        <v>52.2</v>
      </c>
      <c r="G13842" t="s">
        <v>29</v>
      </c>
      <c r="H13842">
        <v>41</v>
      </c>
      <c r="I13842">
        <v>26</v>
      </c>
      <c r="J13842">
        <v>22</v>
      </c>
      <c r="K13842">
        <v>37</v>
      </c>
      <c r="L13842">
        <v>31</v>
      </c>
      <c r="M13842">
        <v>30</v>
      </c>
      <c r="N13842">
        <v>31</v>
      </c>
      <c r="O13842">
        <v>33</v>
      </c>
      <c r="P13842">
        <v>39</v>
      </c>
      <c r="Q13842">
        <v>36</v>
      </c>
      <c r="R13842">
        <v>43</v>
      </c>
      <c r="S13842">
        <v>39</v>
      </c>
      <c r="T13842">
        <v>36</v>
      </c>
      <c r="U13842">
        <v>214</v>
      </c>
      <c r="V13842">
        <v>20</v>
      </c>
      <c r="W13842">
        <v>18</v>
      </c>
      <c r="X13842">
        <v>25</v>
      </c>
      <c r="Y13842" t="s">
        <v>33</v>
      </c>
    </row>
    <row r="13843" spans="1:25" x14ac:dyDescent="0.35">
      <c r="A13843">
        <v>119704</v>
      </c>
      <c r="B13843" t="s">
        <v>531</v>
      </c>
      <c r="C13843" t="s">
        <v>46</v>
      </c>
      <c r="D13843" t="s">
        <v>27</v>
      </c>
      <c r="E13843" t="s">
        <v>28</v>
      </c>
      <c r="F13843">
        <v>55.37</v>
      </c>
      <c r="G13843" t="s">
        <v>29</v>
      </c>
      <c r="H13843">
        <v>40</v>
      </c>
      <c r="I13843">
        <v>30</v>
      </c>
      <c r="J13843">
        <v>22</v>
      </c>
      <c r="K13843">
        <v>37</v>
      </c>
      <c r="L13843">
        <v>32</v>
      </c>
      <c r="M13843">
        <v>35</v>
      </c>
      <c r="N13843">
        <v>34</v>
      </c>
      <c r="O13843">
        <v>34</v>
      </c>
      <c r="P13843">
        <v>39</v>
      </c>
      <c r="Q13843">
        <v>36</v>
      </c>
      <c r="R13843">
        <v>43</v>
      </c>
      <c r="S13843">
        <v>39</v>
      </c>
      <c r="T13843">
        <v>36</v>
      </c>
      <c r="U13843">
        <v>227</v>
      </c>
      <c r="V13843">
        <v>20</v>
      </c>
      <c r="W13843">
        <v>17</v>
      </c>
      <c r="X13843">
        <v>25</v>
      </c>
      <c r="Y13843" t="s">
        <v>33</v>
      </c>
    </row>
    <row r="13844" spans="1:25" x14ac:dyDescent="0.35">
      <c r="A13844">
        <v>119705</v>
      </c>
      <c r="B13844" t="s">
        <v>531</v>
      </c>
      <c r="C13844" t="s">
        <v>46</v>
      </c>
      <c r="D13844" t="s">
        <v>27</v>
      </c>
      <c r="E13844" t="s">
        <v>28</v>
      </c>
      <c r="F13844">
        <v>49.51</v>
      </c>
      <c r="G13844" t="s">
        <v>39</v>
      </c>
      <c r="H13844">
        <v>40</v>
      </c>
      <c r="I13844">
        <v>17</v>
      </c>
      <c r="J13844">
        <v>20</v>
      </c>
      <c r="K13844">
        <v>37</v>
      </c>
      <c r="L13844">
        <v>30</v>
      </c>
      <c r="M13844">
        <v>30</v>
      </c>
      <c r="N13844">
        <v>30</v>
      </c>
      <c r="O13844">
        <v>36</v>
      </c>
      <c r="P13844">
        <v>39</v>
      </c>
      <c r="Q13844">
        <v>36</v>
      </c>
      <c r="R13844">
        <v>43</v>
      </c>
      <c r="S13844">
        <v>39</v>
      </c>
      <c r="T13844">
        <v>36</v>
      </c>
      <c r="U13844">
        <v>203</v>
      </c>
      <c r="V13844">
        <v>13</v>
      </c>
      <c r="W13844">
        <v>18</v>
      </c>
      <c r="X13844">
        <v>25</v>
      </c>
      <c r="Y13844" t="s">
        <v>33</v>
      </c>
    </row>
    <row r="13845" spans="1:25" x14ac:dyDescent="0.35">
      <c r="A13845">
        <v>119706</v>
      </c>
      <c r="B13845" t="s">
        <v>531</v>
      </c>
      <c r="C13845" t="s">
        <v>46</v>
      </c>
      <c r="D13845" t="s">
        <v>27</v>
      </c>
      <c r="E13845" t="s">
        <v>28</v>
      </c>
      <c r="F13845">
        <v>72.2</v>
      </c>
      <c r="G13845" t="s">
        <v>29</v>
      </c>
      <c r="H13845">
        <v>49</v>
      </c>
      <c r="I13845">
        <v>36</v>
      </c>
      <c r="J13845">
        <v>35</v>
      </c>
      <c r="K13845">
        <v>37</v>
      </c>
      <c r="L13845">
        <v>46</v>
      </c>
      <c r="M13845">
        <v>43</v>
      </c>
      <c r="N13845">
        <v>45</v>
      </c>
      <c r="O13845">
        <v>42</v>
      </c>
      <c r="P13845">
        <v>39</v>
      </c>
      <c r="Q13845">
        <v>36</v>
      </c>
      <c r="R13845">
        <v>43</v>
      </c>
      <c r="S13845">
        <v>39</v>
      </c>
      <c r="T13845">
        <v>36</v>
      </c>
      <c r="U13845">
        <v>296</v>
      </c>
      <c r="V13845">
        <v>17</v>
      </c>
      <c r="W13845">
        <v>19</v>
      </c>
      <c r="X13845">
        <v>25</v>
      </c>
      <c r="Y13845" t="s">
        <v>33</v>
      </c>
    </row>
    <row r="13846" spans="1:25" x14ac:dyDescent="0.35">
      <c r="A13846">
        <v>119707</v>
      </c>
      <c r="B13846" t="s">
        <v>531</v>
      </c>
      <c r="C13846" t="s">
        <v>46</v>
      </c>
      <c r="D13846" t="s">
        <v>27</v>
      </c>
      <c r="E13846" t="s">
        <v>28</v>
      </c>
      <c r="F13846">
        <v>51.95</v>
      </c>
      <c r="G13846" t="s">
        <v>39</v>
      </c>
      <c r="H13846">
        <v>41</v>
      </c>
      <c r="I13846">
        <v>19</v>
      </c>
      <c r="J13846">
        <v>30</v>
      </c>
      <c r="K13846">
        <v>37</v>
      </c>
      <c r="L13846">
        <v>30</v>
      </c>
      <c r="M13846">
        <v>20</v>
      </c>
      <c r="N13846">
        <v>31</v>
      </c>
      <c r="O13846">
        <v>42</v>
      </c>
      <c r="P13846">
        <v>39</v>
      </c>
      <c r="Q13846">
        <v>36</v>
      </c>
      <c r="R13846">
        <v>43</v>
      </c>
      <c r="S13846">
        <v>39</v>
      </c>
      <c r="T13846">
        <v>36</v>
      </c>
      <c r="U13846">
        <v>213</v>
      </c>
      <c r="V13846">
        <v>16</v>
      </c>
      <c r="W13846">
        <v>15</v>
      </c>
      <c r="X13846">
        <v>25</v>
      </c>
      <c r="Y13846" t="s">
        <v>33</v>
      </c>
    </row>
    <row r="13847" spans="1:25" x14ac:dyDescent="0.35">
      <c r="A13847">
        <v>119708</v>
      </c>
      <c r="B13847" t="s">
        <v>531</v>
      </c>
      <c r="C13847" t="s">
        <v>46</v>
      </c>
      <c r="D13847" t="s">
        <v>27</v>
      </c>
      <c r="E13847" t="s">
        <v>28</v>
      </c>
      <c r="F13847">
        <v>46.1</v>
      </c>
      <c r="G13847" t="s">
        <v>39</v>
      </c>
      <c r="H13847">
        <v>40</v>
      </c>
      <c r="I13847">
        <v>16</v>
      </c>
      <c r="J13847">
        <v>20</v>
      </c>
      <c r="K13847">
        <v>37</v>
      </c>
      <c r="L13847">
        <v>13</v>
      </c>
      <c r="M13847">
        <v>32</v>
      </c>
      <c r="N13847">
        <v>32</v>
      </c>
      <c r="O13847">
        <v>36</v>
      </c>
      <c r="P13847">
        <v>39</v>
      </c>
      <c r="Q13847">
        <v>36</v>
      </c>
      <c r="R13847">
        <v>43</v>
      </c>
      <c r="S13847">
        <v>39</v>
      </c>
      <c r="T13847">
        <v>36</v>
      </c>
      <c r="U13847">
        <v>189</v>
      </c>
      <c r="V13847">
        <v>15</v>
      </c>
      <c r="W13847">
        <v>13</v>
      </c>
      <c r="X13847">
        <v>25</v>
      </c>
      <c r="Y13847" t="s">
        <v>33</v>
      </c>
    </row>
    <row r="13848" spans="1:25" x14ac:dyDescent="0.35">
      <c r="A13848">
        <v>119709</v>
      </c>
      <c r="B13848" t="s">
        <v>531</v>
      </c>
      <c r="C13848" t="s">
        <v>46</v>
      </c>
      <c r="D13848" t="s">
        <v>27</v>
      </c>
      <c r="E13848" t="s">
        <v>28</v>
      </c>
      <c r="F13848">
        <v>52.93</v>
      </c>
      <c r="G13848" t="s">
        <v>29</v>
      </c>
      <c r="H13848">
        <v>40</v>
      </c>
      <c r="I13848">
        <v>25</v>
      </c>
      <c r="J13848">
        <v>23</v>
      </c>
      <c r="K13848">
        <v>37</v>
      </c>
      <c r="L13848">
        <v>30</v>
      </c>
      <c r="M13848">
        <v>31</v>
      </c>
      <c r="N13848">
        <v>30</v>
      </c>
      <c r="O13848">
        <v>38</v>
      </c>
      <c r="P13848">
        <v>39</v>
      </c>
      <c r="Q13848">
        <v>36</v>
      </c>
      <c r="R13848">
        <v>43</v>
      </c>
      <c r="S13848">
        <v>39</v>
      </c>
      <c r="T13848">
        <v>36</v>
      </c>
      <c r="U13848">
        <v>217</v>
      </c>
      <c r="V13848">
        <v>17</v>
      </c>
      <c r="W13848">
        <v>16</v>
      </c>
      <c r="X13848">
        <v>25</v>
      </c>
      <c r="Y13848" t="s">
        <v>33</v>
      </c>
    </row>
    <row r="13849" spans="1:25" x14ac:dyDescent="0.35">
      <c r="A13849">
        <v>119710</v>
      </c>
      <c r="B13849" t="s">
        <v>531</v>
      </c>
      <c r="C13849" t="s">
        <v>46</v>
      </c>
      <c r="D13849" t="s">
        <v>27</v>
      </c>
      <c r="E13849" t="s">
        <v>28</v>
      </c>
      <c r="F13849">
        <v>61.95</v>
      </c>
      <c r="G13849" t="s">
        <v>29</v>
      </c>
      <c r="H13849">
        <v>46</v>
      </c>
      <c r="I13849">
        <v>30</v>
      </c>
      <c r="J13849">
        <v>22</v>
      </c>
      <c r="K13849">
        <v>37</v>
      </c>
      <c r="L13849">
        <v>38</v>
      </c>
      <c r="M13849">
        <v>34</v>
      </c>
      <c r="N13849">
        <v>44</v>
      </c>
      <c r="O13849">
        <v>40</v>
      </c>
      <c r="P13849">
        <v>39</v>
      </c>
      <c r="Q13849">
        <v>36</v>
      </c>
      <c r="R13849">
        <v>43</v>
      </c>
      <c r="S13849">
        <v>39</v>
      </c>
      <c r="T13849">
        <v>36</v>
      </c>
      <c r="U13849">
        <v>254</v>
      </c>
      <c r="V13849">
        <v>18</v>
      </c>
      <c r="W13849">
        <v>20</v>
      </c>
      <c r="X13849">
        <v>25</v>
      </c>
      <c r="Y13849" t="s">
        <v>33</v>
      </c>
    </row>
    <row r="13850" spans="1:25" x14ac:dyDescent="0.35">
      <c r="A13850">
        <v>119711</v>
      </c>
      <c r="B13850" t="s">
        <v>531</v>
      </c>
      <c r="C13850" t="s">
        <v>46</v>
      </c>
      <c r="D13850" t="s">
        <v>27</v>
      </c>
      <c r="E13850" t="s">
        <v>28</v>
      </c>
      <c r="F13850">
        <v>39.270000000000003</v>
      </c>
      <c r="G13850" t="s">
        <v>68</v>
      </c>
      <c r="H13850">
        <v>40</v>
      </c>
      <c r="I13850">
        <v>10</v>
      </c>
      <c r="J13850">
        <v>20</v>
      </c>
      <c r="K13850">
        <v>37</v>
      </c>
      <c r="L13850">
        <v>13</v>
      </c>
      <c r="M13850">
        <v>30</v>
      </c>
      <c r="N13850">
        <v>30</v>
      </c>
      <c r="O13850">
        <v>18</v>
      </c>
      <c r="P13850">
        <v>39</v>
      </c>
      <c r="Q13850">
        <v>36</v>
      </c>
      <c r="R13850">
        <v>43</v>
      </c>
      <c r="S13850">
        <v>39</v>
      </c>
      <c r="T13850">
        <v>36</v>
      </c>
      <c r="U13850">
        <v>161</v>
      </c>
      <c r="V13850">
        <v>16</v>
      </c>
      <c r="W13850">
        <v>16</v>
      </c>
      <c r="X13850">
        <v>25</v>
      </c>
      <c r="Y13850" t="s">
        <v>33</v>
      </c>
    </row>
    <row r="13851" spans="1:25" x14ac:dyDescent="0.35">
      <c r="A13851">
        <v>119712</v>
      </c>
      <c r="B13851" t="s">
        <v>531</v>
      </c>
      <c r="C13851" t="s">
        <v>46</v>
      </c>
      <c r="D13851" t="s">
        <v>27</v>
      </c>
      <c r="E13851" t="s">
        <v>28</v>
      </c>
      <c r="F13851">
        <v>48.54</v>
      </c>
      <c r="G13851" t="s">
        <v>39</v>
      </c>
      <c r="H13851">
        <v>40</v>
      </c>
      <c r="I13851">
        <v>28</v>
      </c>
      <c r="J13851">
        <v>20</v>
      </c>
      <c r="K13851">
        <v>37</v>
      </c>
      <c r="L13851">
        <v>12</v>
      </c>
      <c r="M13851">
        <v>30</v>
      </c>
      <c r="N13851">
        <v>32</v>
      </c>
      <c r="O13851">
        <v>37</v>
      </c>
      <c r="P13851">
        <v>39</v>
      </c>
      <c r="Q13851">
        <v>36</v>
      </c>
      <c r="R13851">
        <v>43</v>
      </c>
      <c r="S13851">
        <v>39</v>
      </c>
      <c r="T13851">
        <v>36</v>
      </c>
      <c r="U13851">
        <v>199</v>
      </c>
      <c r="V13851">
        <v>19</v>
      </c>
      <c r="W13851">
        <v>16</v>
      </c>
      <c r="X13851">
        <v>14</v>
      </c>
      <c r="Y13851" t="s">
        <v>33</v>
      </c>
    </row>
    <row r="13852" spans="1:25" x14ac:dyDescent="0.35">
      <c r="A13852">
        <v>119713</v>
      </c>
      <c r="B13852" t="s">
        <v>531</v>
      </c>
      <c r="C13852" t="s">
        <v>46</v>
      </c>
      <c r="D13852" t="s">
        <v>27</v>
      </c>
      <c r="E13852" t="s">
        <v>28</v>
      </c>
      <c r="F13852">
        <v>46.83</v>
      </c>
      <c r="G13852" t="s">
        <v>39</v>
      </c>
      <c r="H13852">
        <v>40</v>
      </c>
      <c r="I13852">
        <v>19</v>
      </c>
      <c r="J13852">
        <v>20</v>
      </c>
      <c r="K13852">
        <v>37</v>
      </c>
      <c r="L13852">
        <v>13</v>
      </c>
      <c r="M13852">
        <v>30</v>
      </c>
      <c r="N13852">
        <v>31</v>
      </c>
      <c r="O13852">
        <v>39</v>
      </c>
      <c r="P13852">
        <v>39</v>
      </c>
      <c r="Q13852">
        <v>36</v>
      </c>
      <c r="R13852">
        <v>43</v>
      </c>
      <c r="S13852">
        <v>39</v>
      </c>
      <c r="T13852">
        <v>36</v>
      </c>
      <c r="U13852">
        <v>192</v>
      </c>
      <c r="V13852">
        <v>18</v>
      </c>
      <c r="W13852">
        <v>14</v>
      </c>
      <c r="X13852">
        <v>25</v>
      </c>
      <c r="Y13852" t="s">
        <v>33</v>
      </c>
    </row>
    <row r="13853" spans="1:25" x14ac:dyDescent="0.35">
      <c r="A13853">
        <v>119714</v>
      </c>
      <c r="B13853" t="s">
        <v>531</v>
      </c>
      <c r="C13853" t="s">
        <v>46</v>
      </c>
      <c r="D13853" t="s">
        <v>27</v>
      </c>
      <c r="E13853" t="s">
        <v>28</v>
      </c>
      <c r="F13853">
        <v>47.07</v>
      </c>
      <c r="G13853" t="s">
        <v>68</v>
      </c>
      <c r="H13853">
        <v>40</v>
      </c>
      <c r="I13853">
        <v>17</v>
      </c>
      <c r="J13853">
        <v>7</v>
      </c>
      <c r="K13853">
        <v>37</v>
      </c>
      <c r="L13853">
        <v>30</v>
      </c>
      <c r="M13853">
        <v>30</v>
      </c>
      <c r="N13853">
        <v>31</v>
      </c>
      <c r="O13853">
        <v>38</v>
      </c>
      <c r="P13853">
        <v>39</v>
      </c>
      <c r="Q13853">
        <v>36</v>
      </c>
      <c r="R13853">
        <v>43</v>
      </c>
      <c r="S13853">
        <v>39</v>
      </c>
      <c r="T13853">
        <v>36</v>
      </c>
      <c r="U13853">
        <v>193</v>
      </c>
      <c r="V13853">
        <v>20</v>
      </c>
      <c r="W13853">
        <v>17</v>
      </c>
      <c r="X13853">
        <v>14</v>
      </c>
      <c r="Y13853" t="s">
        <v>33</v>
      </c>
    </row>
    <row r="13854" spans="1:25" x14ac:dyDescent="0.35">
      <c r="A13854">
        <v>119715</v>
      </c>
      <c r="B13854" t="s">
        <v>531</v>
      </c>
      <c r="C13854" t="s">
        <v>46</v>
      </c>
      <c r="D13854" t="s">
        <v>27</v>
      </c>
      <c r="E13854" t="s">
        <v>28</v>
      </c>
      <c r="F13854">
        <v>51.71</v>
      </c>
      <c r="G13854" t="s">
        <v>29</v>
      </c>
      <c r="H13854">
        <v>40</v>
      </c>
      <c r="I13854">
        <v>25</v>
      </c>
      <c r="J13854">
        <v>20</v>
      </c>
      <c r="K13854">
        <v>37</v>
      </c>
      <c r="L13854">
        <v>30</v>
      </c>
      <c r="M13854">
        <v>33</v>
      </c>
      <c r="N13854">
        <v>34</v>
      </c>
      <c r="O13854">
        <v>30</v>
      </c>
      <c r="P13854">
        <v>39</v>
      </c>
      <c r="Q13854">
        <v>36</v>
      </c>
      <c r="R13854">
        <v>43</v>
      </c>
      <c r="S13854">
        <v>39</v>
      </c>
      <c r="T13854">
        <v>36</v>
      </c>
      <c r="U13854">
        <v>212</v>
      </c>
      <c r="V13854">
        <v>18</v>
      </c>
      <c r="W13854">
        <v>18</v>
      </c>
      <c r="X13854">
        <v>25</v>
      </c>
      <c r="Y13854" t="s">
        <v>33</v>
      </c>
    </row>
    <row r="13855" spans="1:25" x14ac:dyDescent="0.35">
      <c r="A13855">
        <v>119716</v>
      </c>
      <c r="B13855" t="s">
        <v>531</v>
      </c>
      <c r="C13855" t="s">
        <v>46</v>
      </c>
      <c r="D13855" t="s">
        <v>27</v>
      </c>
      <c r="E13855" t="s">
        <v>28</v>
      </c>
      <c r="F13855">
        <v>49.76</v>
      </c>
      <c r="G13855" t="s">
        <v>39</v>
      </c>
      <c r="H13855">
        <v>40</v>
      </c>
      <c r="I13855">
        <v>27</v>
      </c>
      <c r="J13855">
        <v>8</v>
      </c>
      <c r="K13855">
        <v>37</v>
      </c>
      <c r="L13855">
        <v>30</v>
      </c>
      <c r="M13855">
        <v>35</v>
      </c>
      <c r="N13855">
        <v>32</v>
      </c>
      <c r="O13855">
        <v>32</v>
      </c>
      <c r="P13855">
        <v>39</v>
      </c>
      <c r="Q13855">
        <v>36</v>
      </c>
      <c r="R13855">
        <v>43</v>
      </c>
      <c r="S13855">
        <v>39</v>
      </c>
      <c r="T13855">
        <v>36</v>
      </c>
      <c r="U13855">
        <v>204</v>
      </c>
      <c r="V13855">
        <v>17</v>
      </c>
      <c r="W13855">
        <v>20</v>
      </c>
      <c r="X13855">
        <v>25</v>
      </c>
      <c r="Y13855" t="s">
        <v>33</v>
      </c>
    </row>
    <row r="13856" spans="1:25" x14ac:dyDescent="0.35">
      <c r="A13856">
        <v>119717</v>
      </c>
      <c r="B13856" t="s">
        <v>531</v>
      </c>
      <c r="C13856" t="s">
        <v>46</v>
      </c>
      <c r="D13856" t="s">
        <v>27</v>
      </c>
      <c r="E13856" t="s">
        <v>28</v>
      </c>
      <c r="F13856">
        <v>45.85</v>
      </c>
      <c r="G13856" t="s">
        <v>68</v>
      </c>
      <c r="H13856">
        <v>40</v>
      </c>
      <c r="I13856">
        <v>19</v>
      </c>
      <c r="J13856">
        <v>20</v>
      </c>
      <c r="K13856">
        <v>37</v>
      </c>
      <c r="L13856">
        <v>18</v>
      </c>
      <c r="M13856">
        <v>30</v>
      </c>
      <c r="N13856">
        <v>22</v>
      </c>
      <c r="O13856">
        <v>39</v>
      </c>
      <c r="P13856">
        <v>39</v>
      </c>
      <c r="Q13856">
        <v>36</v>
      </c>
      <c r="R13856">
        <v>43</v>
      </c>
      <c r="S13856">
        <v>39</v>
      </c>
      <c r="T13856">
        <v>36</v>
      </c>
      <c r="U13856">
        <v>188</v>
      </c>
      <c r="V13856">
        <v>18</v>
      </c>
      <c r="W13856">
        <v>16</v>
      </c>
      <c r="X13856">
        <v>12</v>
      </c>
      <c r="Y13856" t="s">
        <v>33</v>
      </c>
    </row>
    <row r="13857" spans="1:25" x14ac:dyDescent="0.35">
      <c r="A13857">
        <v>119718</v>
      </c>
      <c r="B13857" t="s">
        <v>531</v>
      </c>
      <c r="C13857" t="s">
        <v>46</v>
      </c>
      <c r="D13857" t="s">
        <v>27</v>
      </c>
      <c r="E13857" t="s">
        <v>28</v>
      </c>
      <c r="F13857">
        <v>50.73</v>
      </c>
      <c r="G13857" t="s">
        <v>39</v>
      </c>
      <c r="H13857">
        <v>40</v>
      </c>
      <c r="I13857">
        <v>15</v>
      </c>
      <c r="J13857">
        <v>20</v>
      </c>
      <c r="K13857">
        <v>37</v>
      </c>
      <c r="L13857">
        <v>30</v>
      </c>
      <c r="M13857">
        <v>30</v>
      </c>
      <c r="N13857">
        <v>38</v>
      </c>
      <c r="O13857">
        <v>35</v>
      </c>
      <c r="P13857">
        <v>39</v>
      </c>
      <c r="Q13857">
        <v>36</v>
      </c>
      <c r="R13857">
        <v>43</v>
      </c>
      <c r="S13857">
        <v>39</v>
      </c>
      <c r="T13857">
        <v>36</v>
      </c>
      <c r="U13857">
        <v>208</v>
      </c>
      <c r="V13857">
        <v>18</v>
      </c>
      <c r="W13857">
        <v>17</v>
      </c>
      <c r="X13857">
        <v>25</v>
      </c>
      <c r="Y13857" t="s">
        <v>33</v>
      </c>
    </row>
    <row r="13858" spans="1:25" x14ac:dyDescent="0.35">
      <c r="A13858">
        <v>119719</v>
      </c>
      <c r="B13858" t="s">
        <v>531</v>
      </c>
      <c r="C13858" t="s">
        <v>46</v>
      </c>
      <c r="D13858" t="s">
        <v>27</v>
      </c>
      <c r="E13858" t="s">
        <v>32</v>
      </c>
      <c r="F13858">
        <v>37.32</v>
      </c>
      <c r="G13858" t="s">
        <v>68</v>
      </c>
      <c r="H13858">
        <v>40</v>
      </c>
      <c r="I13858">
        <v>16</v>
      </c>
      <c r="J13858">
        <v>14</v>
      </c>
      <c r="K13858">
        <v>37</v>
      </c>
      <c r="L13858">
        <v>33</v>
      </c>
      <c r="M13858">
        <v>33</v>
      </c>
      <c r="N13858">
        <v>38</v>
      </c>
      <c r="O13858">
        <v>38</v>
      </c>
      <c r="P13858">
        <v>18</v>
      </c>
      <c r="Q13858">
        <v>30</v>
      </c>
      <c r="R13858">
        <v>22</v>
      </c>
      <c r="S13858">
        <v>39</v>
      </c>
      <c r="T13858">
        <v>13</v>
      </c>
      <c r="U13858">
        <v>153</v>
      </c>
      <c r="V13858">
        <v>16</v>
      </c>
      <c r="W13858">
        <v>13</v>
      </c>
      <c r="X13858">
        <v>25</v>
      </c>
      <c r="Y13858" t="s">
        <v>33</v>
      </c>
    </row>
    <row r="13859" spans="1:25" x14ac:dyDescent="0.35">
      <c r="A13859">
        <v>119720</v>
      </c>
      <c r="B13859" t="s">
        <v>531</v>
      </c>
      <c r="C13859" t="s">
        <v>46</v>
      </c>
      <c r="D13859" t="s">
        <v>27</v>
      </c>
      <c r="E13859" t="s">
        <v>32</v>
      </c>
      <c r="F13859">
        <v>37.56</v>
      </c>
      <c r="G13859" t="s">
        <v>68</v>
      </c>
      <c r="H13859">
        <v>30</v>
      </c>
      <c r="I13859">
        <v>18</v>
      </c>
      <c r="J13859">
        <v>8</v>
      </c>
      <c r="K13859">
        <v>37</v>
      </c>
      <c r="L13859">
        <v>33</v>
      </c>
      <c r="M13859">
        <v>33</v>
      </c>
      <c r="N13859">
        <v>38</v>
      </c>
      <c r="O13859">
        <v>38</v>
      </c>
      <c r="P13859">
        <v>18</v>
      </c>
      <c r="Q13859">
        <v>30</v>
      </c>
      <c r="R13859">
        <v>20</v>
      </c>
      <c r="S13859">
        <v>39</v>
      </c>
      <c r="T13859">
        <v>30</v>
      </c>
      <c r="U13859">
        <v>154</v>
      </c>
      <c r="V13859">
        <v>18</v>
      </c>
      <c r="W13859">
        <v>7</v>
      </c>
      <c r="X13859">
        <v>25</v>
      </c>
      <c r="Y13859" t="s">
        <v>33</v>
      </c>
    </row>
    <row r="13860" spans="1:25" x14ac:dyDescent="0.35">
      <c r="A13860">
        <v>119721</v>
      </c>
      <c r="B13860" t="s">
        <v>531</v>
      </c>
      <c r="C13860" t="s">
        <v>46</v>
      </c>
      <c r="D13860" t="s">
        <v>27</v>
      </c>
      <c r="E13860" t="s">
        <v>32</v>
      </c>
      <c r="F13860">
        <v>35.85</v>
      </c>
      <c r="G13860" t="s">
        <v>68</v>
      </c>
      <c r="H13860">
        <v>40</v>
      </c>
      <c r="I13860">
        <v>12</v>
      </c>
      <c r="J13860">
        <v>15</v>
      </c>
      <c r="K13860">
        <v>37</v>
      </c>
      <c r="L13860">
        <v>33</v>
      </c>
      <c r="M13860">
        <v>33</v>
      </c>
      <c r="N13860">
        <v>38</v>
      </c>
      <c r="O13860">
        <v>38</v>
      </c>
      <c r="P13860">
        <v>14</v>
      </c>
      <c r="Q13860">
        <v>30</v>
      </c>
      <c r="R13860">
        <v>23</v>
      </c>
      <c r="S13860">
        <v>39</v>
      </c>
      <c r="T13860">
        <v>13</v>
      </c>
      <c r="U13860">
        <v>147</v>
      </c>
      <c r="V13860">
        <v>13</v>
      </c>
      <c r="W13860">
        <v>13</v>
      </c>
      <c r="X13860">
        <v>25</v>
      </c>
      <c r="Y13860" t="s">
        <v>33</v>
      </c>
    </row>
    <row r="13861" spans="1:25" x14ac:dyDescent="0.35">
      <c r="A13861">
        <v>119722</v>
      </c>
      <c r="B13861" t="s">
        <v>531</v>
      </c>
      <c r="C13861" t="s">
        <v>46</v>
      </c>
      <c r="D13861" t="s">
        <v>27</v>
      </c>
      <c r="E13861" t="s">
        <v>32</v>
      </c>
      <c r="F13861">
        <v>27.07</v>
      </c>
      <c r="G13861" t="s">
        <v>68</v>
      </c>
      <c r="H13861">
        <v>28</v>
      </c>
      <c r="I13861">
        <v>17</v>
      </c>
      <c r="J13861">
        <v>8</v>
      </c>
      <c r="K13861">
        <v>37</v>
      </c>
      <c r="L13861">
        <v>33</v>
      </c>
      <c r="M13861">
        <v>33</v>
      </c>
      <c r="N13861">
        <v>38</v>
      </c>
      <c r="O13861">
        <v>38</v>
      </c>
      <c r="P13861">
        <v>20</v>
      </c>
      <c r="Q13861">
        <v>10</v>
      </c>
      <c r="R13861">
        <v>15</v>
      </c>
      <c r="S13861">
        <v>39</v>
      </c>
      <c r="T13861">
        <v>13</v>
      </c>
      <c r="U13861">
        <v>111</v>
      </c>
      <c r="V13861">
        <v>15</v>
      </c>
      <c r="W13861">
        <v>13</v>
      </c>
      <c r="X13861">
        <v>25</v>
      </c>
      <c r="Y13861" t="s">
        <v>33</v>
      </c>
    </row>
    <row r="13862" spans="1:25" x14ac:dyDescent="0.35">
      <c r="A13862">
        <v>119723</v>
      </c>
      <c r="B13862" t="s">
        <v>531</v>
      </c>
      <c r="C13862" t="s">
        <v>46</v>
      </c>
      <c r="D13862" t="s">
        <v>27</v>
      </c>
      <c r="E13862" t="s">
        <v>32</v>
      </c>
      <c r="F13862">
        <v>34.880000000000003</v>
      </c>
      <c r="G13862" t="s">
        <v>68</v>
      </c>
      <c r="H13862">
        <v>40</v>
      </c>
      <c r="I13862">
        <v>15</v>
      </c>
      <c r="J13862">
        <v>8</v>
      </c>
      <c r="K13862">
        <v>37</v>
      </c>
      <c r="L13862">
        <v>33</v>
      </c>
      <c r="M13862">
        <v>33</v>
      </c>
      <c r="N13862">
        <v>38</v>
      </c>
      <c r="O13862">
        <v>38</v>
      </c>
      <c r="P13862">
        <v>20</v>
      </c>
      <c r="Q13862">
        <v>30</v>
      </c>
      <c r="R13862">
        <v>16</v>
      </c>
      <c r="S13862">
        <v>39</v>
      </c>
      <c r="T13862">
        <v>14</v>
      </c>
      <c r="U13862">
        <v>143</v>
      </c>
      <c r="V13862">
        <v>18</v>
      </c>
      <c r="W13862">
        <v>14</v>
      </c>
      <c r="X13862">
        <v>25</v>
      </c>
      <c r="Y13862" t="s">
        <v>33</v>
      </c>
    </row>
    <row r="13863" spans="1:25" x14ac:dyDescent="0.35">
      <c r="A13863">
        <v>119724</v>
      </c>
      <c r="B13863" t="s">
        <v>531</v>
      </c>
      <c r="C13863" t="s">
        <v>46</v>
      </c>
      <c r="D13863" t="s">
        <v>27</v>
      </c>
      <c r="E13863" t="s">
        <v>32</v>
      </c>
      <c r="F13863">
        <v>58.29</v>
      </c>
      <c r="G13863" t="s">
        <v>29</v>
      </c>
      <c r="H13863">
        <v>42</v>
      </c>
      <c r="I13863">
        <v>38</v>
      </c>
      <c r="J13863">
        <v>20</v>
      </c>
      <c r="K13863">
        <v>37</v>
      </c>
      <c r="L13863">
        <v>33</v>
      </c>
      <c r="M13863">
        <v>33</v>
      </c>
      <c r="N13863">
        <v>38</v>
      </c>
      <c r="O13863">
        <v>38</v>
      </c>
      <c r="P13863">
        <v>37</v>
      </c>
      <c r="Q13863">
        <v>31</v>
      </c>
      <c r="R13863">
        <v>39</v>
      </c>
      <c r="S13863">
        <v>39</v>
      </c>
      <c r="T13863">
        <v>32</v>
      </c>
      <c r="U13863">
        <v>239</v>
      </c>
      <c r="V13863">
        <v>13</v>
      </c>
      <c r="W13863">
        <v>13</v>
      </c>
      <c r="X13863">
        <v>25</v>
      </c>
      <c r="Y13863" t="s">
        <v>33</v>
      </c>
    </row>
    <row r="13864" spans="1:25" x14ac:dyDescent="0.35">
      <c r="A13864">
        <v>119725</v>
      </c>
      <c r="B13864" t="s">
        <v>531</v>
      </c>
      <c r="C13864" t="s">
        <v>46</v>
      </c>
      <c r="D13864" t="s">
        <v>27</v>
      </c>
      <c r="E13864" t="s">
        <v>32</v>
      </c>
      <c r="F13864">
        <v>37.32</v>
      </c>
      <c r="G13864" t="s">
        <v>68</v>
      </c>
      <c r="H13864">
        <v>51</v>
      </c>
      <c r="I13864">
        <v>18</v>
      </c>
      <c r="J13864">
        <v>4</v>
      </c>
      <c r="K13864">
        <v>37</v>
      </c>
      <c r="L13864">
        <v>33</v>
      </c>
      <c r="M13864">
        <v>33</v>
      </c>
      <c r="N13864">
        <v>38</v>
      </c>
      <c r="O13864">
        <v>38</v>
      </c>
      <c r="P13864">
        <v>18</v>
      </c>
      <c r="Q13864">
        <v>19</v>
      </c>
      <c r="R13864">
        <v>31</v>
      </c>
      <c r="S13864">
        <v>39</v>
      </c>
      <c r="T13864">
        <v>12</v>
      </c>
      <c r="U13864">
        <v>153</v>
      </c>
      <c r="V13864">
        <v>18</v>
      </c>
      <c r="W13864">
        <v>22</v>
      </c>
      <c r="X13864">
        <v>25</v>
      </c>
      <c r="Y13864" t="s">
        <v>33</v>
      </c>
    </row>
    <row r="13865" spans="1:25" x14ac:dyDescent="0.35">
      <c r="A13865">
        <v>119726</v>
      </c>
      <c r="B13865" t="s">
        <v>531</v>
      </c>
      <c r="C13865" t="s">
        <v>46</v>
      </c>
      <c r="D13865" t="s">
        <v>27</v>
      </c>
      <c r="E13865" t="s">
        <v>32</v>
      </c>
      <c r="F13865">
        <v>36.340000000000003</v>
      </c>
      <c r="G13865" t="s">
        <v>68</v>
      </c>
      <c r="H13865">
        <v>40</v>
      </c>
      <c r="I13865">
        <v>25</v>
      </c>
      <c r="J13865">
        <v>10</v>
      </c>
      <c r="K13865">
        <v>37</v>
      </c>
      <c r="L13865">
        <v>33</v>
      </c>
      <c r="M13865">
        <v>33</v>
      </c>
      <c r="N13865">
        <v>38</v>
      </c>
      <c r="O13865">
        <v>38</v>
      </c>
      <c r="P13865">
        <v>19</v>
      </c>
      <c r="Q13865">
        <v>14</v>
      </c>
      <c r="R13865">
        <v>26</v>
      </c>
      <c r="S13865">
        <v>39</v>
      </c>
      <c r="T13865">
        <v>15</v>
      </c>
      <c r="U13865">
        <v>149</v>
      </c>
      <c r="V13865">
        <v>16</v>
      </c>
      <c r="W13865">
        <v>7</v>
      </c>
      <c r="X13865">
        <v>25</v>
      </c>
      <c r="Y13865" t="s">
        <v>33</v>
      </c>
    </row>
    <row r="13866" spans="1:25" x14ac:dyDescent="0.35">
      <c r="A13866">
        <v>119727</v>
      </c>
      <c r="B13866" t="s">
        <v>531</v>
      </c>
      <c r="C13866" t="s">
        <v>46</v>
      </c>
      <c r="D13866" t="s">
        <v>27</v>
      </c>
      <c r="E13866" t="s">
        <v>32</v>
      </c>
      <c r="F13866">
        <v>36.590000000000003</v>
      </c>
      <c r="G13866" t="s">
        <v>68</v>
      </c>
      <c r="H13866">
        <v>40</v>
      </c>
      <c r="I13866">
        <v>17</v>
      </c>
      <c r="J13866">
        <v>9</v>
      </c>
      <c r="K13866">
        <v>37</v>
      </c>
      <c r="L13866">
        <v>33</v>
      </c>
      <c r="M13866">
        <v>33</v>
      </c>
      <c r="N13866">
        <v>38</v>
      </c>
      <c r="O13866">
        <v>38</v>
      </c>
      <c r="P13866">
        <v>19</v>
      </c>
      <c r="Q13866">
        <v>30</v>
      </c>
      <c r="R13866">
        <v>21</v>
      </c>
      <c r="S13866">
        <v>39</v>
      </c>
      <c r="T13866">
        <v>14</v>
      </c>
      <c r="U13866">
        <v>150</v>
      </c>
      <c r="V13866">
        <v>18</v>
      </c>
      <c r="W13866">
        <v>14</v>
      </c>
      <c r="X13866">
        <v>25</v>
      </c>
      <c r="Y13866" t="s">
        <v>33</v>
      </c>
    </row>
    <row r="13867" spans="1:25" x14ac:dyDescent="0.35">
      <c r="A13867">
        <v>119728</v>
      </c>
      <c r="B13867" t="s">
        <v>531</v>
      </c>
      <c r="C13867" t="s">
        <v>46</v>
      </c>
      <c r="D13867" t="s">
        <v>27</v>
      </c>
      <c r="E13867" t="s">
        <v>32</v>
      </c>
      <c r="F13867">
        <v>54.88</v>
      </c>
      <c r="G13867" t="s">
        <v>29</v>
      </c>
      <c r="H13867">
        <v>43</v>
      </c>
      <c r="I13867">
        <v>30</v>
      </c>
      <c r="J13867">
        <v>20</v>
      </c>
      <c r="K13867">
        <v>37</v>
      </c>
      <c r="L13867">
        <v>33</v>
      </c>
      <c r="M13867">
        <v>33</v>
      </c>
      <c r="N13867">
        <v>38</v>
      </c>
      <c r="O13867">
        <v>38</v>
      </c>
      <c r="P13867">
        <v>30</v>
      </c>
      <c r="Q13867">
        <v>32</v>
      </c>
      <c r="R13867">
        <v>40</v>
      </c>
      <c r="S13867">
        <v>39</v>
      </c>
      <c r="T13867">
        <v>30</v>
      </c>
      <c r="U13867">
        <v>225</v>
      </c>
      <c r="V13867">
        <v>18</v>
      </c>
      <c r="W13867">
        <v>17</v>
      </c>
      <c r="X13867">
        <v>25</v>
      </c>
      <c r="Y13867" t="s">
        <v>33</v>
      </c>
    </row>
    <row r="13868" spans="1:25" x14ac:dyDescent="0.35">
      <c r="A13868">
        <v>119729</v>
      </c>
      <c r="B13868" t="s">
        <v>531</v>
      </c>
      <c r="C13868" t="s">
        <v>46</v>
      </c>
      <c r="D13868" t="s">
        <v>27</v>
      </c>
      <c r="E13868" t="s">
        <v>32</v>
      </c>
      <c r="F13868">
        <v>35.61</v>
      </c>
      <c r="G13868" t="s">
        <v>68</v>
      </c>
      <c r="H13868">
        <v>27</v>
      </c>
      <c r="I13868">
        <v>18</v>
      </c>
      <c r="J13868">
        <v>20</v>
      </c>
      <c r="K13868">
        <v>37</v>
      </c>
      <c r="L13868">
        <v>33</v>
      </c>
      <c r="M13868">
        <v>33</v>
      </c>
      <c r="N13868">
        <v>38</v>
      </c>
      <c r="O13868">
        <v>38</v>
      </c>
      <c r="P13868">
        <v>23</v>
      </c>
      <c r="Q13868">
        <v>19</v>
      </c>
      <c r="R13868">
        <v>25</v>
      </c>
      <c r="S13868">
        <v>39</v>
      </c>
      <c r="T13868">
        <v>14</v>
      </c>
      <c r="U13868">
        <v>146</v>
      </c>
      <c r="V13868">
        <v>14</v>
      </c>
      <c r="W13868">
        <v>15</v>
      </c>
      <c r="X13868">
        <v>25</v>
      </c>
      <c r="Y13868" t="s">
        <v>33</v>
      </c>
    </row>
    <row r="13869" spans="1:25" x14ac:dyDescent="0.35">
      <c r="A13869">
        <v>119730</v>
      </c>
      <c r="B13869" t="s">
        <v>531</v>
      </c>
      <c r="C13869" t="s">
        <v>46</v>
      </c>
      <c r="D13869" t="s">
        <v>27</v>
      </c>
      <c r="E13869" t="s">
        <v>32</v>
      </c>
      <c r="F13869">
        <v>32.68</v>
      </c>
      <c r="G13869" t="s">
        <v>68</v>
      </c>
      <c r="H13869">
        <v>40</v>
      </c>
      <c r="I13869">
        <v>15</v>
      </c>
      <c r="J13869">
        <v>10</v>
      </c>
      <c r="K13869">
        <v>37</v>
      </c>
      <c r="L13869">
        <v>33</v>
      </c>
      <c r="M13869">
        <v>33</v>
      </c>
      <c r="N13869">
        <v>38</v>
      </c>
      <c r="O13869">
        <v>38</v>
      </c>
      <c r="P13869">
        <v>20</v>
      </c>
      <c r="Q13869">
        <v>13</v>
      </c>
      <c r="R13869">
        <v>25</v>
      </c>
      <c r="S13869">
        <v>39</v>
      </c>
      <c r="T13869">
        <v>11</v>
      </c>
      <c r="U13869">
        <v>134</v>
      </c>
      <c r="V13869">
        <v>20</v>
      </c>
      <c r="W13869">
        <v>15</v>
      </c>
      <c r="X13869">
        <v>25</v>
      </c>
      <c r="Y13869" t="s">
        <v>33</v>
      </c>
    </row>
    <row r="13870" spans="1:25" x14ac:dyDescent="0.35">
      <c r="A13870">
        <v>119731</v>
      </c>
      <c r="B13870" t="s">
        <v>531</v>
      </c>
      <c r="C13870" t="s">
        <v>46</v>
      </c>
      <c r="D13870" t="s">
        <v>27</v>
      </c>
      <c r="E13870" t="s">
        <v>32</v>
      </c>
      <c r="F13870">
        <v>50.49</v>
      </c>
      <c r="G13870" t="s">
        <v>39</v>
      </c>
      <c r="H13870">
        <v>40</v>
      </c>
      <c r="I13870">
        <v>32</v>
      </c>
      <c r="J13870">
        <v>20</v>
      </c>
      <c r="K13870">
        <v>37</v>
      </c>
      <c r="L13870">
        <v>33</v>
      </c>
      <c r="M13870">
        <v>33</v>
      </c>
      <c r="N13870">
        <v>38</v>
      </c>
      <c r="O13870">
        <v>38</v>
      </c>
      <c r="P13870">
        <v>30</v>
      </c>
      <c r="Q13870">
        <v>30</v>
      </c>
      <c r="R13870">
        <v>25</v>
      </c>
      <c r="S13870">
        <v>39</v>
      </c>
      <c r="T13870">
        <v>30</v>
      </c>
      <c r="U13870">
        <v>207</v>
      </c>
      <c r="V13870">
        <v>20</v>
      </c>
      <c r="W13870">
        <v>14</v>
      </c>
      <c r="X13870">
        <v>25</v>
      </c>
      <c r="Y13870" t="s">
        <v>33</v>
      </c>
    </row>
    <row r="13871" spans="1:25" x14ac:dyDescent="0.35">
      <c r="A13871">
        <v>119732</v>
      </c>
      <c r="B13871" t="s">
        <v>531</v>
      </c>
      <c r="C13871" t="s">
        <v>46</v>
      </c>
      <c r="D13871" t="s">
        <v>27</v>
      </c>
      <c r="E13871" t="s">
        <v>32</v>
      </c>
      <c r="F13871">
        <v>51.22</v>
      </c>
      <c r="G13871" t="s">
        <v>39</v>
      </c>
      <c r="H13871">
        <v>31</v>
      </c>
      <c r="I13871">
        <v>31</v>
      </c>
      <c r="J13871">
        <v>20</v>
      </c>
      <c r="K13871">
        <v>37</v>
      </c>
      <c r="L13871">
        <v>33</v>
      </c>
      <c r="M13871">
        <v>33</v>
      </c>
      <c r="N13871">
        <v>38</v>
      </c>
      <c r="O13871">
        <v>38</v>
      </c>
      <c r="P13871">
        <v>31</v>
      </c>
      <c r="Q13871">
        <v>32</v>
      </c>
      <c r="R13871">
        <v>35</v>
      </c>
      <c r="S13871">
        <v>39</v>
      </c>
      <c r="T13871">
        <v>30</v>
      </c>
      <c r="U13871">
        <v>210</v>
      </c>
      <c r="V13871">
        <v>13</v>
      </c>
      <c r="W13871">
        <v>13</v>
      </c>
      <c r="X13871">
        <v>25</v>
      </c>
      <c r="Y13871" t="s">
        <v>33</v>
      </c>
    </row>
    <row r="13872" spans="1:25" x14ac:dyDescent="0.35">
      <c r="A13872">
        <v>119733</v>
      </c>
      <c r="B13872" t="s">
        <v>531</v>
      </c>
      <c r="C13872" t="s">
        <v>46</v>
      </c>
      <c r="D13872" t="s">
        <v>27</v>
      </c>
      <c r="E13872" t="s">
        <v>32</v>
      </c>
      <c r="F13872">
        <v>32.93</v>
      </c>
      <c r="G13872" t="s">
        <v>68</v>
      </c>
      <c r="H13872">
        <v>29</v>
      </c>
      <c r="I13872">
        <v>27</v>
      </c>
      <c r="J13872">
        <v>20</v>
      </c>
      <c r="K13872">
        <v>37</v>
      </c>
      <c r="L13872">
        <v>33</v>
      </c>
      <c r="M13872">
        <v>33</v>
      </c>
      <c r="N13872">
        <v>38</v>
      </c>
      <c r="O13872">
        <v>38</v>
      </c>
      <c r="P13872">
        <v>17</v>
      </c>
      <c r="Q13872">
        <v>17</v>
      </c>
      <c r="R13872">
        <v>13</v>
      </c>
      <c r="S13872">
        <v>39</v>
      </c>
      <c r="T13872">
        <v>12</v>
      </c>
      <c r="U13872">
        <v>135</v>
      </c>
      <c r="V13872">
        <v>17</v>
      </c>
      <c r="W13872">
        <v>14</v>
      </c>
      <c r="X13872">
        <v>14</v>
      </c>
      <c r="Y13872" t="s">
        <v>33</v>
      </c>
    </row>
    <row r="13873" spans="1:25" x14ac:dyDescent="0.35">
      <c r="A13873">
        <v>119734</v>
      </c>
      <c r="B13873" t="s">
        <v>531</v>
      </c>
      <c r="C13873" t="s">
        <v>46</v>
      </c>
      <c r="D13873" t="s">
        <v>27</v>
      </c>
      <c r="E13873" t="s">
        <v>32</v>
      </c>
      <c r="F13873">
        <v>33.659999999999997</v>
      </c>
      <c r="G13873" t="s">
        <v>68</v>
      </c>
      <c r="H13873">
        <v>30</v>
      </c>
      <c r="I13873">
        <v>16</v>
      </c>
      <c r="J13873">
        <v>20</v>
      </c>
      <c r="K13873">
        <v>37</v>
      </c>
      <c r="L13873">
        <v>33</v>
      </c>
      <c r="M13873">
        <v>33</v>
      </c>
      <c r="N13873">
        <v>38</v>
      </c>
      <c r="O13873">
        <v>38</v>
      </c>
      <c r="P13873">
        <v>30</v>
      </c>
      <c r="Q13873">
        <v>12</v>
      </c>
      <c r="R13873">
        <v>22</v>
      </c>
      <c r="S13873">
        <v>39</v>
      </c>
      <c r="T13873">
        <v>8</v>
      </c>
      <c r="U13873">
        <v>138</v>
      </c>
      <c r="V13873">
        <v>13</v>
      </c>
      <c r="W13873">
        <v>13</v>
      </c>
      <c r="X13873">
        <v>13</v>
      </c>
      <c r="Y13873" t="s">
        <v>33</v>
      </c>
    </row>
    <row r="13874" spans="1:25" x14ac:dyDescent="0.35">
      <c r="A13874">
        <v>119735</v>
      </c>
      <c r="B13874" t="s">
        <v>531</v>
      </c>
      <c r="C13874" t="s">
        <v>46</v>
      </c>
      <c r="D13874" t="s">
        <v>27</v>
      </c>
      <c r="E13874" t="s">
        <v>32</v>
      </c>
      <c r="F13874">
        <v>60.49</v>
      </c>
      <c r="G13874" t="s">
        <v>39</v>
      </c>
      <c r="H13874">
        <v>24</v>
      </c>
      <c r="I13874">
        <v>40</v>
      </c>
      <c r="J13874">
        <v>20</v>
      </c>
      <c r="K13874">
        <v>37</v>
      </c>
      <c r="L13874">
        <v>33</v>
      </c>
      <c r="M13874">
        <v>33</v>
      </c>
      <c r="N13874">
        <v>38</v>
      </c>
      <c r="O13874">
        <v>38</v>
      </c>
      <c r="P13874">
        <v>43</v>
      </c>
      <c r="Q13874">
        <v>39</v>
      </c>
      <c r="R13874">
        <v>35</v>
      </c>
      <c r="S13874">
        <v>39</v>
      </c>
      <c r="T13874">
        <v>47</v>
      </c>
      <c r="U13874">
        <v>248</v>
      </c>
      <c r="V13874">
        <v>16</v>
      </c>
      <c r="W13874">
        <v>13</v>
      </c>
      <c r="X13874">
        <v>25</v>
      </c>
      <c r="Y13874" t="s">
        <v>33</v>
      </c>
    </row>
    <row r="13875" spans="1:25" x14ac:dyDescent="0.35">
      <c r="A13875">
        <v>119736</v>
      </c>
      <c r="B13875" t="s">
        <v>531</v>
      </c>
      <c r="C13875" t="s">
        <v>46</v>
      </c>
      <c r="D13875" t="s">
        <v>27</v>
      </c>
      <c r="E13875" t="s">
        <v>32</v>
      </c>
      <c r="F13875">
        <v>52.93</v>
      </c>
      <c r="G13875" t="s">
        <v>39</v>
      </c>
      <c r="H13875">
        <v>29</v>
      </c>
      <c r="I13875">
        <v>34</v>
      </c>
      <c r="J13875">
        <v>20</v>
      </c>
      <c r="K13875">
        <v>37</v>
      </c>
      <c r="L13875">
        <v>33</v>
      </c>
      <c r="M13875">
        <v>33</v>
      </c>
      <c r="N13875">
        <v>38</v>
      </c>
      <c r="O13875">
        <v>38</v>
      </c>
      <c r="P13875">
        <v>41</v>
      </c>
      <c r="Q13875">
        <v>38</v>
      </c>
      <c r="R13875">
        <v>24</v>
      </c>
      <c r="S13875">
        <v>39</v>
      </c>
      <c r="T13875">
        <v>31</v>
      </c>
      <c r="U13875">
        <v>217</v>
      </c>
      <c r="V13875">
        <v>17</v>
      </c>
      <c r="W13875">
        <v>13</v>
      </c>
      <c r="X13875">
        <v>25</v>
      </c>
      <c r="Y13875" t="s">
        <v>33</v>
      </c>
    </row>
    <row r="13876" spans="1:25" x14ac:dyDescent="0.35">
      <c r="A13876">
        <v>119737</v>
      </c>
      <c r="B13876" t="s">
        <v>531</v>
      </c>
      <c r="C13876" t="s">
        <v>46</v>
      </c>
      <c r="D13876" t="s">
        <v>27</v>
      </c>
      <c r="E13876" t="s">
        <v>32</v>
      </c>
      <c r="F13876">
        <v>30.49</v>
      </c>
      <c r="G13876" t="s">
        <v>68</v>
      </c>
      <c r="H13876">
        <v>40</v>
      </c>
      <c r="I13876">
        <v>12</v>
      </c>
      <c r="J13876">
        <v>3</v>
      </c>
      <c r="K13876">
        <v>37</v>
      </c>
      <c r="L13876">
        <v>33</v>
      </c>
      <c r="M13876">
        <v>33</v>
      </c>
      <c r="N13876">
        <v>38</v>
      </c>
      <c r="O13876">
        <v>38</v>
      </c>
      <c r="P13876">
        <v>21</v>
      </c>
      <c r="Q13876">
        <v>19</v>
      </c>
      <c r="R13876">
        <v>12</v>
      </c>
      <c r="S13876">
        <v>39</v>
      </c>
      <c r="T13876">
        <v>18</v>
      </c>
      <c r="U13876">
        <v>125</v>
      </c>
      <c r="V13876">
        <v>17</v>
      </c>
      <c r="W13876">
        <v>14</v>
      </c>
      <c r="X13876">
        <v>25</v>
      </c>
      <c r="Y13876" t="s">
        <v>33</v>
      </c>
    </row>
    <row r="13877" spans="1:25" x14ac:dyDescent="0.35">
      <c r="A13877">
        <v>119738</v>
      </c>
      <c r="B13877" t="s">
        <v>531</v>
      </c>
      <c r="C13877" t="s">
        <v>46</v>
      </c>
      <c r="D13877" t="s">
        <v>27</v>
      </c>
      <c r="E13877" t="s">
        <v>32</v>
      </c>
      <c r="F13877">
        <v>38.049999999999997</v>
      </c>
      <c r="G13877" t="s">
        <v>68</v>
      </c>
      <c r="H13877">
        <v>40</v>
      </c>
      <c r="I13877">
        <v>29</v>
      </c>
      <c r="J13877">
        <v>3</v>
      </c>
      <c r="K13877">
        <v>37</v>
      </c>
      <c r="L13877">
        <v>33</v>
      </c>
      <c r="M13877">
        <v>33</v>
      </c>
      <c r="N13877">
        <v>38</v>
      </c>
      <c r="O13877">
        <v>38</v>
      </c>
      <c r="P13877">
        <v>16</v>
      </c>
      <c r="Q13877">
        <v>30</v>
      </c>
      <c r="R13877">
        <v>24</v>
      </c>
      <c r="S13877">
        <v>39</v>
      </c>
      <c r="T13877">
        <v>14</v>
      </c>
      <c r="U13877">
        <v>156</v>
      </c>
      <c r="V13877">
        <v>18</v>
      </c>
      <c r="W13877">
        <v>21</v>
      </c>
      <c r="X13877">
        <v>25</v>
      </c>
      <c r="Y13877" t="s">
        <v>33</v>
      </c>
    </row>
    <row r="13878" spans="1:25" x14ac:dyDescent="0.35">
      <c r="A13878">
        <v>119750</v>
      </c>
      <c r="B13878" t="s">
        <v>71</v>
      </c>
      <c r="C13878" t="s">
        <v>72</v>
      </c>
      <c r="D13878" t="s">
        <v>27</v>
      </c>
      <c r="E13878" t="s">
        <v>28</v>
      </c>
      <c r="F13878">
        <v>44.15</v>
      </c>
      <c r="G13878" t="s">
        <v>68</v>
      </c>
      <c r="H13878">
        <v>43</v>
      </c>
      <c r="I13878">
        <v>25</v>
      </c>
      <c r="J13878">
        <v>14</v>
      </c>
      <c r="K13878">
        <v>37</v>
      </c>
      <c r="L13878">
        <v>15</v>
      </c>
      <c r="M13878">
        <v>30</v>
      </c>
      <c r="N13878">
        <v>30</v>
      </c>
      <c r="O13878">
        <v>24</v>
      </c>
      <c r="P13878">
        <v>39</v>
      </c>
      <c r="Q13878">
        <v>36</v>
      </c>
      <c r="R13878">
        <v>43</v>
      </c>
      <c r="S13878">
        <v>39</v>
      </c>
      <c r="T13878">
        <v>36</v>
      </c>
      <c r="U13878">
        <v>181</v>
      </c>
      <c r="V13878">
        <v>17</v>
      </c>
      <c r="W13878">
        <v>18</v>
      </c>
      <c r="X13878">
        <v>25</v>
      </c>
      <c r="Y13878" t="s">
        <v>30</v>
      </c>
    </row>
    <row r="13879" spans="1:25" x14ac:dyDescent="0.35">
      <c r="A13879">
        <v>119751</v>
      </c>
      <c r="B13879" t="s">
        <v>71</v>
      </c>
      <c r="C13879" t="s">
        <v>72</v>
      </c>
      <c r="D13879" t="s">
        <v>27</v>
      </c>
      <c r="E13879" t="s">
        <v>28</v>
      </c>
      <c r="F13879">
        <v>47.32</v>
      </c>
      <c r="G13879" t="s">
        <v>39</v>
      </c>
      <c r="H13879">
        <v>47</v>
      </c>
      <c r="I13879">
        <v>25</v>
      </c>
      <c r="J13879">
        <v>20</v>
      </c>
      <c r="K13879">
        <v>37</v>
      </c>
      <c r="L13879">
        <v>17</v>
      </c>
      <c r="M13879">
        <v>30</v>
      </c>
      <c r="N13879">
        <v>30</v>
      </c>
      <c r="O13879">
        <v>25</v>
      </c>
      <c r="P13879">
        <v>39</v>
      </c>
      <c r="Q13879">
        <v>36</v>
      </c>
      <c r="R13879">
        <v>43</v>
      </c>
      <c r="S13879">
        <v>39</v>
      </c>
      <c r="T13879">
        <v>36</v>
      </c>
      <c r="U13879">
        <v>194</v>
      </c>
      <c r="V13879">
        <v>18</v>
      </c>
      <c r="W13879">
        <v>24</v>
      </c>
      <c r="X13879">
        <v>31</v>
      </c>
      <c r="Y13879" t="s">
        <v>30</v>
      </c>
    </row>
    <row r="13880" spans="1:25" x14ac:dyDescent="0.35">
      <c r="A13880">
        <v>119752</v>
      </c>
      <c r="B13880" t="s">
        <v>71</v>
      </c>
      <c r="C13880" t="s">
        <v>72</v>
      </c>
      <c r="D13880" t="s">
        <v>27</v>
      </c>
      <c r="E13880" t="s">
        <v>28</v>
      </c>
      <c r="F13880">
        <v>64.63</v>
      </c>
      <c r="G13880" t="s">
        <v>29</v>
      </c>
      <c r="H13880">
        <v>50</v>
      </c>
      <c r="I13880">
        <v>38</v>
      </c>
      <c r="J13880">
        <v>23</v>
      </c>
      <c r="K13880">
        <v>37</v>
      </c>
      <c r="L13880">
        <v>35</v>
      </c>
      <c r="M13880">
        <v>35</v>
      </c>
      <c r="N13880">
        <v>42</v>
      </c>
      <c r="O13880">
        <v>42</v>
      </c>
      <c r="P13880">
        <v>39</v>
      </c>
      <c r="Q13880">
        <v>36</v>
      </c>
      <c r="R13880">
        <v>43</v>
      </c>
      <c r="S13880">
        <v>39</v>
      </c>
      <c r="T13880">
        <v>36</v>
      </c>
      <c r="U13880">
        <v>265</v>
      </c>
      <c r="V13880">
        <v>21</v>
      </c>
      <c r="W13880">
        <v>20</v>
      </c>
      <c r="X13880">
        <v>25</v>
      </c>
      <c r="Y13880" t="s">
        <v>30</v>
      </c>
    </row>
    <row r="13881" spans="1:25" x14ac:dyDescent="0.35">
      <c r="A13881">
        <v>119753</v>
      </c>
      <c r="B13881" t="s">
        <v>71</v>
      </c>
      <c r="C13881" t="s">
        <v>72</v>
      </c>
      <c r="D13881" t="s">
        <v>27</v>
      </c>
      <c r="E13881" t="s">
        <v>28</v>
      </c>
      <c r="F13881">
        <v>58.78</v>
      </c>
      <c r="G13881" t="s">
        <v>29</v>
      </c>
      <c r="H13881">
        <v>40</v>
      </c>
      <c r="I13881">
        <v>25</v>
      </c>
      <c r="J13881">
        <v>28</v>
      </c>
      <c r="K13881">
        <v>37</v>
      </c>
      <c r="L13881">
        <v>36</v>
      </c>
      <c r="M13881">
        <v>38</v>
      </c>
      <c r="N13881">
        <v>41</v>
      </c>
      <c r="O13881">
        <v>33</v>
      </c>
      <c r="P13881">
        <v>39</v>
      </c>
      <c r="Q13881">
        <v>36</v>
      </c>
      <c r="R13881">
        <v>43</v>
      </c>
      <c r="S13881">
        <v>39</v>
      </c>
      <c r="T13881">
        <v>36</v>
      </c>
      <c r="U13881">
        <v>241</v>
      </c>
      <c r="V13881">
        <v>19</v>
      </c>
      <c r="W13881">
        <v>22</v>
      </c>
      <c r="X13881">
        <v>26</v>
      </c>
      <c r="Y13881" t="s">
        <v>30</v>
      </c>
    </row>
    <row r="13882" spans="1:25" x14ac:dyDescent="0.35">
      <c r="A13882">
        <v>119754</v>
      </c>
      <c r="B13882" t="s">
        <v>71</v>
      </c>
      <c r="C13882" t="s">
        <v>72</v>
      </c>
      <c r="D13882" t="s">
        <v>27</v>
      </c>
      <c r="E13882" t="s">
        <v>28</v>
      </c>
      <c r="F13882">
        <v>46.83</v>
      </c>
      <c r="G13882" t="s">
        <v>39</v>
      </c>
      <c r="H13882">
        <v>40</v>
      </c>
      <c r="I13882">
        <v>25</v>
      </c>
      <c r="J13882">
        <v>15</v>
      </c>
      <c r="K13882">
        <v>37</v>
      </c>
      <c r="L13882">
        <v>30</v>
      </c>
      <c r="M13882">
        <v>17</v>
      </c>
      <c r="N13882">
        <v>32</v>
      </c>
      <c r="O13882">
        <v>33</v>
      </c>
      <c r="P13882">
        <v>39</v>
      </c>
      <c r="Q13882">
        <v>36</v>
      </c>
      <c r="R13882">
        <v>43</v>
      </c>
      <c r="S13882">
        <v>39</v>
      </c>
      <c r="T13882">
        <v>36</v>
      </c>
      <c r="U13882">
        <v>192</v>
      </c>
      <c r="V13882">
        <v>17</v>
      </c>
      <c r="W13882">
        <v>13</v>
      </c>
      <c r="X13882">
        <v>25</v>
      </c>
      <c r="Y13882" t="s">
        <v>30</v>
      </c>
    </row>
    <row r="13883" spans="1:25" x14ac:dyDescent="0.35">
      <c r="A13883">
        <v>119755</v>
      </c>
      <c r="B13883" t="s">
        <v>71</v>
      </c>
      <c r="C13883" t="s">
        <v>72</v>
      </c>
      <c r="D13883" t="s">
        <v>27</v>
      </c>
      <c r="E13883" t="s">
        <v>28</v>
      </c>
      <c r="F13883">
        <v>55.85</v>
      </c>
      <c r="G13883" t="s">
        <v>29</v>
      </c>
      <c r="H13883">
        <v>40</v>
      </c>
      <c r="I13883">
        <v>25</v>
      </c>
      <c r="J13883">
        <v>20</v>
      </c>
      <c r="K13883">
        <v>37</v>
      </c>
      <c r="L13883">
        <v>30</v>
      </c>
      <c r="M13883">
        <v>30</v>
      </c>
      <c r="N13883">
        <v>37</v>
      </c>
      <c r="O13883">
        <v>47</v>
      </c>
      <c r="P13883">
        <v>39</v>
      </c>
      <c r="Q13883">
        <v>36</v>
      </c>
      <c r="R13883">
        <v>43</v>
      </c>
      <c r="S13883">
        <v>39</v>
      </c>
      <c r="T13883">
        <v>36</v>
      </c>
      <c r="U13883">
        <v>229</v>
      </c>
      <c r="V13883">
        <v>19</v>
      </c>
      <c r="W13883">
        <v>16</v>
      </c>
      <c r="X13883">
        <v>26</v>
      </c>
      <c r="Y13883" t="s">
        <v>30</v>
      </c>
    </row>
    <row r="13884" spans="1:25" x14ac:dyDescent="0.35">
      <c r="A13884">
        <v>119756</v>
      </c>
      <c r="B13884" t="s">
        <v>71</v>
      </c>
      <c r="C13884" t="s">
        <v>72</v>
      </c>
      <c r="D13884" t="s">
        <v>27</v>
      </c>
      <c r="E13884" t="s">
        <v>28</v>
      </c>
      <c r="F13884">
        <v>56.34</v>
      </c>
      <c r="G13884" t="s">
        <v>29</v>
      </c>
      <c r="H13884">
        <v>40</v>
      </c>
      <c r="I13884">
        <v>26</v>
      </c>
      <c r="J13884">
        <v>20</v>
      </c>
      <c r="K13884">
        <v>37</v>
      </c>
      <c r="L13884">
        <v>30</v>
      </c>
      <c r="M13884">
        <v>41</v>
      </c>
      <c r="N13884">
        <v>37</v>
      </c>
      <c r="O13884">
        <v>37</v>
      </c>
      <c r="P13884">
        <v>39</v>
      </c>
      <c r="Q13884">
        <v>36</v>
      </c>
      <c r="R13884">
        <v>43</v>
      </c>
      <c r="S13884">
        <v>39</v>
      </c>
      <c r="T13884">
        <v>36</v>
      </c>
      <c r="U13884">
        <v>231</v>
      </c>
      <c r="V13884">
        <v>21</v>
      </c>
      <c r="W13884">
        <v>19</v>
      </c>
      <c r="X13884">
        <v>25</v>
      </c>
      <c r="Y13884" t="s">
        <v>30</v>
      </c>
    </row>
    <row r="13885" spans="1:25" x14ac:dyDescent="0.35">
      <c r="A13885">
        <v>119757</v>
      </c>
      <c r="B13885" t="s">
        <v>71</v>
      </c>
      <c r="C13885" t="s">
        <v>72</v>
      </c>
      <c r="D13885" t="s">
        <v>27</v>
      </c>
      <c r="E13885" t="s">
        <v>28</v>
      </c>
      <c r="F13885">
        <v>65.37</v>
      </c>
      <c r="G13885" t="s">
        <v>29</v>
      </c>
      <c r="H13885">
        <v>55</v>
      </c>
      <c r="I13885">
        <v>39</v>
      </c>
      <c r="J13885">
        <v>24</v>
      </c>
      <c r="K13885">
        <v>37</v>
      </c>
      <c r="L13885">
        <v>34</v>
      </c>
      <c r="M13885">
        <v>34</v>
      </c>
      <c r="N13885">
        <v>41</v>
      </c>
      <c r="O13885">
        <v>41</v>
      </c>
      <c r="P13885">
        <v>39</v>
      </c>
      <c r="Q13885">
        <v>36</v>
      </c>
      <c r="R13885">
        <v>43</v>
      </c>
      <c r="S13885">
        <v>39</v>
      </c>
      <c r="T13885">
        <v>36</v>
      </c>
      <c r="U13885">
        <v>268</v>
      </c>
      <c r="V13885">
        <v>17</v>
      </c>
      <c r="W13885">
        <v>21</v>
      </c>
      <c r="X13885">
        <v>25</v>
      </c>
      <c r="Y13885" t="s">
        <v>30</v>
      </c>
    </row>
    <row r="13886" spans="1:25" x14ac:dyDescent="0.35">
      <c r="A13886">
        <v>119758</v>
      </c>
      <c r="B13886" t="s">
        <v>71</v>
      </c>
      <c r="C13886" t="s">
        <v>72</v>
      </c>
      <c r="D13886" t="s">
        <v>27</v>
      </c>
      <c r="E13886" t="s">
        <v>28</v>
      </c>
      <c r="F13886">
        <v>58.78</v>
      </c>
      <c r="G13886" t="s">
        <v>29</v>
      </c>
      <c r="H13886">
        <v>45</v>
      </c>
      <c r="I13886">
        <v>25</v>
      </c>
      <c r="J13886">
        <v>21</v>
      </c>
      <c r="K13886">
        <v>37</v>
      </c>
      <c r="L13886">
        <v>32</v>
      </c>
      <c r="M13886">
        <v>36</v>
      </c>
      <c r="N13886">
        <v>36</v>
      </c>
      <c r="O13886">
        <v>46</v>
      </c>
      <c r="P13886">
        <v>39</v>
      </c>
      <c r="Q13886">
        <v>36</v>
      </c>
      <c r="R13886">
        <v>43</v>
      </c>
      <c r="S13886">
        <v>39</v>
      </c>
      <c r="T13886">
        <v>36</v>
      </c>
      <c r="U13886">
        <v>241</v>
      </c>
      <c r="V13886">
        <v>19</v>
      </c>
      <c r="W13886">
        <v>17</v>
      </c>
      <c r="X13886">
        <v>25</v>
      </c>
      <c r="Y13886" t="s">
        <v>30</v>
      </c>
    </row>
    <row r="13887" spans="1:25" x14ac:dyDescent="0.35">
      <c r="A13887">
        <v>119759</v>
      </c>
      <c r="B13887" t="s">
        <v>71</v>
      </c>
      <c r="C13887" t="s">
        <v>72</v>
      </c>
      <c r="D13887" t="s">
        <v>27</v>
      </c>
      <c r="E13887" t="s">
        <v>28</v>
      </c>
      <c r="F13887">
        <v>49.76</v>
      </c>
      <c r="G13887" t="s">
        <v>39</v>
      </c>
      <c r="H13887">
        <v>44</v>
      </c>
      <c r="I13887">
        <v>25</v>
      </c>
      <c r="J13887">
        <v>20</v>
      </c>
      <c r="K13887">
        <v>37</v>
      </c>
      <c r="L13887">
        <v>17</v>
      </c>
      <c r="M13887">
        <v>18</v>
      </c>
      <c r="N13887">
        <v>35</v>
      </c>
      <c r="O13887">
        <v>45</v>
      </c>
      <c r="P13887">
        <v>39</v>
      </c>
      <c r="Q13887">
        <v>36</v>
      </c>
      <c r="R13887">
        <v>43</v>
      </c>
      <c r="S13887">
        <v>39</v>
      </c>
      <c r="T13887">
        <v>36</v>
      </c>
      <c r="U13887">
        <v>204</v>
      </c>
      <c r="V13887">
        <v>17</v>
      </c>
      <c r="W13887">
        <v>23</v>
      </c>
      <c r="X13887">
        <v>31</v>
      </c>
      <c r="Y13887" t="s">
        <v>30</v>
      </c>
    </row>
    <row r="13888" spans="1:25" x14ac:dyDescent="0.35">
      <c r="A13888">
        <v>119760</v>
      </c>
      <c r="B13888" t="s">
        <v>71</v>
      </c>
      <c r="C13888" t="s">
        <v>72</v>
      </c>
      <c r="D13888" t="s">
        <v>27</v>
      </c>
      <c r="E13888" t="s">
        <v>28</v>
      </c>
      <c r="F13888">
        <v>59.27</v>
      </c>
      <c r="G13888" t="s">
        <v>39</v>
      </c>
      <c r="H13888">
        <v>46</v>
      </c>
      <c r="I13888">
        <v>35</v>
      </c>
      <c r="J13888">
        <v>14</v>
      </c>
      <c r="K13888">
        <v>37</v>
      </c>
      <c r="L13888">
        <v>39</v>
      </c>
      <c r="M13888">
        <v>38</v>
      </c>
      <c r="N13888">
        <v>35</v>
      </c>
      <c r="O13888">
        <v>36</v>
      </c>
      <c r="P13888">
        <v>39</v>
      </c>
      <c r="Q13888">
        <v>36</v>
      </c>
      <c r="R13888">
        <v>43</v>
      </c>
      <c r="S13888">
        <v>39</v>
      </c>
      <c r="T13888">
        <v>36</v>
      </c>
      <c r="U13888">
        <v>243</v>
      </c>
      <c r="V13888">
        <v>19</v>
      </c>
      <c r="W13888">
        <v>23</v>
      </c>
      <c r="X13888">
        <v>30</v>
      </c>
      <c r="Y13888" t="s">
        <v>30</v>
      </c>
    </row>
    <row r="13889" spans="1:25" x14ac:dyDescent="0.35">
      <c r="A13889">
        <v>119761</v>
      </c>
      <c r="B13889" t="s">
        <v>71</v>
      </c>
      <c r="C13889" t="s">
        <v>72</v>
      </c>
      <c r="D13889" t="s">
        <v>27</v>
      </c>
      <c r="E13889" t="s">
        <v>28</v>
      </c>
      <c r="F13889">
        <v>84.88</v>
      </c>
      <c r="G13889" t="s">
        <v>29</v>
      </c>
      <c r="H13889">
        <v>63</v>
      </c>
      <c r="I13889">
        <v>44</v>
      </c>
      <c r="J13889">
        <v>39</v>
      </c>
      <c r="K13889">
        <v>37</v>
      </c>
      <c r="L13889">
        <v>52</v>
      </c>
      <c r="M13889">
        <v>52</v>
      </c>
      <c r="N13889">
        <v>53</v>
      </c>
      <c r="O13889">
        <v>45</v>
      </c>
      <c r="P13889">
        <v>39</v>
      </c>
      <c r="Q13889">
        <v>36</v>
      </c>
      <c r="R13889">
        <v>43</v>
      </c>
      <c r="S13889">
        <v>39</v>
      </c>
      <c r="T13889">
        <v>36</v>
      </c>
      <c r="U13889">
        <v>348</v>
      </c>
      <c r="V13889">
        <v>19</v>
      </c>
      <c r="W13889">
        <v>24</v>
      </c>
      <c r="X13889">
        <v>31</v>
      </c>
      <c r="Y13889" t="s">
        <v>30</v>
      </c>
    </row>
    <row r="13890" spans="1:25" x14ac:dyDescent="0.35">
      <c r="A13890">
        <v>119762</v>
      </c>
      <c r="B13890" t="s">
        <v>71</v>
      </c>
      <c r="C13890" t="s">
        <v>72</v>
      </c>
      <c r="D13890" t="s">
        <v>27</v>
      </c>
      <c r="E13890" t="s">
        <v>28</v>
      </c>
      <c r="F13890">
        <v>69.27</v>
      </c>
      <c r="G13890" t="s">
        <v>29</v>
      </c>
      <c r="H13890">
        <v>45</v>
      </c>
      <c r="I13890">
        <v>38</v>
      </c>
      <c r="J13890">
        <v>33</v>
      </c>
      <c r="K13890">
        <v>37</v>
      </c>
      <c r="L13890">
        <v>30</v>
      </c>
      <c r="M13890">
        <v>46</v>
      </c>
      <c r="N13890">
        <v>49</v>
      </c>
      <c r="O13890">
        <v>43</v>
      </c>
      <c r="P13890">
        <v>39</v>
      </c>
      <c r="Q13890">
        <v>36</v>
      </c>
      <c r="R13890">
        <v>43</v>
      </c>
      <c r="S13890">
        <v>39</v>
      </c>
      <c r="T13890">
        <v>36</v>
      </c>
      <c r="U13890">
        <v>284</v>
      </c>
      <c r="V13890">
        <v>16</v>
      </c>
      <c r="W13890">
        <v>22</v>
      </c>
      <c r="X13890">
        <v>34</v>
      </c>
      <c r="Y13890" t="s">
        <v>30</v>
      </c>
    </row>
    <row r="13891" spans="1:25" x14ac:dyDescent="0.35">
      <c r="A13891">
        <v>119763</v>
      </c>
      <c r="B13891" t="s">
        <v>71</v>
      </c>
      <c r="C13891" t="s">
        <v>72</v>
      </c>
      <c r="D13891" t="s">
        <v>27</v>
      </c>
      <c r="E13891" t="s">
        <v>28</v>
      </c>
      <c r="F13891">
        <v>55.85</v>
      </c>
      <c r="G13891" t="s">
        <v>29</v>
      </c>
      <c r="H13891">
        <v>47</v>
      </c>
      <c r="I13891">
        <v>25</v>
      </c>
      <c r="J13891">
        <v>21</v>
      </c>
      <c r="K13891">
        <v>37</v>
      </c>
      <c r="L13891">
        <v>30</v>
      </c>
      <c r="M13891">
        <v>35</v>
      </c>
      <c r="N13891">
        <v>32</v>
      </c>
      <c r="O13891">
        <v>39</v>
      </c>
      <c r="P13891">
        <v>39</v>
      </c>
      <c r="Q13891">
        <v>36</v>
      </c>
      <c r="R13891">
        <v>43</v>
      </c>
      <c r="S13891">
        <v>39</v>
      </c>
      <c r="T13891">
        <v>36</v>
      </c>
      <c r="U13891">
        <v>229</v>
      </c>
      <c r="V13891">
        <v>20</v>
      </c>
      <c r="W13891">
        <v>20</v>
      </c>
      <c r="X13891">
        <v>25</v>
      </c>
      <c r="Y13891" t="s">
        <v>30</v>
      </c>
    </row>
    <row r="13892" spans="1:25" x14ac:dyDescent="0.35">
      <c r="A13892">
        <v>119764</v>
      </c>
      <c r="B13892" t="s">
        <v>71</v>
      </c>
      <c r="C13892" t="s">
        <v>72</v>
      </c>
      <c r="D13892" t="s">
        <v>27</v>
      </c>
      <c r="E13892" t="s">
        <v>28</v>
      </c>
      <c r="F13892">
        <v>68.78</v>
      </c>
      <c r="G13892" t="s">
        <v>29</v>
      </c>
      <c r="H13892">
        <v>56</v>
      </c>
      <c r="I13892">
        <v>42</v>
      </c>
      <c r="J13892">
        <v>27</v>
      </c>
      <c r="K13892">
        <v>37</v>
      </c>
      <c r="L13892">
        <v>30</v>
      </c>
      <c r="M13892">
        <v>36</v>
      </c>
      <c r="N13892">
        <v>48</v>
      </c>
      <c r="O13892">
        <v>43</v>
      </c>
      <c r="P13892">
        <v>39</v>
      </c>
      <c r="Q13892">
        <v>36</v>
      </c>
      <c r="R13892">
        <v>43</v>
      </c>
      <c r="S13892">
        <v>39</v>
      </c>
      <c r="T13892">
        <v>36</v>
      </c>
      <c r="U13892">
        <v>282</v>
      </c>
      <c r="V13892">
        <v>16</v>
      </c>
      <c r="W13892">
        <v>19</v>
      </c>
      <c r="X13892">
        <v>32</v>
      </c>
      <c r="Y13892" t="s">
        <v>30</v>
      </c>
    </row>
    <row r="13893" spans="1:25" x14ac:dyDescent="0.35">
      <c r="A13893">
        <v>119765</v>
      </c>
      <c r="B13893" t="s">
        <v>71</v>
      </c>
      <c r="C13893" t="s">
        <v>72</v>
      </c>
      <c r="D13893" t="s">
        <v>27</v>
      </c>
      <c r="E13893" t="s">
        <v>28</v>
      </c>
      <c r="F13893">
        <v>64.63</v>
      </c>
      <c r="G13893" t="s">
        <v>29</v>
      </c>
      <c r="H13893">
        <v>58</v>
      </c>
      <c r="I13893">
        <v>40</v>
      </c>
      <c r="J13893">
        <v>27</v>
      </c>
      <c r="K13893">
        <v>37</v>
      </c>
      <c r="L13893">
        <v>31</v>
      </c>
      <c r="M13893">
        <v>32</v>
      </c>
      <c r="N13893">
        <v>37</v>
      </c>
      <c r="O13893">
        <v>40</v>
      </c>
      <c r="P13893">
        <v>39</v>
      </c>
      <c r="Q13893">
        <v>36</v>
      </c>
      <c r="R13893">
        <v>43</v>
      </c>
      <c r="S13893">
        <v>39</v>
      </c>
      <c r="T13893">
        <v>36</v>
      </c>
      <c r="U13893">
        <v>265</v>
      </c>
      <c r="V13893">
        <v>20</v>
      </c>
      <c r="W13893">
        <v>21</v>
      </c>
      <c r="X13893">
        <v>30</v>
      </c>
      <c r="Y13893" t="s">
        <v>30</v>
      </c>
    </row>
    <row r="13894" spans="1:25" x14ac:dyDescent="0.35">
      <c r="A13894">
        <v>119766</v>
      </c>
      <c r="B13894" t="s">
        <v>71</v>
      </c>
      <c r="C13894" t="s">
        <v>72</v>
      </c>
      <c r="D13894" t="s">
        <v>27</v>
      </c>
      <c r="E13894" t="s">
        <v>28</v>
      </c>
      <c r="F13894">
        <v>57.07</v>
      </c>
      <c r="G13894" t="s">
        <v>29</v>
      </c>
      <c r="H13894">
        <v>54</v>
      </c>
      <c r="I13894">
        <v>32</v>
      </c>
      <c r="J13894">
        <v>20</v>
      </c>
      <c r="K13894">
        <v>37</v>
      </c>
      <c r="L13894">
        <v>30</v>
      </c>
      <c r="M13894">
        <v>37</v>
      </c>
      <c r="N13894">
        <v>31</v>
      </c>
      <c r="O13894">
        <v>30</v>
      </c>
      <c r="P13894">
        <v>39</v>
      </c>
      <c r="Q13894">
        <v>36</v>
      </c>
      <c r="R13894">
        <v>43</v>
      </c>
      <c r="S13894">
        <v>39</v>
      </c>
      <c r="T13894">
        <v>36</v>
      </c>
      <c r="U13894">
        <v>234</v>
      </c>
      <c r="V13894">
        <v>19</v>
      </c>
      <c r="W13894">
        <v>25</v>
      </c>
      <c r="X13894">
        <v>31</v>
      </c>
      <c r="Y13894" t="s">
        <v>30</v>
      </c>
    </row>
    <row r="13895" spans="1:25" x14ac:dyDescent="0.35">
      <c r="A13895">
        <v>119767</v>
      </c>
      <c r="B13895" t="s">
        <v>71</v>
      </c>
      <c r="C13895" t="s">
        <v>72</v>
      </c>
      <c r="D13895" t="s">
        <v>27</v>
      </c>
      <c r="E13895" t="s">
        <v>28</v>
      </c>
      <c r="F13895">
        <v>44.39</v>
      </c>
      <c r="G13895" t="s">
        <v>39</v>
      </c>
      <c r="H13895">
        <v>29</v>
      </c>
      <c r="I13895">
        <v>25</v>
      </c>
      <c r="J13895">
        <v>20</v>
      </c>
      <c r="K13895">
        <v>37</v>
      </c>
      <c r="L13895">
        <v>30</v>
      </c>
      <c r="M13895">
        <v>30</v>
      </c>
      <c r="N13895">
        <v>30</v>
      </c>
      <c r="O13895">
        <v>18</v>
      </c>
      <c r="P13895">
        <v>39</v>
      </c>
      <c r="Q13895">
        <v>36</v>
      </c>
      <c r="R13895">
        <v>43</v>
      </c>
      <c r="S13895">
        <v>39</v>
      </c>
      <c r="T13895">
        <v>36</v>
      </c>
      <c r="U13895">
        <v>182</v>
      </c>
      <c r="V13895">
        <v>19</v>
      </c>
      <c r="W13895">
        <v>19</v>
      </c>
      <c r="X13895">
        <v>25</v>
      </c>
      <c r="Y13895" t="s">
        <v>30</v>
      </c>
    </row>
    <row r="13896" spans="1:25" x14ac:dyDescent="0.35">
      <c r="A13896">
        <v>119768</v>
      </c>
      <c r="B13896" t="s">
        <v>71</v>
      </c>
      <c r="C13896" t="s">
        <v>72</v>
      </c>
      <c r="D13896" t="s">
        <v>27</v>
      </c>
      <c r="E13896" t="s">
        <v>28</v>
      </c>
      <c r="F13896">
        <v>55.61</v>
      </c>
      <c r="G13896" t="s">
        <v>39</v>
      </c>
      <c r="H13896">
        <v>40</v>
      </c>
      <c r="I13896">
        <v>18</v>
      </c>
      <c r="J13896">
        <v>23</v>
      </c>
      <c r="K13896">
        <v>37</v>
      </c>
      <c r="L13896">
        <v>38</v>
      </c>
      <c r="M13896">
        <v>30</v>
      </c>
      <c r="N13896">
        <v>35</v>
      </c>
      <c r="O13896">
        <v>44</v>
      </c>
      <c r="P13896">
        <v>39</v>
      </c>
      <c r="Q13896">
        <v>36</v>
      </c>
      <c r="R13896">
        <v>43</v>
      </c>
      <c r="S13896">
        <v>39</v>
      </c>
      <c r="T13896">
        <v>36</v>
      </c>
      <c r="U13896">
        <v>228</v>
      </c>
      <c r="V13896">
        <v>15</v>
      </c>
      <c r="W13896">
        <v>20</v>
      </c>
      <c r="X13896">
        <v>32</v>
      </c>
      <c r="Y13896" t="s">
        <v>30</v>
      </c>
    </row>
    <row r="13897" spans="1:25" x14ac:dyDescent="0.35">
      <c r="A13897">
        <v>119769</v>
      </c>
      <c r="B13897" t="s">
        <v>71</v>
      </c>
      <c r="C13897" t="s">
        <v>72</v>
      </c>
      <c r="D13897" t="s">
        <v>27</v>
      </c>
      <c r="E13897" t="s">
        <v>28</v>
      </c>
      <c r="F13897">
        <v>51.22</v>
      </c>
      <c r="G13897" t="s">
        <v>39</v>
      </c>
      <c r="H13897">
        <v>43</v>
      </c>
      <c r="I13897">
        <v>25</v>
      </c>
      <c r="J13897">
        <v>14</v>
      </c>
      <c r="K13897">
        <v>37</v>
      </c>
      <c r="L13897">
        <v>30</v>
      </c>
      <c r="M13897">
        <v>30</v>
      </c>
      <c r="N13897">
        <v>31</v>
      </c>
      <c r="O13897">
        <v>37</v>
      </c>
      <c r="P13897">
        <v>39</v>
      </c>
      <c r="Q13897">
        <v>36</v>
      </c>
      <c r="R13897">
        <v>43</v>
      </c>
      <c r="S13897">
        <v>39</v>
      </c>
      <c r="T13897">
        <v>36</v>
      </c>
      <c r="U13897">
        <v>210</v>
      </c>
      <c r="V13897">
        <v>16</v>
      </c>
      <c r="W13897">
        <v>16</v>
      </c>
      <c r="X13897">
        <v>31</v>
      </c>
      <c r="Y13897" t="s">
        <v>30</v>
      </c>
    </row>
    <row r="13898" spans="1:25" x14ac:dyDescent="0.35">
      <c r="A13898">
        <v>119770</v>
      </c>
      <c r="B13898" t="s">
        <v>71</v>
      </c>
      <c r="C13898" t="s">
        <v>72</v>
      </c>
      <c r="D13898" t="s">
        <v>27</v>
      </c>
      <c r="E13898" t="s">
        <v>28</v>
      </c>
      <c r="F13898">
        <v>45.61</v>
      </c>
      <c r="G13898" t="s">
        <v>68</v>
      </c>
      <c r="H13898">
        <v>49</v>
      </c>
      <c r="I13898">
        <v>28</v>
      </c>
      <c r="J13898">
        <v>10</v>
      </c>
      <c r="K13898">
        <v>37</v>
      </c>
      <c r="L13898">
        <v>32</v>
      </c>
      <c r="M13898">
        <v>12</v>
      </c>
      <c r="N13898">
        <v>24</v>
      </c>
      <c r="O13898">
        <v>32</v>
      </c>
      <c r="P13898">
        <v>39</v>
      </c>
      <c r="Q13898">
        <v>36</v>
      </c>
      <c r="R13898">
        <v>43</v>
      </c>
      <c r="S13898">
        <v>39</v>
      </c>
      <c r="T13898">
        <v>36</v>
      </c>
      <c r="U13898">
        <v>187</v>
      </c>
      <c r="V13898">
        <v>13</v>
      </c>
      <c r="W13898">
        <v>19</v>
      </c>
      <c r="X13898">
        <v>25</v>
      </c>
      <c r="Y13898" t="s">
        <v>30</v>
      </c>
    </row>
    <row r="13899" spans="1:25" x14ac:dyDescent="0.35">
      <c r="A13899">
        <v>119771</v>
      </c>
      <c r="B13899" t="s">
        <v>71</v>
      </c>
      <c r="C13899" t="s">
        <v>72</v>
      </c>
      <c r="D13899" t="s">
        <v>27</v>
      </c>
      <c r="E13899" t="s">
        <v>28</v>
      </c>
      <c r="F13899">
        <v>36.340000000000003</v>
      </c>
      <c r="G13899" t="s">
        <v>68</v>
      </c>
      <c r="H13899">
        <v>29</v>
      </c>
      <c r="I13899">
        <v>17</v>
      </c>
      <c r="J13899">
        <v>8</v>
      </c>
      <c r="K13899">
        <v>37</v>
      </c>
      <c r="L13899">
        <v>30</v>
      </c>
      <c r="M13899">
        <v>13</v>
      </c>
      <c r="N13899">
        <v>22</v>
      </c>
      <c r="O13899">
        <v>30</v>
      </c>
      <c r="P13899">
        <v>39</v>
      </c>
      <c r="Q13899">
        <v>36</v>
      </c>
      <c r="R13899">
        <v>43</v>
      </c>
      <c r="S13899">
        <v>39</v>
      </c>
      <c r="T13899">
        <v>36</v>
      </c>
      <c r="U13899">
        <v>149</v>
      </c>
      <c r="V13899">
        <v>15</v>
      </c>
      <c r="W13899">
        <v>14</v>
      </c>
      <c r="X13899">
        <v>25</v>
      </c>
      <c r="Y13899" t="s">
        <v>30</v>
      </c>
    </row>
    <row r="13900" spans="1:25" x14ac:dyDescent="0.35">
      <c r="A13900">
        <v>119772</v>
      </c>
      <c r="B13900" t="s">
        <v>71</v>
      </c>
      <c r="C13900" t="s">
        <v>72</v>
      </c>
      <c r="D13900" t="s">
        <v>27</v>
      </c>
      <c r="E13900" t="s">
        <v>28</v>
      </c>
      <c r="F13900">
        <v>34.880000000000003</v>
      </c>
      <c r="G13900" t="s">
        <v>68</v>
      </c>
      <c r="H13900">
        <v>28</v>
      </c>
      <c r="I13900">
        <v>15</v>
      </c>
      <c r="J13900">
        <v>11</v>
      </c>
      <c r="K13900">
        <v>37</v>
      </c>
      <c r="L13900">
        <v>30</v>
      </c>
      <c r="M13900">
        <v>10</v>
      </c>
      <c r="N13900">
        <v>18</v>
      </c>
      <c r="O13900">
        <v>31</v>
      </c>
      <c r="P13900">
        <v>39</v>
      </c>
      <c r="Q13900">
        <v>36</v>
      </c>
      <c r="R13900">
        <v>43</v>
      </c>
      <c r="S13900">
        <v>39</v>
      </c>
      <c r="T13900">
        <v>36</v>
      </c>
      <c r="U13900">
        <v>143</v>
      </c>
      <c r="V13900">
        <v>16</v>
      </c>
      <c r="W13900">
        <v>14</v>
      </c>
      <c r="X13900">
        <v>25</v>
      </c>
      <c r="Y13900" t="s">
        <v>30</v>
      </c>
    </row>
    <row r="13901" spans="1:25" x14ac:dyDescent="0.35">
      <c r="A13901">
        <v>119773</v>
      </c>
      <c r="B13901" t="s">
        <v>71</v>
      </c>
      <c r="C13901" t="s">
        <v>72</v>
      </c>
      <c r="D13901" t="s">
        <v>27</v>
      </c>
      <c r="E13901" t="s">
        <v>28</v>
      </c>
      <c r="F13901">
        <v>53.41</v>
      </c>
      <c r="G13901" t="s">
        <v>39</v>
      </c>
      <c r="H13901">
        <v>40</v>
      </c>
      <c r="I13901">
        <v>10</v>
      </c>
      <c r="J13901">
        <v>20</v>
      </c>
      <c r="K13901">
        <v>37</v>
      </c>
      <c r="L13901">
        <v>30</v>
      </c>
      <c r="M13901">
        <v>41</v>
      </c>
      <c r="N13901">
        <v>37</v>
      </c>
      <c r="O13901">
        <v>41</v>
      </c>
      <c r="P13901">
        <v>39</v>
      </c>
      <c r="Q13901">
        <v>36</v>
      </c>
      <c r="R13901">
        <v>43</v>
      </c>
      <c r="S13901">
        <v>39</v>
      </c>
      <c r="T13901">
        <v>36</v>
      </c>
      <c r="U13901">
        <v>219</v>
      </c>
      <c r="V13901">
        <v>15</v>
      </c>
      <c r="W13901">
        <v>17</v>
      </c>
      <c r="X13901">
        <v>25</v>
      </c>
      <c r="Y13901" t="s">
        <v>30</v>
      </c>
    </row>
    <row r="13902" spans="1:25" x14ac:dyDescent="0.35">
      <c r="A13902">
        <v>119774</v>
      </c>
      <c r="B13902" t="s">
        <v>71</v>
      </c>
      <c r="C13902" t="s">
        <v>72</v>
      </c>
      <c r="D13902" t="s">
        <v>27</v>
      </c>
      <c r="E13902" t="s">
        <v>28</v>
      </c>
      <c r="F13902">
        <v>47.32</v>
      </c>
      <c r="G13902" t="s">
        <v>39</v>
      </c>
      <c r="H13902">
        <v>40</v>
      </c>
      <c r="I13902">
        <v>25</v>
      </c>
      <c r="J13902">
        <v>13</v>
      </c>
      <c r="K13902">
        <v>37</v>
      </c>
      <c r="L13902">
        <v>18</v>
      </c>
      <c r="M13902">
        <v>30</v>
      </c>
      <c r="N13902">
        <v>32</v>
      </c>
      <c r="O13902">
        <v>36</v>
      </c>
      <c r="P13902">
        <v>39</v>
      </c>
      <c r="Q13902">
        <v>36</v>
      </c>
      <c r="R13902">
        <v>43</v>
      </c>
      <c r="S13902">
        <v>39</v>
      </c>
      <c r="T13902">
        <v>36</v>
      </c>
      <c r="U13902">
        <v>194</v>
      </c>
      <c r="V13902">
        <v>16</v>
      </c>
      <c r="W13902">
        <v>17</v>
      </c>
      <c r="X13902">
        <v>26</v>
      </c>
      <c r="Y13902" t="s">
        <v>30</v>
      </c>
    </row>
    <row r="13903" spans="1:25" x14ac:dyDescent="0.35">
      <c r="A13903">
        <v>119775</v>
      </c>
      <c r="B13903" t="s">
        <v>71</v>
      </c>
      <c r="C13903" t="s">
        <v>72</v>
      </c>
      <c r="D13903" t="s">
        <v>27</v>
      </c>
      <c r="E13903" t="s">
        <v>28</v>
      </c>
      <c r="F13903">
        <v>49.27</v>
      </c>
      <c r="G13903" t="s">
        <v>39</v>
      </c>
      <c r="H13903">
        <v>41</v>
      </c>
      <c r="I13903">
        <v>25</v>
      </c>
      <c r="J13903">
        <v>20</v>
      </c>
      <c r="K13903">
        <v>37</v>
      </c>
      <c r="L13903">
        <v>30</v>
      </c>
      <c r="M13903">
        <v>18</v>
      </c>
      <c r="N13903">
        <v>30</v>
      </c>
      <c r="O13903">
        <v>38</v>
      </c>
      <c r="P13903">
        <v>39</v>
      </c>
      <c r="Q13903">
        <v>36</v>
      </c>
      <c r="R13903">
        <v>43</v>
      </c>
      <c r="S13903">
        <v>39</v>
      </c>
      <c r="T13903">
        <v>36</v>
      </c>
      <c r="U13903">
        <v>202</v>
      </c>
      <c r="V13903">
        <v>13</v>
      </c>
      <c r="W13903">
        <v>20</v>
      </c>
      <c r="X13903">
        <v>32</v>
      </c>
      <c r="Y13903" t="s">
        <v>30</v>
      </c>
    </row>
    <row r="13904" spans="1:25" x14ac:dyDescent="0.35">
      <c r="A13904">
        <v>119776</v>
      </c>
      <c r="B13904" t="s">
        <v>71</v>
      </c>
      <c r="C13904" t="s">
        <v>72</v>
      </c>
      <c r="D13904" t="s">
        <v>27</v>
      </c>
      <c r="E13904" t="s">
        <v>28</v>
      </c>
      <c r="F13904">
        <v>53.41</v>
      </c>
      <c r="G13904" t="s">
        <v>39</v>
      </c>
      <c r="H13904">
        <v>40</v>
      </c>
      <c r="I13904">
        <v>25</v>
      </c>
      <c r="J13904">
        <v>15</v>
      </c>
      <c r="K13904">
        <v>37</v>
      </c>
      <c r="L13904">
        <v>39</v>
      </c>
      <c r="M13904">
        <v>30</v>
      </c>
      <c r="N13904">
        <v>31</v>
      </c>
      <c r="O13904">
        <v>39</v>
      </c>
      <c r="P13904">
        <v>39</v>
      </c>
      <c r="Q13904">
        <v>36</v>
      </c>
      <c r="R13904">
        <v>43</v>
      </c>
      <c r="S13904">
        <v>39</v>
      </c>
      <c r="T13904">
        <v>36</v>
      </c>
      <c r="U13904">
        <v>219</v>
      </c>
      <c r="V13904">
        <v>19</v>
      </c>
      <c r="W13904">
        <v>22</v>
      </c>
      <c r="X13904">
        <v>26</v>
      </c>
      <c r="Y13904" t="s">
        <v>30</v>
      </c>
    </row>
    <row r="13905" spans="1:25" x14ac:dyDescent="0.35">
      <c r="A13905">
        <v>119777</v>
      </c>
      <c r="B13905" t="s">
        <v>71</v>
      </c>
      <c r="C13905" t="s">
        <v>72</v>
      </c>
      <c r="D13905" t="s">
        <v>27</v>
      </c>
      <c r="E13905" t="s">
        <v>28</v>
      </c>
      <c r="F13905">
        <v>52.44</v>
      </c>
      <c r="G13905" t="s">
        <v>39</v>
      </c>
      <c r="H13905">
        <v>29</v>
      </c>
      <c r="I13905">
        <v>27</v>
      </c>
      <c r="J13905">
        <v>15</v>
      </c>
      <c r="K13905">
        <v>37</v>
      </c>
      <c r="L13905">
        <v>30</v>
      </c>
      <c r="M13905">
        <v>31</v>
      </c>
      <c r="N13905">
        <v>41</v>
      </c>
      <c r="O13905">
        <v>42</v>
      </c>
      <c r="P13905">
        <v>39</v>
      </c>
      <c r="Q13905">
        <v>36</v>
      </c>
      <c r="R13905">
        <v>43</v>
      </c>
      <c r="S13905">
        <v>39</v>
      </c>
      <c r="T13905">
        <v>36</v>
      </c>
      <c r="U13905">
        <v>215</v>
      </c>
      <c r="V13905">
        <v>20</v>
      </c>
      <c r="W13905">
        <v>18</v>
      </c>
      <c r="X13905">
        <v>25</v>
      </c>
      <c r="Y13905" t="s">
        <v>30</v>
      </c>
    </row>
    <row r="13906" spans="1:25" x14ac:dyDescent="0.35">
      <c r="A13906">
        <v>119778</v>
      </c>
      <c r="B13906" t="s">
        <v>71</v>
      </c>
      <c r="C13906" t="s">
        <v>72</v>
      </c>
      <c r="D13906" t="s">
        <v>27</v>
      </c>
      <c r="E13906" t="s">
        <v>28</v>
      </c>
      <c r="F13906">
        <v>70</v>
      </c>
      <c r="G13906" t="s">
        <v>29</v>
      </c>
      <c r="H13906">
        <v>51</v>
      </c>
      <c r="I13906">
        <v>31</v>
      </c>
      <c r="J13906">
        <v>27</v>
      </c>
      <c r="K13906">
        <v>37</v>
      </c>
      <c r="L13906">
        <v>39</v>
      </c>
      <c r="M13906">
        <v>47</v>
      </c>
      <c r="N13906">
        <v>49</v>
      </c>
      <c r="O13906">
        <v>43</v>
      </c>
      <c r="P13906">
        <v>39</v>
      </c>
      <c r="Q13906">
        <v>36</v>
      </c>
      <c r="R13906">
        <v>43</v>
      </c>
      <c r="S13906">
        <v>39</v>
      </c>
      <c r="T13906">
        <v>36</v>
      </c>
      <c r="U13906">
        <v>287</v>
      </c>
      <c r="V13906">
        <v>21</v>
      </c>
      <c r="W13906">
        <v>19</v>
      </c>
      <c r="X13906">
        <v>25</v>
      </c>
      <c r="Y13906" t="s">
        <v>30</v>
      </c>
    </row>
    <row r="13907" spans="1:25" x14ac:dyDescent="0.35">
      <c r="A13907">
        <v>119779</v>
      </c>
      <c r="B13907" t="s">
        <v>71</v>
      </c>
      <c r="C13907" t="s">
        <v>72</v>
      </c>
      <c r="D13907" t="s">
        <v>27</v>
      </c>
      <c r="E13907" t="s">
        <v>28</v>
      </c>
      <c r="F13907">
        <v>65.12</v>
      </c>
      <c r="G13907" t="s">
        <v>29</v>
      </c>
      <c r="H13907">
        <v>51</v>
      </c>
      <c r="I13907">
        <v>35</v>
      </c>
      <c r="J13907">
        <v>29</v>
      </c>
      <c r="K13907">
        <v>37</v>
      </c>
      <c r="L13907">
        <v>31</v>
      </c>
      <c r="M13907">
        <v>46</v>
      </c>
      <c r="N13907">
        <v>39</v>
      </c>
      <c r="O13907">
        <v>36</v>
      </c>
      <c r="P13907">
        <v>39</v>
      </c>
      <c r="Q13907">
        <v>36</v>
      </c>
      <c r="R13907">
        <v>43</v>
      </c>
      <c r="S13907">
        <v>39</v>
      </c>
      <c r="T13907">
        <v>36</v>
      </c>
      <c r="U13907">
        <v>267</v>
      </c>
      <c r="V13907">
        <v>20</v>
      </c>
      <c r="W13907">
        <v>20</v>
      </c>
      <c r="X13907">
        <v>25</v>
      </c>
      <c r="Y13907" t="s">
        <v>30</v>
      </c>
    </row>
    <row r="13908" spans="1:25" x14ac:dyDescent="0.35">
      <c r="A13908">
        <v>119780</v>
      </c>
      <c r="B13908" t="s">
        <v>71</v>
      </c>
      <c r="C13908" t="s">
        <v>72</v>
      </c>
      <c r="D13908" t="s">
        <v>27</v>
      </c>
      <c r="E13908" t="s">
        <v>28</v>
      </c>
      <c r="F13908">
        <v>56.59</v>
      </c>
      <c r="G13908" t="s">
        <v>29</v>
      </c>
      <c r="H13908">
        <v>40</v>
      </c>
      <c r="I13908">
        <v>32</v>
      </c>
      <c r="J13908">
        <v>27</v>
      </c>
      <c r="K13908">
        <v>37</v>
      </c>
      <c r="L13908">
        <v>33</v>
      </c>
      <c r="M13908">
        <v>30</v>
      </c>
      <c r="N13908">
        <v>37</v>
      </c>
      <c r="O13908">
        <v>33</v>
      </c>
      <c r="P13908">
        <v>39</v>
      </c>
      <c r="Q13908">
        <v>36</v>
      </c>
      <c r="R13908">
        <v>43</v>
      </c>
      <c r="S13908">
        <v>39</v>
      </c>
      <c r="T13908">
        <v>36</v>
      </c>
      <c r="U13908">
        <v>232</v>
      </c>
      <c r="V13908">
        <v>16</v>
      </c>
      <c r="W13908">
        <v>19</v>
      </c>
      <c r="X13908">
        <v>26</v>
      </c>
      <c r="Y13908" t="s">
        <v>30</v>
      </c>
    </row>
    <row r="13909" spans="1:25" x14ac:dyDescent="0.35">
      <c r="A13909">
        <v>119781</v>
      </c>
      <c r="B13909" t="s">
        <v>71</v>
      </c>
      <c r="C13909" t="s">
        <v>72</v>
      </c>
      <c r="D13909" t="s">
        <v>27</v>
      </c>
      <c r="E13909" t="s">
        <v>28</v>
      </c>
      <c r="F13909">
        <v>64.88</v>
      </c>
      <c r="G13909" t="s">
        <v>29</v>
      </c>
      <c r="H13909">
        <v>45</v>
      </c>
      <c r="I13909">
        <v>36</v>
      </c>
      <c r="J13909">
        <v>35</v>
      </c>
      <c r="K13909">
        <v>37</v>
      </c>
      <c r="L13909">
        <v>30</v>
      </c>
      <c r="M13909">
        <v>35</v>
      </c>
      <c r="N13909">
        <v>40</v>
      </c>
      <c r="O13909">
        <v>45</v>
      </c>
      <c r="P13909">
        <v>39</v>
      </c>
      <c r="Q13909">
        <v>36</v>
      </c>
      <c r="R13909">
        <v>43</v>
      </c>
      <c r="S13909">
        <v>39</v>
      </c>
      <c r="T13909">
        <v>36</v>
      </c>
      <c r="U13909">
        <v>266</v>
      </c>
      <c r="V13909">
        <v>13</v>
      </c>
      <c r="W13909">
        <v>20</v>
      </c>
      <c r="X13909">
        <v>27</v>
      </c>
      <c r="Y13909" t="s">
        <v>30</v>
      </c>
    </row>
    <row r="13910" spans="1:25" x14ac:dyDescent="0.35">
      <c r="A13910">
        <v>119782</v>
      </c>
      <c r="B13910" t="s">
        <v>71</v>
      </c>
      <c r="C13910" t="s">
        <v>72</v>
      </c>
      <c r="D13910" t="s">
        <v>27</v>
      </c>
      <c r="E13910" t="s">
        <v>28</v>
      </c>
      <c r="F13910">
        <v>54.88</v>
      </c>
      <c r="G13910" t="s">
        <v>29</v>
      </c>
      <c r="H13910">
        <v>44</v>
      </c>
      <c r="I13910">
        <v>31</v>
      </c>
      <c r="J13910">
        <v>23</v>
      </c>
      <c r="K13910">
        <v>37</v>
      </c>
      <c r="L13910">
        <v>30</v>
      </c>
      <c r="M13910">
        <v>30</v>
      </c>
      <c r="N13910">
        <v>30</v>
      </c>
      <c r="O13910">
        <v>37</v>
      </c>
      <c r="P13910">
        <v>39</v>
      </c>
      <c r="Q13910">
        <v>36</v>
      </c>
      <c r="R13910">
        <v>43</v>
      </c>
      <c r="S13910">
        <v>39</v>
      </c>
      <c r="T13910">
        <v>36</v>
      </c>
      <c r="U13910">
        <v>225</v>
      </c>
      <c r="V13910">
        <v>16</v>
      </c>
      <c r="W13910">
        <v>19</v>
      </c>
      <c r="X13910">
        <v>29</v>
      </c>
      <c r="Y13910" t="s">
        <v>30</v>
      </c>
    </row>
    <row r="13911" spans="1:25" x14ac:dyDescent="0.35">
      <c r="A13911">
        <v>119783</v>
      </c>
      <c r="B13911" t="s">
        <v>71</v>
      </c>
      <c r="C13911" t="s">
        <v>72</v>
      </c>
      <c r="D13911" t="s">
        <v>27</v>
      </c>
      <c r="E13911" t="s">
        <v>28</v>
      </c>
      <c r="F13911">
        <v>54.39</v>
      </c>
      <c r="G13911" t="s">
        <v>39</v>
      </c>
      <c r="H13911">
        <v>40</v>
      </c>
      <c r="I13911">
        <v>11</v>
      </c>
      <c r="J13911">
        <v>25</v>
      </c>
      <c r="K13911">
        <v>37</v>
      </c>
      <c r="L13911">
        <v>30</v>
      </c>
      <c r="M13911">
        <v>30</v>
      </c>
      <c r="N13911">
        <v>41</v>
      </c>
      <c r="O13911">
        <v>46</v>
      </c>
      <c r="P13911">
        <v>39</v>
      </c>
      <c r="Q13911">
        <v>36</v>
      </c>
      <c r="R13911">
        <v>43</v>
      </c>
      <c r="S13911">
        <v>39</v>
      </c>
      <c r="T13911">
        <v>36</v>
      </c>
      <c r="U13911">
        <v>223</v>
      </c>
      <c r="V13911">
        <v>18</v>
      </c>
      <c r="W13911">
        <v>21</v>
      </c>
      <c r="X13911">
        <v>31</v>
      </c>
      <c r="Y13911" t="s">
        <v>30</v>
      </c>
    </row>
    <row r="13912" spans="1:25" x14ac:dyDescent="0.35">
      <c r="A13912">
        <v>119784</v>
      </c>
      <c r="B13912" t="s">
        <v>71</v>
      </c>
      <c r="C13912" t="s">
        <v>72</v>
      </c>
      <c r="D13912" t="s">
        <v>27</v>
      </c>
      <c r="E13912" t="s">
        <v>28</v>
      </c>
      <c r="F13912">
        <v>49.51</v>
      </c>
      <c r="G13912" t="s">
        <v>39</v>
      </c>
      <c r="H13912">
        <v>28</v>
      </c>
      <c r="I13912">
        <v>18</v>
      </c>
      <c r="J13912">
        <v>25</v>
      </c>
      <c r="K13912">
        <v>37</v>
      </c>
      <c r="L13912">
        <v>30</v>
      </c>
      <c r="M13912">
        <v>30</v>
      </c>
      <c r="N13912">
        <v>39</v>
      </c>
      <c r="O13912">
        <v>33</v>
      </c>
      <c r="P13912">
        <v>39</v>
      </c>
      <c r="Q13912">
        <v>36</v>
      </c>
      <c r="R13912">
        <v>43</v>
      </c>
      <c r="S13912">
        <v>39</v>
      </c>
      <c r="T13912">
        <v>36</v>
      </c>
      <c r="U13912">
        <v>203</v>
      </c>
      <c r="V13912">
        <v>19</v>
      </c>
      <c r="W13912">
        <v>20</v>
      </c>
      <c r="X13912">
        <v>29</v>
      </c>
      <c r="Y13912" t="s">
        <v>30</v>
      </c>
    </row>
    <row r="13913" spans="1:25" x14ac:dyDescent="0.35">
      <c r="A13913">
        <v>119785</v>
      </c>
      <c r="B13913" t="s">
        <v>71</v>
      </c>
      <c r="C13913" t="s">
        <v>72</v>
      </c>
      <c r="D13913" t="s">
        <v>27</v>
      </c>
      <c r="E13913" t="s">
        <v>28</v>
      </c>
      <c r="F13913">
        <v>62.93</v>
      </c>
      <c r="G13913" t="s">
        <v>29</v>
      </c>
      <c r="H13913">
        <v>47</v>
      </c>
      <c r="I13913">
        <v>28</v>
      </c>
      <c r="J13913">
        <v>28</v>
      </c>
      <c r="K13913">
        <v>37</v>
      </c>
      <c r="L13913">
        <v>37</v>
      </c>
      <c r="M13913">
        <v>37</v>
      </c>
      <c r="N13913">
        <v>40</v>
      </c>
      <c r="O13913">
        <v>41</v>
      </c>
      <c r="P13913">
        <v>39</v>
      </c>
      <c r="Q13913">
        <v>36</v>
      </c>
      <c r="R13913">
        <v>43</v>
      </c>
      <c r="S13913">
        <v>39</v>
      </c>
      <c r="T13913">
        <v>36</v>
      </c>
      <c r="U13913">
        <v>258</v>
      </c>
      <c r="V13913">
        <v>18</v>
      </c>
      <c r="W13913">
        <v>20</v>
      </c>
      <c r="X13913">
        <v>27</v>
      </c>
      <c r="Y13913" t="s">
        <v>30</v>
      </c>
    </row>
    <row r="13914" spans="1:25" x14ac:dyDescent="0.35">
      <c r="A13914">
        <v>119786</v>
      </c>
      <c r="B13914" t="s">
        <v>71</v>
      </c>
      <c r="C13914" t="s">
        <v>72</v>
      </c>
      <c r="D13914" t="s">
        <v>27</v>
      </c>
      <c r="E13914" t="s">
        <v>28</v>
      </c>
      <c r="F13914">
        <v>77.069999999999993</v>
      </c>
      <c r="G13914" t="s">
        <v>29</v>
      </c>
      <c r="H13914">
        <v>58</v>
      </c>
      <c r="I13914">
        <v>41</v>
      </c>
      <c r="J13914">
        <v>34</v>
      </c>
      <c r="K13914">
        <v>37</v>
      </c>
      <c r="L13914">
        <v>47</v>
      </c>
      <c r="M13914">
        <v>43</v>
      </c>
      <c r="N13914">
        <v>45</v>
      </c>
      <c r="O13914">
        <v>48</v>
      </c>
      <c r="P13914">
        <v>39</v>
      </c>
      <c r="Q13914">
        <v>36</v>
      </c>
      <c r="R13914">
        <v>43</v>
      </c>
      <c r="S13914">
        <v>39</v>
      </c>
      <c r="T13914">
        <v>36</v>
      </c>
      <c r="U13914">
        <v>316</v>
      </c>
      <c r="V13914">
        <v>19</v>
      </c>
      <c r="W13914">
        <v>21</v>
      </c>
      <c r="X13914">
        <v>30</v>
      </c>
      <c r="Y13914" t="s">
        <v>30</v>
      </c>
    </row>
    <row r="13915" spans="1:25" x14ac:dyDescent="0.35">
      <c r="A13915">
        <v>119787</v>
      </c>
      <c r="B13915" t="s">
        <v>71</v>
      </c>
      <c r="C13915" t="s">
        <v>72</v>
      </c>
      <c r="D13915" t="s">
        <v>27</v>
      </c>
      <c r="E13915" t="s">
        <v>28</v>
      </c>
      <c r="F13915">
        <v>44.63</v>
      </c>
      <c r="G13915" t="s">
        <v>68</v>
      </c>
      <c r="H13915">
        <v>42</v>
      </c>
      <c r="I13915">
        <v>25</v>
      </c>
      <c r="J13915">
        <v>32</v>
      </c>
      <c r="K13915">
        <v>37</v>
      </c>
      <c r="L13915">
        <v>14</v>
      </c>
      <c r="M13915">
        <v>30</v>
      </c>
      <c r="N13915">
        <v>18</v>
      </c>
      <c r="O13915">
        <v>22</v>
      </c>
      <c r="P13915">
        <v>39</v>
      </c>
      <c r="Q13915">
        <v>36</v>
      </c>
      <c r="R13915">
        <v>43</v>
      </c>
      <c r="S13915">
        <v>39</v>
      </c>
      <c r="T13915">
        <v>36</v>
      </c>
      <c r="U13915">
        <v>183</v>
      </c>
      <c r="V13915">
        <v>13</v>
      </c>
      <c r="W13915">
        <v>14</v>
      </c>
      <c r="X13915">
        <v>25</v>
      </c>
      <c r="Y13915" t="s">
        <v>30</v>
      </c>
    </row>
    <row r="13916" spans="1:25" x14ac:dyDescent="0.35">
      <c r="A13916">
        <v>119788</v>
      </c>
      <c r="B13916" t="s">
        <v>71</v>
      </c>
      <c r="C13916" t="s">
        <v>72</v>
      </c>
      <c r="D13916" t="s">
        <v>27</v>
      </c>
      <c r="E13916" t="s">
        <v>28</v>
      </c>
      <c r="F13916">
        <v>43.66</v>
      </c>
      <c r="G13916" t="s">
        <v>39</v>
      </c>
      <c r="H13916">
        <v>40</v>
      </c>
      <c r="I13916">
        <v>10</v>
      </c>
      <c r="J13916">
        <v>24</v>
      </c>
      <c r="K13916">
        <v>37</v>
      </c>
      <c r="L13916">
        <v>12</v>
      </c>
      <c r="M13916">
        <v>31</v>
      </c>
      <c r="N13916">
        <v>30</v>
      </c>
      <c r="O13916">
        <v>32</v>
      </c>
      <c r="P13916">
        <v>39</v>
      </c>
      <c r="Q13916">
        <v>36</v>
      </c>
      <c r="R13916">
        <v>43</v>
      </c>
      <c r="S13916">
        <v>39</v>
      </c>
      <c r="T13916">
        <v>36</v>
      </c>
      <c r="U13916">
        <v>179</v>
      </c>
      <c r="V13916">
        <v>17</v>
      </c>
      <c r="W13916">
        <v>17</v>
      </c>
      <c r="X13916">
        <v>25</v>
      </c>
      <c r="Y13916" t="s">
        <v>30</v>
      </c>
    </row>
    <row r="13917" spans="1:25" x14ac:dyDescent="0.35">
      <c r="A13917">
        <v>119789</v>
      </c>
      <c r="B13917" t="s">
        <v>71</v>
      </c>
      <c r="C13917" t="s">
        <v>72</v>
      </c>
      <c r="D13917" t="s">
        <v>27</v>
      </c>
      <c r="E13917" t="s">
        <v>28</v>
      </c>
      <c r="F13917">
        <v>79.760000000000005</v>
      </c>
      <c r="G13917" t="s">
        <v>29</v>
      </c>
      <c r="H13917">
        <v>65</v>
      </c>
      <c r="I13917">
        <v>36</v>
      </c>
      <c r="J13917">
        <v>38</v>
      </c>
      <c r="K13917">
        <v>37</v>
      </c>
      <c r="L13917">
        <v>47</v>
      </c>
      <c r="M13917">
        <v>48</v>
      </c>
      <c r="N13917">
        <v>45</v>
      </c>
      <c r="O13917">
        <v>48</v>
      </c>
      <c r="P13917">
        <v>39</v>
      </c>
      <c r="Q13917">
        <v>36</v>
      </c>
      <c r="R13917">
        <v>43</v>
      </c>
      <c r="S13917">
        <v>39</v>
      </c>
      <c r="T13917">
        <v>36</v>
      </c>
      <c r="U13917">
        <v>327</v>
      </c>
      <c r="V13917">
        <v>23</v>
      </c>
      <c r="W13917">
        <v>22</v>
      </c>
      <c r="X13917">
        <v>33</v>
      </c>
      <c r="Y13917" t="s">
        <v>30</v>
      </c>
    </row>
    <row r="13918" spans="1:25" x14ac:dyDescent="0.35">
      <c r="A13918">
        <v>119790</v>
      </c>
      <c r="B13918" t="s">
        <v>71</v>
      </c>
      <c r="C13918" t="s">
        <v>72</v>
      </c>
      <c r="D13918" t="s">
        <v>27</v>
      </c>
      <c r="E13918" t="s">
        <v>28</v>
      </c>
      <c r="F13918">
        <v>67.56</v>
      </c>
      <c r="G13918" t="s">
        <v>29</v>
      </c>
      <c r="H13918">
        <v>50</v>
      </c>
      <c r="I13918">
        <v>25</v>
      </c>
      <c r="J13918">
        <v>38</v>
      </c>
      <c r="K13918">
        <v>37</v>
      </c>
      <c r="L13918">
        <v>37</v>
      </c>
      <c r="M13918">
        <v>39</v>
      </c>
      <c r="N13918">
        <v>49</v>
      </c>
      <c r="O13918">
        <v>39</v>
      </c>
      <c r="P13918">
        <v>39</v>
      </c>
      <c r="Q13918">
        <v>36</v>
      </c>
      <c r="R13918">
        <v>43</v>
      </c>
      <c r="S13918">
        <v>39</v>
      </c>
      <c r="T13918">
        <v>36</v>
      </c>
      <c r="U13918">
        <v>277</v>
      </c>
      <c r="V13918">
        <v>21</v>
      </c>
      <c r="W13918">
        <v>23</v>
      </c>
      <c r="X13918">
        <v>25</v>
      </c>
      <c r="Y13918" t="s">
        <v>30</v>
      </c>
    </row>
    <row r="13919" spans="1:25" x14ac:dyDescent="0.35">
      <c r="A13919">
        <v>119791</v>
      </c>
      <c r="B13919" t="s">
        <v>71</v>
      </c>
      <c r="C13919" t="s">
        <v>72</v>
      </c>
      <c r="D13919" t="s">
        <v>27</v>
      </c>
      <c r="E13919" t="s">
        <v>28</v>
      </c>
      <c r="F13919">
        <v>49.76</v>
      </c>
      <c r="G13919" t="s">
        <v>39</v>
      </c>
      <c r="H13919">
        <v>40</v>
      </c>
      <c r="I13919">
        <v>25</v>
      </c>
      <c r="J13919">
        <v>31</v>
      </c>
      <c r="K13919">
        <v>37</v>
      </c>
      <c r="L13919">
        <v>35</v>
      </c>
      <c r="M13919">
        <v>19</v>
      </c>
      <c r="N13919">
        <v>30</v>
      </c>
      <c r="O13919">
        <v>24</v>
      </c>
      <c r="P13919">
        <v>39</v>
      </c>
      <c r="Q13919">
        <v>36</v>
      </c>
      <c r="R13919">
        <v>43</v>
      </c>
      <c r="S13919">
        <v>39</v>
      </c>
      <c r="T13919">
        <v>36</v>
      </c>
      <c r="U13919">
        <v>204</v>
      </c>
      <c r="V13919">
        <v>22</v>
      </c>
      <c r="W13919">
        <v>23</v>
      </c>
      <c r="X13919">
        <v>25</v>
      </c>
      <c r="Y13919" t="s">
        <v>30</v>
      </c>
    </row>
    <row r="13920" spans="1:25" x14ac:dyDescent="0.35">
      <c r="A13920">
        <v>119792</v>
      </c>
      <c r="B13920" t="s">
        <v>71</v>
      </c>
      <c r="C13920" t="s">
        <v>72</v>
      </c>
      <c r="D13920" t="s">
        <v>27</v>
      </c>
      <c r="E13920" t="s">
        <v>28</v>
      </c>
      <c r="F13920">
        <v>50.49</v>
      </c>
      <c r="G13920" t="s">
        <v>39</v>
      </c>
      <c r="H13920">
        <v>40</v>
      </c>
      <c r="I13920">
        <v>25</v>
      </c>
      <c r="J13920">
        <v>30</v>
      </c>
      <c r="K13920">
        <v>37</v>
      </c>
      <c r="L13920">
        <v>33</v>
      </c>
      <c r="M13920">
        <v>19</v>
      </c>
      <c r="N13920">
        <v>30</v>
      </c>
      <c r="O13920">
        <v>30</v>
      </c>
      <c r="P13920">
        <v>39</v>
      </c>
      <c r="Q13920">
        <v>36</v>
      </c>
      <c r="R13920">
        <v>43</v>
      </c>
      <c r="S13920">
        <v>39</v>
      </c>
      <c r="T13920">
        <v>36</v>
      </c>
      <c r="U13920">
        <v>207</v>
      </c>
      <c r="V13920">
        <v>19</v>
      </c>
      <c r="W13920">
        <v>20</v>
      </c>
      <c r="X13920">
        <v>25</v>
      </c>
      <c r="Y13920" t="s">
        <v>30</v>
      </c>
    </row>
    <row r="13921" spans="1:25" x14ac:dyDescent="0.35">
      <c r="A13921">
        <v>119793</v>
      </c>
      <c r="B13921" t="s">
        <v>71</v>
      </c>
      <c r="C13921" t="s">
        <v>72</v>
      </c>
      <c r="D13921" t="s">
        <v>27</v>
      </c>
      <c r="E13921" t="s">
        <v>28</v>
      </c>
      <c r="F13921">
        <v>53.41</v>
      </c>
      <c r="G13921" t="s">
        <v>39</v>
      </c>
      <c r="H13921">
        <v>40</v>
      </c>
      <c r="I13921">
        <v>25</v>
      </c>
      <c r="J13921">
        <v>33</v>
      </c>
      <c r="K13921">
        <v>37</v>
      </c>
      <c r="L13921">
        <v>35</v>
      </c>
      <c r="M13921">
        <v>19</v>
      </c>
      <c r="N13921">
        <v>37</v>
      </c>
      <c r="O13921">
        <v>30</v>
      </c>
      <c r="P13921">
        <v>39</v>
      </c>
      <c r="Q13921">
        <v>36</v>
      </c>
      <c r="R13921">
        <v>43</v>
      </c>
      <c r="S13921">
        <v>39</v>
      </c>
      <c r="T13921">
        <v>36</v>
      </c>
      <c r="U13921">
        <v>219</v>
      </c>
      <c r="V13921">
        <v>20</v>
      </c>
      <c r="W13921">
        <v>21</v>
      </c>
      <c r="X13921">
        <v>25</v>
      </c>
      <c r="Y13921" t="s">
        <v>30</v>
      </c>
    </row>
    <row r="13922" spans="1:25" x14ac:dyDescent="0.35">
      <c r="A13922">
        <v>119794</v>
      </c>
      <c r="B13922" t="s">
        <v>71</v>
      </c>
      <c r="C13922" t="s">
        <v>72</v>
      </c>
      <c r="D13922" t="s">
        <v>27</v>
      </c>
      <c r="E13922" t="s">
        <v>28</v>
      </c>
      <c r="F13922">
        <v>57.56</v>
      </c>
      <c r="G13922" t="s">
        <v>29</v>
      </c>
      <c r="H13922">
        <v>40</v>
      </c>
      <c r="I13922">
        <v>27</v>
      </c>
      <c r="J13922">
        <v>27</v>
      </c>
      <c r="K13922">
        <v>37</v>
      </c>
      <c r="L13922">
        <v>41</v>
      </c>
      <c r="M13922">
        <v>30</v>
      </c>
      <c r="N13922">
        <v>36</v>
      </c>
      <c r="O13922">
        <v>35</v>
      </c>
      <c r="P13922">
        <v>39</v>
      </c>
      <c r="Q13922">
        <v>36</v>
      </c>
      <c r="R13922">
        <v>43</v>
      </c>
      <c r="S13922">
        <v>39</v>
      </c>
      <c r="T13922">
        <v>36</v>
      </c>
      <c r="U13922">
        <v>236</v>
      </c>
      <c r="V13922">
        <v>20</v>
      </c>
      <c r="W13922">
        <v>18</v>
      </c>
      <c r="X13922">
        <v>25</v>
      </c>
      <c r="Y13922" t="s">
        <v>30</v>
      </c>
    </row>
    <row r="13923" spans="1:25" x14ac:dyDescent="0.35">
      <c r="A13923">
        <v>119795</v>
      </c>
      <c r="B13923" t="s">
        <v>71</v>
      </c>
      <c r="C13923" t="s">
        <v>72</v>
      </c>
      <c r="D13923" t="s">
        <v>27</v>
      </c>
      <c r="E13923" t="s">
        <v>28</v>
      </c>
      <c r="F13923">
        <v>51.22</v>
      </c>
      <c r="G13923" t="s">
        <v>39</v>
      </c>
      <c r="H13923">
        <v>29</v>
      </c>
      <c r="I13923">
        <v>19</v>
      </c>
      <c r="J13923">
        <v>30</v>
      </c>
      <c r="K13923">
        <v>37</v>
      </c>
      <c r="L13923">
        <v>36</v>
      </c>
      <c r="M13923">
        <v>36</v>
      </c>
      <c r="N13923">
        <v>30</v>
      </c>
      <c r="O13923">
        <v>30</v>
      </c>
      <c r="P13923">
        <v>39</v>
      </c>
      <c r="Q13923">
        <v>36</v>
      </c>
      <c r="R13923">
        <v>43</v>
      </c>
      <c r="S13923">
        <v>39</v>
      </c>
      <c r="T13923">
        <v>36</v>
      </c>
      <c r="U13923">
        <v>210</v>
      </c>
      <c r="V13923">
        <v>16</v>
      </c>
      <c r="W13923">
        <v>17</v>
      </c>
      <c r="X13923">
        <v>25</v>
      </c>
      <c r="Y13923" t="s">
        <v>30</v>
      </c>
    </row>
    <row r="13924" spans="1:25" x14ac:dyDescent="0.35">
      <c r="A13924">
        <v>119796</v>
      </c>
      <c r="B13924" t="s">
        <v>71</v>
      </c>
      <c r="C13924" t="s">
        <v>72</v>
      </c>
      <c r="D13924" t="s">
        <v>27</v>
      </c>
      <c r="E13924" t="s">
        <v>28</v>
      </c>
      <c r="F13924">
        <v>69.510000000000005</v>
      </c>
      <c r="G13924" t="s">
        <v>29</v>
      </c>
      <c r="H13924">
        <v>55</v>
      </c>
      <c r="I13924">
        <v>25</v>
      </c>
      <c r="J13924">
        <v>29</v>
      </c>
      <c r="K13924">
        <v>37</v>
      </c>
      <c r="L13924">
        <v>43</v>
      </c>
      <c r="M13924">
        <v>47</v>
      </c>
      <c r="N13924">
        <v>40</v>
      </c>
      <c r="O13924">
        <v>46</v>
      </c>
      <c r="P13924">
        <v>39</v>
      </c>
      <c r="Q13924">
        <v>36</v>
      </c>
      <c r="R13924">
        <v>43</v>
      </c>
      <c r="S13924">
        <v>39</v>
      </c>
      <c r="T13924">
        <v>36</v>
      </c>
      <c r="U13924">
        <v>285</v>
      </c>
      <c r="V13924">
        <v>20</v>
      </c>
      <c r="W13924">
        <v>21</v>
      </c>
      <c r="X13924">
        <v>27</v>
      </c>
      <c r="Y13924" t="s">
        <v>30</v>
      </c>
    </row>
    <row r="13925" spans="1:25" x14ac:dyDescent="0.35">
      <c r="A13925">
        <v>119797</v>
      </c>
      <c r="B13925" t="s">
        <v>71</v>
      </c>
      <c r="C13925" t="s">
        <v>72</v>
      </c>
      <c r="D13925" t="s">
        <v>27</v>
      </c>
      <c r="E13925" t="s">
        <v>28</v>
      </c>
      <c r="F13925">
        <v>52.93</v>
      </c>
      <c r="G13925" t="s">
        <v>29</v>
      </c>
      <c r="H13925">
        <v>40</v>
      </c>
      <c r="I13925">
        <v>25</v>
      </c>
      <c r="J13925">
        <v>23</v>
      </c>
      <c r="K13925">
        <v>37</v>
      </c>
      <c r="L13925">
        <v>30</v>
      </c>
      <c r="M13925">
        <v>30</v>
      </c>
      <c r="N13925">
        <v>31</v>
      </c>
      <c r="O13925">
        <v>38</v>
      </c>
      <c r="P13925">
        <v>39</v>
      </c>
      <c r="Q13925">
        <v>36</v>
      </c>
      <c r="R13925">
        <v>43</v>
      </c>
      <c r="S13925">
        <v>39</v>
      </c>
      <c r="T13925">
        <v>36</v>
      </c>
      <c r="U13925">
        <v>217</v>
      </c>
      <c r="V13925">
        <v>20</v>
      </c>
      <c r="W13925">
        <v>18</v>
      </c>
      <c r="X13925">
        <v>25</v>
      </c>
      <c r="Y13925" t="s">
        <v>30</v>
      </c>
    </row>
    <row r="13926" spans="1:25" x14ac:dyDescent="0.35">
      <c r="A13926">
        <v>119798</v>
      </c>
      <c r="B13926" t="s">
        <v>71</v>
      </c>
      <c r="C13926" t="s">
        <v>72</v>
      </c>
      <c r="D13926" t="s">
        <v>27</v>
      </c>
      <c r="E13926" t="s">
        <v>28</v>
      </c>
      <c r="F13926">
        <v>68.290000000000006</v>
      </c>
      <c r="G13926" t="s">
        <v>29</v>
      </c>
      <c r="H13926">
        <v>49</v>
      </c>
      <c r="I13926">
        <v>26</v>
      </c>
      <c r="J13926">
        <v>29</v>
      </c>
      <c r="K13926">
        <v>37</v>
      </c>
      <c r="L13926">
        <v>45</v>
      </c>
      <c r="M13926">
        <v>44</v>
      </c>
      <c r="N13926">
        <v>45</v>
      </c>
      <c r="O13926">
        <v>42</v>
      </c>
      <c r="P13926">
        <v>39</v>
      </c>
      <c r="Q13926">
        <v>36</v>
      </c>
      <c r="R13926">
        <v>43</v>
      </c>
      <c r="S13926">
        <v>39</v>
      </c>
      <c r="T13926">
        <v>36</v>
      </c>
      <c r="U13926">
        <v>280</v>
      </c>
      <c r="V13926">
        <v>19</v>
      </c>
      <c r="W13926">
        <v>18</v>
      </c>
      <c r="X13926">
        <v>30</v>
      </c>
      <c r="Y13926" t="s">
        <v>30</v>
      </c>
    </row>
    <row r="13927" spans="1:25" x14ac:dyDescent="0.35">
      <c r="A13927">
        <v>119799</v>
      </c>
      <c r="B13927" t="s">
        <v>71</v>
      </c>
      <c r="C13927" t="s">
        <v>72</v>
      </c>
      <c r="D13927" t="s">
        <v>27</v>
      </c>
      <c r="E13927" t="s">
        <v>28</v>
      </c>
      <c r="F13927">
        <v>63.17</v>
      </c>
      <c r="G13927" t="s">
        <v>29</v>
      </c>
      <c r="H13927">
        <v>49</v>
      </c>
      <c r="I13927">
        <v>25</v>
      </c>
      <c r="J13927">
        <v>29</v>
      </c>
      <c r="K13927">
        <v>37</v>
      </c>
      <c r="L13927">
        <v>37</v>
      </c>
      <c r="M13927">
        <v>36</v>
      </c>
      <c r="N13927">
        <v>42</v>
      </c>
      <c r="O13927">
        <v>41</v>
      </c>
      <c r="P13927">
        <v>39</v>
      </c>
      <c r="Q13927">
        <v>36</v>
      </c>
      <c r="R13927">
        <v>43</v>
      </c>
      <c r="S13927">
        <v>39</v>
      </c>
      <c r="T13927">
        <v>36</v>
      </c>
      <c r="U13927">
        <v>259</v>
      </c>
      <c r="V13927">
        <v>19</v>
      </c>
      <c r="W13927">
        <v>20</v>
      </c>
      <c r="X13927">
        <v>27</v>
      </c>
      <c r="Y13927" t="s">
        <v>30</v>
      </c>
    </row>
    <row r="13928" spans="1:25" x14ac:dyDescent="0.35">
      <c r="A13928">
        <v>119800</v>
      </c>
      <c r="B13928" t="s">
        <v>71</v>
      </c>
      <c r="C13928" t="s">
        <v>72</v>
      </c>
      <c r="D13928" t="s">
        <v>27</v>
      </c>
      <c r="E13928" t="s">
        <v>28</v>
      </c>
      <c r="F13928">
        <v>62.68</v>
      </c>
      <c r="G13928" t="s">
        <v>29</v>
      </c>
      <c r="H13928">
        <v>49</v>
      </c>
      <c r="I13928">
        <v>25</v>
      </c>
      <c r="J13928">
        <v>29</v>
      </c>
      <c r="K13928">
        <v>37</v>
      </c>
      <c r="L13928">
        <v>39</v>
      </c>
      <c r="M13928">
        <v>37</v>
      </c>
      <c r="N13928">
        <v>41</v>
      </c>
      <c r="O13928">
        <v>37</v>
      </c>
      <c r="P13928">
        <v>39</v>
      </c>
      <c r="Q13928">
        <v>36</v>
      </c>
      <c r="R13928">
        <v>43</v>
      </c>
      <c r="S13928">
        <v>39</v>
      </c>
      <c r="T13928">
        <v>36</v>
      </c>
      <c r="U13928">
        <v>257</v>
      </c>
      <c r="V13928">
        <v>18</v>
      </c>
      <c r="W13928">
        <v>20</v>
      </c>
      <c r="X13928">
        <v>25</v>
      </c>
      <c r="Y13928" t="s">
        <v>30</v>
      </c>
    </row>
    <row r="13929" spans="1:25" x14ac:dyDescent="0.35">
      <c r="A13929">
        <v>119801</v>
      </c>
      <c r="B13929" t="s">
        <v>71</v>
      </c>
      <c r="C13929" t="s">
        <v>72</v>
      </c>
      <c r="D13929" t="s">
        <v>27</v>
      </c>
      <c r="E13929" t="s">
        <v>28</v>
      </c>
      <c r="F13929">
        <v>81.459999999999994</v>
      </c>
      <c r="G13929" t="s">
        <v>29</v>
      </c>
      <c r="H13929">
        <v>60</v>
      </c>
      <c r="I13929">
        <v>37</v>
      </c>
      <c r="J13929">
        <v>39</v>
      </c>
      <c r="K13929">
        <v>37</v>
      </c>
      <c r="L13929">
        <v>55</v>
      </c>
      <c r="M13929">
        <v>51</v>
      </c>
      <c r="N13929">
        <v>48</v>
      </c>
      <c r="O13929">
        <v>44</v>
      </c>
      <c r="P13929">
        <v>39</v>
      </c>
      <c r="Q13929">
        <v>36</v>
      </c>
      <c r="R13929">
        <v>43</v>
      </c>
      <c r="S13929">
        <v>39</v>
      </c>
      <c r="T13929">
        <v>36</v>
      </c>
      <c r="U13929">
        <v>334</v>
      </c>
      <c r="V13929">
        <v>22</v>
      </c>
      <c r="W13929">
        <v>21</v>
      </c>
      <c r="X13929">
        <v>25</v>
      </c>
      <c r="Y13929" t="s">
        <v>30</v>
      </c>
    </row>
    <row r="13930" spans="1:25" x14ac:dyDescent="0.35">
      <c r="A13930">
        <v>119802</v>
      </c>
      <c r="B13930" t="s">
        <v>71</v>
      </c>
      <c r="C13930" t="s">
        <v>72</v>
      </c>
      <c r="D13930" t="s">
        <v>27</v>
      </c>
      <c r="E13930" t="s">
        <v>28</v>
      </c>
      <c r="F13930">
        <v>62.44</v>
      </c>
      <c r="G13930" t="s">
        <v>29</v>
      </c>
      <c r="H13930">
        <v>52</v>
      </c>
      <c r="I13930">
        <v>30</v>
      </c>
      <c r="J13930">
        <v>32</v>
      </c>
      <c r="K13930">
        <v>37</v>
      </c>
      <c r="L13930">
        <v>34</v>
      </c>
      <c r="M13930">
        <v>39</v>
      </c>
      <c r="N13930">
        <v>36</v>
      </c>
      <c r="O13930">
        <v>33</v>
      </c>
      <c r="P13930">
        <v>39</v>
      </c>
      <c r="Q13930">
        <v>36</v>
      </c>
      <c r="R13930">
        <v>43</v>
      </c>
      <c r="S13930">
        <v>39</v>
      </c>
      <c r="T13930">
        <v>36</v>
      </c>
      <c r="U13930">
        <v>256</v>
      </c>
      <c r="V13930">
        <v>17</v>
      </c>
      <c r="W13930">
        <v>19</v>
      </c>
      <c r="X13930">
        <v>25</v>
      </c>
      <c r="Y13930" t="s">
        <v>30</v>
      </c>
    </row>
    <row r="13931" spans="1:25" x14ac:dyDescent="0.35">
      <c r="A13931">
        <v>119803</v>
      </c>
      <c r="B13931" t="s">
        <v>71</v>
      </c>
      <c r="C13931" t="s">
        <v>72</v>
      </c>
      <c r="D13931" t="s">
        <v>27</v>
      </c>
      <c r="E13931" t="s">
        <v>28</v>
      </c>
      <c r="F13931">
        <v>52.44</v>
      </c>
      <c r="G13931" t="s">
        <v>39</v>
      </c>
      <c r="H13931">
        <v>43</v>
      </c>
      <c r="I13931">
        <v>19</v>
      </c>
      <c r="J13931">
        <v>21</v>
      </c>
      <c r="K13931">
        <v>37</v>
      </c>
      <c r="L13931">
        <v>30</v>
      </c>
      <c r="M13931">
        <v>30</v>
      </c>
      <c r="N13931">
        <v>34</v>
      </c>
      <c r="O13931">
        <v>38</v>
      </c>
      <c r="P13931">
        <v>39</v>
      </c>
      <c r="Q13931">
        <v>36</v>
      </c>
      <c r="R13931">
        <v>43</v>
      </c>
      <c r="S13931">
        <v>39</v>
      </c>
      <c r="T13931">
        <v>36</v>
      </c>
      <c r="U13931">
        <v>215</v>
      </c>
      <c r="V13931">
        <v>16</v>
      </c>
      <c r="W13931">
        <v>16</v>
      </c>
      <c r="X13931">
        <v>26</v>
      </c>
      <c r="Y13931" t="s">
        <v>30</v>
      </c>
    </row>
    <row r="13932" spans="1:25" x14ac:dyDescent="0.35">
      <c r="A13932">
        <v>119804</v>
      </c>
      <c r="B13932" t="s">
        <v>71</v>
      </c>
      <c r="C13932" t="s">
        <v>72</v>
      </c>
      <c r="D13932" t="s">
        <v>27</v>
      </c>
      <c r="E13932" t="s">
        <v>28</v>
      </c>
      <c r="F13932">
        <v>49.02</v>
      </c>
      <c r="G13932" t="s">
        <v>68</v>
      </c>
      <c r="H13932">
        <v>41</v>
      </c>
      <c r="I13932">
        <v>7</v>
      </c>
      <c r="J13932">
        <v>32</v>
      </c>
      <c r="K13932">
        <v>37</v>
      </c>
      <c r="L13932">
        <v>30</v>
      </c>
      <c r="M13932">
        <v>42</v>
      </c>
      <c r="N13932">
        <v>24</v>
      </c>
      <c r="O13932">
        <v>25</v>
      </c>
      <c r="P13932">
        <v>39</v>
      </c>
      <c r="Q13932">
        <v>36</v>
      </c>
      <c r="R13932">
        <v>43</v>
      </c>
      <c r="S13932">
        <v>39</v>
      </c>
      <c r="T13932">
        <v>36</v>
      </c>
      <c r="U13932">
        <v>201</v>
      </c>
      <c r="V13932">
        <v>16</v>
      </c>
      <c r="W13932">
        <v>14</v>
      </c>
      <c r="X13932">
        <v>25</v>
      </c>
      <c r="Y13932" t="s">
        <v>30</v>
      </c>
    </row>
    <row r="13933" spans="1:25" x14ac:dyDescent="0.35">
      <c r="A13933">
        <v>119805</v>
      </c>
      <c r="B13933" t="s">
        <v>71</v>
      </c>
      <c r="C13933" t="s">
        <v>72</v>
      </c>
      <c r="D13933" t="s">
        <v>27</v>
      </c>
      <c r="E13933" t="s">
        <v>28</v>
      </c>
      <c r="F13933">
        <v>59.51</v>
      </c>
      <c r="G13933" t="s">
        <v>29</v>
      </c>
      <c r="H13933">
        <v>49</v>
      </c>
      <c r="I13933">
        <v>25</v>
      </c>
      <c r="J13933">
        <v>36</v>
      </c>
      <c r="K13933">
        <v>37</v>
      </c>
      <c r="L13933">
        <v>31</v>
      </c>
      <c r="M13933">
        <v>30</v>
      </c>
      <c r="N13933">
        <v>32</v>
      </c>
      <c r="O13933">
        <v>41</v>
      </c>
      <c r="P13933">
        <v>39</v>
      </c>
      <c r="Q13933">
        <v>36</v>
      </c>
      <c r="R13933">
        <v>43</v>
      </c>
      <c r="S13933">
        <v>39</v>
      </c>
      <c r="T13933">
        <v>36</v>
      </c>
      <c r="U13933">
        <v>244</v>
      </c>
      <c r="V13933">
        <v>19</v>
      </c>
      <c r="W13933">
        <v>15</v>
      </c>
      <c r="X13933">
        <v>25</v>
      </c>
      <c r="Y13933" t="s">
        <v>30</v>
      </c>
    </row>
    <row r="13934" spans="1:25" x14ac:dyDescent="0.35">
      <c r="A13934">
        <v>119806</v>
      </c>
      <c r="B13934" t="s">
        <v>71</v>
      </c>
      <c r="C13934" t="s">
        <v>72</v>
      </c>
      <c r="D13934" t="s">
        <v>27</v>
      </c>
      <c r="E13934" t="s">
        <v>28</v>
      </c>
      <c r="F13934">
        <v>50</v>
      </c>
      <c r="G13934" t="s">
        <v>39</v>
      </c>
      <c r="H13934">
        <v>40</v>
      </c>
      <c r="I13934">
        <v>25</v>
      </c>
      <c r="J13934">
        <v>33</v>
      </c>
      <c r="K13934">
        <v>37</v>
      </c>
      <c r="L13934">
        <v>16</v>
      </c>
      <c r="M13934">
        <v>30</v>
      </c>
      <c r="N13934">
        <v>31</v>
      </c>
      <c r="O13934">
        <v>30</v>
      </c>
      <c r="P13934">
        <v>39</v>
      </c>
      <c r="Q13934">
        <v>36</v>
      </c>
      <c r="R13934">
        <v>43</v>
      </c>
      <c r="S13934">
        <v>39</v>
      </c>
      <c r="T13934">
        <v>36</v>
      </c>
      <c r="U13934">
        <v>205</v>
      </c>
      <c r="V13934">
        <v>21</v>
      </c>
      <c r="W13934">
        <v>19</v>
      </c>
      <c r="X13934">
        <v>27</v>
      </c>
      <c r="Y13934" t="s">
        <v>30</v>
      </c>
    </row>
    <row r="13935" spans="1:25" x14ac:dyDescent="0.35">
      <c r="A13935">
        <v>119807</v>
      </c>
      <c r="B13935" t="s">
        <v>71</v>
      </c>
      <c r="C13935" t="s">
        <v>72</v>
      </c>
      <c r="D13935" t="s">
        <v>27</v>
      </c>
      <c r="E13935" t="s">
        <v>28</v>
      </c>
      <c r="F13935">
        <v>66.83</v>
      </c>
      <c r="G13935" t="s">
        <v>29</v>
      </c>
      <c r="H13935">
        <v>59</v>
      </c>
      <c r="I13935">
        <v>27</v>
      </c>
      <c r="J13935">
        <v>22</v>
      </c>
      <c r="K13935">
        <v>37</v>
      </c>
      <c r="L13935">
        <v>35</v>
      </c>
      <c r="M13935">
        <v>39</v>
      </c>
      <c r="N13935">
        <v>48</v>
      </c>
      <c r="O13935">
        <v>44</v>
      </c>
      <c r="P13935">
        <v>39</v>
      </c>
      <c r="Q13935">
        <v>36</v>
      </c>
      <c r="R13935">
        <v>43</v>
      </c>
      <c r="S13935">
        <v>39</v>
      </c>
      <c r="T13935">
        <v>36</v>
      </c>
      <c r="U13935">
        <v>274</v>
      </c>
      <c r="V13935">
        <v>24</v>
      </c>
      <c r="W13935">
        <v>17</v>
      </c>
      <c r="X13935">
        <v>25</v>
      </c>
      <c r="Y13935" t="s">
        <v>30</v>
      </c>
    </row>
    <row r="13936" spans="1:25" x14ac:dyDescent="0.35">
      <c r="A13936">
        <v>119808</v>
      </c>
      <c r="B13936" t="s">
        <v>71</v>
      </c>
      <c r="C13936" t="s">
        <v>72</v>
      </c>
      <c r="D13936" t="s">
        <v>27</v>
      </c>
      <c r="E13936" t="s">
        <v>28</v>
      </c>
      <c r="F13936">
        <v>56.83</v>
      </c>
      <c r="G13936" t="s">
        <v>29</v>
      </c>
      <c r="H13936">
        <v>41</v>
      </c>
      <c r="I13936">
        <v>25</v>
      </c>
      <c r="J13936">
        <v>26</v>
      </c>
      <c r="K13936">
        <v>37</v>
      </c>
      <c r="L13936">
        <v>30</v>
      </c>
      <c r="M13936">
        <v>30</v>
      </c>
      <c r="N13936">
        <v>40</v>
      </c>
      <c r="O13936">
        <v>41</v>
      </c>
      <c r="P13936">
        <v>39</v>
      </c>
      <c r="Q13936">
        <v>36</v>
      </c>
      <c r="R13936">
        <v>43</v>
      </c>
      <c r="S13936">
        <v>39</v>
      </c>
      <c r="T13936">
        <v>36</v>
      </c>
      <c r="U13936">
        <v>233</v>
      </c>
      <c r="V13936">
        <v>20</v>
      </c>
      <c r="W13936">
        <v>17</v>
      </c>
      <c r="X13936">
        <v>25</v>
      </c>
      <c r="Y13936" t="s">
        <v>30</v>
      </c>
    </row>
    <row r="13937" spans="1:25" x14ac:dyDescent="0.35">
      <c r="A13937">
        <v>119809</v>
      </c>
      <c r="B13937" t="s">
        <v>71</v>
      </c>
      <c r="C13937" t="s">
        <v>72</v>
      </c>
      <c r="D13937" t="s">
        <v>27</v>
      </c>
      <c r="E13937" t="s">
        <v>28</v>
      </c>
      <c r="F13937">
        <v>40.24</v>
      </c>
      <c r="G13937" t="s">
        <v>68</v>
      </c>
      <c r="H13937">
        <v>40</v>
      </c>
      <c r="I13937">
        <v>25</v>
      </c>
      <c r="J13937">
        <v>10</v>
      </c>
      <c r="K13937">
        <v>37</v>
      </c>
      <c r="L13937">
        <v>18</v>
      </c>
      <c r="M13937">
        <v>17</v>
      </c>
      <c r="N13937">
        <v>30</v>
      </c>
      <c r="O13937">
        <v>25</v>
      </c>
      <c r="P13937">
        <v>39</v>
      </c>
      <c r="Q13937">
        <v>36</v>
      </c>
      <c r="R13937">
        <v>43</v>
      </c>
      <c r="S13937">
        <v>39</v>
      </c>
      <c r="T13937">
        <v>36</v>
      </c>
      <c r="U13937">
        <v>165</v>
      </c>
      <c r="V13937">
        <v>13</v>
      </c>
      <c r="W13937">
        <v>13</v>
      </c>
      <c r="X13937">
        <v>14</v>
      </c>
      <c r="Y13937" t="s">
        <v>30</v>
      </c>
    </row>
    <row r="13938" spans="1:25" x14ac:dyDescent="0.35">
      <c r="A13938">
        <v>119810</v>
      </c>
      <c r="B13938" t="s">
        <v>71</v>
      </c>
      <c r="C13938" t="s">
        <v>72</v>
      </c>
      <c r="D13938" t="s">
        <v>27</v>
      </c>
      <c r="E13938" t="s">
        <v>28</v>
      </c>
      <c r="F13938">
        <v>39.76</v>
      </c>
      <c r="G13938" t="s">
        <v>68</v>
      </c>
      <c r="H13938">
        <v>30</v>
      </c>
      <c r="I13938">
        <v>18</v>
      </c>
      <c r="J13938">
        <v>20</v>
      </c>
      <c r="K13938">
        <v>37</v>
      </c>
      <c r="L13938">
        <v>30</v>
      </c>
      <c r="M13938">
        <v>20</v>
      </c>
      <c r="N13938">
        <v>24</v>
      </c>
      <c r="O13938">
        <v>21</v>
      </c>
      <c r="P13938">
        <v>39</v>
      </c>
      <c r="Q13938">
        <v>36</v>
      </c>
      <c r="R13938">
        <v>43</v>
      </c>
      <c r="S13938">
        <v>39</v>
      </c>
      <c r="T13938">
        <v>36</v>
      </c>
      <c r="U13938">
        <v>163</v>
      </c>
      <c r="V13938">
        <v>13</v>
      </c>
      <c r="W13938">
        <v>13</v>
      </c>
      <c r="X13938">
        <v>14</v>
      </c>
      <c r="Y13938" t="s">
        <v>30</v>
      </c>
    </row>
    <row r="13939" spans="1:25" x14ac:dyDescent="0.35">
      <c r="A13939">
        <v>119811</v>
      </c>
      <c r="B13939" t="s">
        <v>71</v>
      </c>
      <c r="C13939" t="s">
        <v>72</v>
      </c>
      <c r="D13939" t="s">
        <v>27</v>
      </c>
      <c r="E13939" t="s">
        <v>28</v>
      </c>
      <c r="F13939">
        <v>54.39</v>
      </c>
      <c r="G13939" t="s">
        <v>68</v>
      </c>
      <c r="H13939">
        <v>40</v>
      </c>
      <c r="I13939">
        <v>40</v>
      </c>
      <c r="J13939">
        <v>36</v>
      </c>
      <c r="K13939">
        <v>37</v>
      </c>
      <c r="L13939">
        <v>18</v>
      </c>
      <c r="M13939">
        <v>36</v>
      </c>
      <c r="N13939">
        <v>23</v>
      </c>
      <c r="O13939">
        <v>30</v>
      </c>
      <c r="P13939">
        <v>39</v>
      </c>
      <c r="Q13939">
        <v>36</v>
      </c>
      <c r="R13939">
        <v>43</v>
      </c>
      <c r="S13939">
        <v>39</v>
      </c>
      <c r="T13939">
        <v>36</v>
      </c>
      <c r="U13939">
        <v>223</v>
      </c>
      <c r="V13939">
        <v>17</v>
      </c>
      <c r="W13939">
        <v>17</v>
      </c>
      <c r="X13939">
        <v>14</v>
      </c>
      <c r="Y13939" t="s">
        <v>30</v>
      </c>
    </row>
    <row r="13940" spans="1:25" x14ac:dyDescent="0.35">
      <c r="A13940">
        <v>119812</v>
      </c>
      <c r="B13940" t="s">
        <v>71</v>
      </c>
      <c r="C13940" t="s">
        <v>72</v>
      </c>
      <c r="D13940" t="s">
        <v>27</v>
      </c>
      <c r="E13940" t="s">
        <v>28</v>
      </c>
      <c r="F13940">
        <v>58.05</v>
      </c>
      <c r="G13940" t="s">
        <v>29</v>
      </c>
      <c r="H13940">
        <v>44</v>
      </c>
      <c r="I13940">
        <v>25</v>
      </c>
      <c r="J13940">
        <v>35</v>
      </c>
      <c r="K13940">
        <v>37</v>
      </c>
      <c r="L13940">
        <v>30</v>
      </c>
      <c r="M13940">
        <v>32</v>
      </c>
      <c r="N13940">
        <v>33</v>
      </c>
      <c r="O13940">
        <v>39</v>
      </c>
      <c r="P13940">
        <v>39</v>
      </c>
      <c r="Q13940">
        <v>36</v>
      </c>
      <c r="R13940">
        <v>43</v>
      </c>
      <c r="S13940">
        <v>39</v>
      </c>
      <c r="T13940">
        <v>36</v>
      </c>
      <c r="U13940">
        <v>238</v>
      </c>
      <c r="V13940">
        <v>19</v>
      </c>
      <c r="W13940">
        <v>15</v>
      </c>
      <c r="X13940">
        <v>25</v>
      </c>
      <c r="Y13940" t="s">
        <v>30</v>
      </c>
    </row>
    <row r="13941" spans="1:25" x14ac:dyDescent="0.35">
      <c r="A13941">
        <v>119813</v>
      </c>
      <c r="B13941" t="s">
        <v>71</v>
      </c>
      <c r="C13941" t="s">
        <v>72</v>
      </c>
      <c r="D13941" t="s">
        <v>27</v>
      </c>
      <c r="E13941" t="s">
        <v>28</v>
      </c>
      <c r="F13941">
        <v>74.150000000000006</v>
      </c>
      <c r="G13941" t="s">
        <v>29</v>
      </c>
      <c r="H13941">
        <v>62</v>
      </c>
      <c r="I13941">
        <v>33</v>
      </c>
      <c r="J13941">
        <v>38</v>
      </c>
      <c r="K13941">
        <v>37</v>
      </c>
      <c r="L13941">
        <v>37</v>
      </c>
      <c r="M13941">
        <v>39</v>
      </c>
      <c r="N13941">
        <v>49</v>
      </c>
      <c r="O13941">
        <v>46</v>
      </c>
      <c r="P13941">
        <v>39</v>
      </c>
      <c r="Q13941">
        <v>36</v>
      </c>
      <c r="R13941">
        <v>43</v>
      </c>
      <c r="S13941">
        <v>39</v>
      </c>
      <c r="T13941">
        <v>36</v>
      </c>
      <c r="U13941">
        <v>304</v>
      </c>
      <c r="V13941">
        <v>22</v>
      </c>
      <c r="W13941">
        <v>18</v>
      </c>
      <c r="X13941">
        <v>30</v>
      </c>
      <c r="Y13941" t="s">
        <v>30</v>
      </c>
    </row>
    <row r="13942" spans="1:25" x14ac:dyDescent="0.35">
      <c r="A13942">
        <v>119814</v>
      </c>
      <c r="B13942" t="s">
        <v>71</v>
      </c>
      <c r="C13942" t="s">
        <v>72</v>
      </c>
      <c r="D13942" t="s">
        <v>27</v>
      </c>
      <c r="E13942" t="s">
        <v>28</v>
      </c>
      <c r="F13942">
        <v>47.07</v>
      </c>
      <c r="G13942" t="s">
        <v>39</v>
      </c>
      <c r="H13942">
        <v>40</v>
      </c>
      <c r="I13942">
        <v>5</v>
      </c>
      <c r="J13942">
        <v>15</v>
      </c>
      <c r="K13942">
        <v>37</v>
      </c>
      <c r="L13942">
        <v>30</v>
      </c>
      <c r="M13942">
        <v>30</v>
      </c>
      <c r="N13942">
        <v>33</v>
      </c>
      <c r="O13942">
        <v>40</v>
      </c>
      <c r="P13942">
        <v>39</v>
      </c>
      <c r="Q13942">
        <v>36</v>
      </c>
      <c r="R13942">
        <v>43</v>
      </c>
      <c r="S13942">
        <v>39</v>
      </c>
      <c r="T13942">
        <v>36</v>
      </c>
      <c r="U13942">
        <v>193</v>
      </c>
      <c r="V13942">
        <v>14</v>
      </c>
      <c r="W13942">
        <v>17</v>
      </c>
      <c r="X13942">
        <v>25</v>
      </c>
      <c r="Y13942" t="s">
        <v>30</v>
      </c>
    </row>
    <row r="13943" spans="1:25" x14ac:dyDescent="0.35">
      <c r="A13943">
        <v>119815</v>
      </c>
      <c r="B13943" t="s">
        <v>71</v>
      </c>
      <c r="C13943" t="s">
        <v>72</v>
      </c>
      <c r="D13943" t="s">
        <v>27</v>
      </c>
      <c r="E13943" t="s">
        <v>28</v>
      </c>
      <c r="F13943">
        <v>40.49</v>
      </c>
      <c r="G13943" t="s">
        <v>68</v>
      </c>
      <c r="H13943">
        <v>29</v>
      </c>
      <c r="I13943">
        <v>14</v>
      </c>
      <c r="J13943">
        <v>20</v>
      </c>
      <c r="K13943">
        <v>37</v>
      </c>
      <c r="L13943">
        <v>30</v>
      </c>
      <c r="M13943">
        <v>30</v>
      </c>
      <c r="N13943">
        <v>13</v>
      </c>
      <c r="O13943">
        <v>30</v>
      </c>
      <c r="P13943">
        <v>39</v>
      </c>
      <c r="Q13943">
        <v>36</v>
      </c>
      <c r="R13943">
        <v>43</v>
      </c>
      <c r="S13943">
        <v>39</v>
      </c>
      <c r="T13943">
        <v>36</v>
      </c>
      <c r="U13943">
        <v>166</v>
      </c>
      <c r="V13943">
        <v>13</v>
      </c>
      <c r="W13943">
        <v>18</v>
      </c>
      <c r="X13943">
        <v>25</v>
      </c>
      <c r="Y13943" t="s">
        <v>30</v>
      </c>
    </row>
    <row r="13944" spans="1:25" x14ac:dyDescent="0.35">
      <c r="A13944">
        <v>119816</v>
      </c>
      <c r="B13944" t="s">
        <v>71</v>
      </c>
      <c r="C13944" t="s">
        <v>72</v>
      </c>
      <c r="D13944" t="s">
        <v>27</v>
      </c>
      <c r="E13944" t="s">
        <v>28</v>
      </c>
      <c r="F13944">
        <v>50.49</v>
      </c>
      <c r="G13944" t="s">
        <v>39</v>
      </c>
      <c r="H13944">
        <v>40</v>
      </c>
      <c r="I13944">
        <v>25</v>
      </c>
      <c r="J13944">
        <v>29</v>
      </c>
      <c r="K13944">
        <v>37</v>
      </c>
      <c r="L13944">
        <v>18</v>
      </c>
      <c r="M13944">
        <v>30</v>
      </c>
      <c r="N13944">
        <v>35</v>
      </c>
      <c r="O13944">
        <v>30</v>
      </c>
      <c r="P13944">
        <v>39</v>
      </c>
      <c r="Q13944">
        <v>36</v>
      </c>
      <c r="R13944">
        <v>43</v>
      </c>
      <c r="S13944">
        <v>39</v>
      </c>
      <c r="T13944">
        <v>36</v>
      </c>
      <c r="U13944">
        <v>207</v>
      </c>
      <c r="V13944">
        <v>24</v>
      </c>
      <c r="W13944">
        <v>17</v>
      </c>
      <c r="X13944">
        <v>27</v>
      </c>
      <c r="Y13944" t="s">
        <v>30</v>
      </c>
    </row>
    <row r="13945" spans="1:25" x14ac:dyDescent="0.35">
      <c r="A13945">
        <v>119817</v>
      </c>
      <c r="B13945" t="s">
        <v>71</v>
      </c>
      <c r="C13945" t="s">
        <v>72</v>
      </c>
      <c r="D13945" t="s">
        <v>27</v>
      </c>
      <c r="E13945" t="s">
        <v>28</v>
      </c>
      <c r="F13945">
        <v>64.39</v>
      </c>
      <c r="G13945" t="s">
        <v>29</v>
      </c>
      <c r="H13945">
        <v>49</v>
      </c>
      <c r="I13945">
        <v>34</v>
      </c>
      <c r="J13945">
        <v>23</v>
      </c>
      <c r="K13945">
        <v>37</v>
      </c>
      <c r="L13945">
        <v>39</v>
      </c>
      <c r="M13945">
        <v>37</v>
      </c>
      <c r="N13945">
        <v>42</v>
      </c>
      <c r="O13945">
        <v>40</v>
      </c>
      <c r="P13945">
        <v>39</v>
      </c>
      <c r="Q13945">
        <v>36</v>
      </c>
      <c r="R13945">
        <v>43</v>
      </c>
      <c r="S13945">
        <v>39</v>
      </c>
      <c r="T13945">
        <v>36</v>
      </c>
      <c r="U13945">
        <v>264</v>
      </c>
      <c r="V13945">
        <v>22</v>
      </c>
      <c r="W13945">
        <v>20</v>
      </c>
      <c r="X13945">
        <v>26</v>
      </c>
      <c r="Y13945" t="s">
        <v>30</v>
      </c>
    </row>
    <row r="13946" spans="1:25" x14ac:dyDescent="0.35">
      <c r="A13946">
        <v>119818</v>
      </c>
      <c r="B13946" t="s">
        <v>71</v>
      </c>
      <c r="C13946" t="s">
        <v>72</v>
      </c>
      <c r="D13946" t="s">
        <v>27</v>
      </c>
      <c r="E13946" t="s">
        <v>28</v>
      </c>
      <c r="F13946">
        <v>50.98</v>
      </c>
      <c r="G13946" t="s">
        <v>39</v>
      </c>
      <c r="H13946">
        <v>43</v>
      </c>
      <c r="I13946">
        <v>17</v>
      </c>
      <c r="J13946">
        <v>23</v>
      </c>
      <c r="K13946">
        <v>37</v>
      </c>
      <c r="L13946">
        <v>30</v>
      </c>
      <c r="M13946">
        <v>30</v>
      </c>
      <c r="N13946">
        <v>31</v>
      </c>
      <c r="O13946">
        <v>35</v>
      </c>
      <c r="P13946">
        <v>39</v>
      </c>
      <c r="Q13946">
        <v>36</v>
      </c>
      <c r="R13946">
        <v>43</v>
      </c>
      <c r="S13946">
        <v>39</v>
      </c>
      <c r="T13946">
        <v>36</v>
      </c>
      <c r="U13946">
        <v>209</v>
      </c>
      <c r="V13946">
        <v>15</v>
      </c>
      <c r="W13946">
        <v>14</v>
      </c>
      <c r="X13946">
        <v>25</v>
      </c>
      <c r="Y13946" t="s">
        <v>30</v>
      </c>
    </row>
    <row r="13947" spans="1:25" x14ac:dyDescent="0.35">
      <c r="A13947">
        <v>119819</v>
      </c>
      <c r="B13947" t="s">
        <v>71</v>
      </c>
      <c r="C13947" t="s">
        <v>72</v>
      </c>
      <c r="D13947" t="s">
        <v>27</v>
      </c>
      <c r="E13947" t="s">
        <v>28</v>
      </c>
      <c r="F13947">
        <v>45.61</v>
      </c>
      <c r="G13947" t="s">
        <v>39</v>
      </c>
      <c r="H13947">
        <v>30</v>
      </c>
      <c r="I13947">
        <v>25</v>
      </c>
      <c r="J13947">
        <v>23</v>
      </c>
      <c r="K13947">
        <v>37</v>
      </c>
      <c r="L13947">
        <v>30</v>
      </c>
      <c r="M13947">
        <v>30</v>
      </c>
      <c r="N13947">
        <v>19</v>
      </c>
      <c r="O13947">
        <v>30</v>
      </c>
      <c r="P13947">
        <v>39</v>
      </c>
      <c r="Q13947">
        <v>36</v>
      </c>
      <c r="R13947">
        <v>43</v>
      </c>
      <c r="S13947">
        <v>39</v>
      </c>
      <c r="T13947">
        <v>36</v>
      </c>
      <c r="U13947">
        <v>187</v>
      </c>
      <c r="V13947">
        <v>14</v>
      </c>
      <c r="W13947">
        <v>13</v>
      </c>
      <c r="X13947">
        <v>25</v>
      </c>
      <c r="Y13947" t="s">
        <v>30</v>
      </c>
    </row>
    <row r="13948" spans="1:25" x14ac:dyDescent="0.35">
      <c r="A13948">
        <v>119820</v>
      </c>
      <c r="B13948" t="s">
        <v>71</v>
      </c>
      <c r="C13948" t="s">
        <v>72</v>
      </c>
      <c r="D13948" t="s">
        <v>27</v>
      </c>
      <c r="E13948" t="s">
        <v>28</v>
      </c>
      <c r="F13948">
        <v>66.83</v>
      </c>
      <c r="G13948" t="s">
        <v>29</v>
      </c>
      <c r="H13948">
        <v>44</v>
      </c>
      <c r="I13948">
        <v>41</v>
      </c>
      <c r="J13948">
        <v>24</v>
      </c>
      <c r="K13948">
        <v>37</v>
      </c>
      <c r="L13948">
        <v>30</v>
      </c>
      <c r="M13948">
        <v>38</v>
      </c>
      <c r="N13948">
        <v>49</v>
      </c>
      <c r="O13948">
        <v>48</v>
      </c>
      <c r="P13948">
        <v>39</v>
      </c>
      <c r="Q13948">
        <v>36</v>
      </c>
      <c r="R13948">
        <v>43</v>
      </c>
      <c r="S13948">
        <v>39</v>
      </c>
      <c r="T13948">
        <v>36</v>
      </c>
      <c r="U13948">
        <v>274</v>
      </c>
      <c r="V13948">
        <v>19</v>
      </c>
      <c r="W13948">
        <v>18</v>
      </c>
      <c r="X13948">
        <v>25</v>
      </c>
      <c r="Y13948" t="s">
        <v>30</v>
      </c>
    </row>
    <row r="13949" spans="1:25" x14ac:dyDescent="0.35">
      <c r="A13949">
        <v>119821</v>
      </c>
      <c r="B13949" t="s">
        <v>71</v>
      </c>
      <c r="C13949" t="s">
        <v>72</v>
      </c>
      <c r="D13949" t="s">
        <v>27</v>
      </c>
      <c r="E13949" t="s">
        <v>28</v>
      </c>
      <c r="F13949">
        <v>84.15</v>
      </c>
      <c r="G13949" t="s">
        <v>29</v>
      </c>
      <c r="H13949">
        <v>63</v>
      </c>
      <c r="I13949">
        <v>44</v>
      </c>
      <c r="J13949">
        <v>36</v>
      </c>
      <c r="K13949">
        <v>37</v>
      </c>
      <c r="L13949">
        <v>48</v>
      </c>
      <c r="M13949">
        <v>54</v>
      </c>
      <c r="N13949">
        <v>52</v>
      </c>
      <c r="O13949">
        <v>48</v>
      </c>
      <c r="P13949">
        <v>39</v>
      </c>
      <c r="Q13949">
        <v>36</v>
      </c>
      <c r="R13949">
        <v>43</v>
      </c>
      <c r="S13949">
        <v>39</v>
      </c>
      <c r="T13949">
        <v>36</v>
      </c>
      <c r="U13949">
        <v>345</v>
      </c>
      <c r="V13949">
        <v>18</v>
      </c>
      <c r="W13949">
        <v>19</v>
      </c>
      <c r="X13949">
        <v>25</v>
      </c>
      <c r="Y13949" t="s">
        <v>30</v>
      </c>
    </row>
    <row r="13950" spans="1:25" x14ac:dyDescent="0.35">
      <c r="A13950">
        <v>119822</v>
      </c>
      <c r="B13950" t="s">
        <v>71</v>
      </c>
      <c r="C13950" t="s">
        <v>72</v>
      </c>
      <c r="D13950" t="s">
        <v>27</v>
      </c>
      <c r="E13950" t="s">
        <v>28</v>
      </c>
      <c r="F13950">
        <v>61.22</v>
      </c>
      <c r="G13950" t="s">
        <v>29</v>
      </c>
      <c r="H13950">
        <v>43</v>
      </c>
      <c r="I13950">
        <v>35</v>
      </c>
      <c r="J13950">
        <v>29</v>
      </c>
      <c r="K13950">
        <v>37</v>
      </c>
      <c r="L13950">
        <v>30</v>
      </c>
      <c r="M13950">
        <v>37</v>
      </c>
      <c r="N13950">
        <v>41</v>
      </c>
      <c r="O13950">
        <v>36</v>
      </c>
      <c r="P13950">
        <v>39</v>
      </c>
      <c r="Q13950">
        <v>36</v>
      </c>
      <c r="R13950">
        <v>43</v>
      </c>
      <c r="S13950">
        <v>39</v>
      </c>
      <c r="T13950">
        <v>36</v>
      </c>
      <c r="U13950">
        <v>251</v>
      </c>
      <c r="V13950">
        <v>13</v>
      </c>
      <c r="W13950">
        <v>19</v>
      </c>
      <c r="X13950">
        <v>32</v>
      </c>
      <c r="Y13950" t="s">
        <v>30</v>
      </c>
    </row>
    <row r="13951" spans="1:25" x14ac:dyDescent="0.35">
      <c r="A13951">
        <v>119823</v>
      </c>
      <c r="B13951" t="s">
        <v>71</v>
      </c>
      <c r="C13951" t="s">
        <v>72</v>
      </c>
      <c r="D13951" t="s">
        <v>27</v>
      </c>
      <c r="E13951" t="s">
        <v>28</v>
      </c>
      <c r="F13951">
        <v>54.39</v>
      </c>
      <c r="G13951" t="s">
        <v>39</v>
      </c>
      <c r="H13951">
        <v>54</v>
      </c>
      <c r="I13951">
        <v>33</v>
      </c>
      <c r="J13951">
        <v>31</v>
      </c>
      <c r="K13951">
        <v>37</v>
      </c>
      <c r="L13951">
        <v>15</v>
      </c>
      <c r="M13951">
        <v>30</v>
      </c>
      <c r="N13951">
        <v>30</v>
      </c>
      <c r="O13951">
        <v>30</v>
      </c>
      <c r="P13951">
        <v>39</v>
      </c>
      <c r="Q13951">
        <v>36</v>
      </c>
      <c r="R13951">
        <v>43</v>
      </c>
      <c r="S13951">
        <v>39</v>
      </c>
      <c r="T13951">
        <v>36</v>
      </c>
      <c r="U13951">
        <v>223</v>
      </c>
      <c r="V13951">
        <v>19</v>
      </c>
      <c r="W13951">
        <v>19</v>
      </c>
      <c r="X13951">
        <v>31</v>
      </c>
      <c r="Y13951" t="s">
        <v>30</v>
      </c>
    </row>
    <row r="13952" spans="1:25" x14ac:dyDescent="0.35">
      <c r="A13952">
        <v>119824</v>
      </c>
      <c r="B13952" t="s">
        <v>71</v>
      </c>
      <c r="C13952" t="s">
        <v>72</v>
      </c>
      <c r="D13952" t="s">
        <v>27</v>
      </c>
      <c r="E13952" t="s">
        <v>28</v>
      </c>
      <c r="F13952">
        <v>66.83</v>
      </c>
      <c r="G13952" t="s">
        <v>29</v>
      </c>
      <c r="H13952">
        <v>60</v>
      </c>
      <c r="I13952">
        <v>30</v>
      </c>
      <c r="J13952">
        <v>27</v>
      </c>
      <c r="K13952">
        <v>37</v>
      </c>
      <c r="L13952">
        <v>39</v>
      </c>
      <c r="M13952">
        <v>34</v>
      </c>
      <c r="N13952">
        <v>47</v>
      </c>
      <c r="O13952">
        <v>37</v>
      </c>
      <c r="P13952">
        <v>39</v>
      </c>
      <c r="Q13952">
        <v>36</v>
      </c>
      <c r="R13952">
        <v>43</v>
      </c>
      <c r="S13952">
        <v>39</v>
      </c>
      <c r="T13952">
        <v>36</v>
      </c>
      <c r="U13952">
        <v>274</v>
      </c>
      <c r="V13952">
        <v>19</v>
      </c>
      <c r="W13952">
        <v>16</v>
      </c>
      <c r="X13952">
        <v>28</v>
      </c>
      <c r="Y13952" t="s">
        <v>30</v>
      </c>
    </row>
    <row r="13953" spans="1:25" x14ac:dyDescent="0.35">
      <c r="A13953">
        <v>119825</v>
      </c>
      <c r="B13953" t="s">
        <v>71</v>
      </c>
      <c r="C13953" t="s">
        <v>72</v>
      </c>
      <c r="D13953" t="s">
        <v>27</v>
      </c>
      <c r="E13953" t="s">
        <v>28</v>
      </c>
      <c r="F13953">
        <v>70.239999999999995</v>
      </c>
      <c r="G13953" t="s">
        <v>29</v>
      </c>
      <c r="H13953">
        <v>53</v>
      </c>
      <c r="I13953">
        <v>37</v>
      </c>
      <c r="J13953">
        <v>33</v>
      </c>
      <c r="K13953">
        <v>37</v>
      </c>
      <c r="L13953">
        <v>39</v>
      </c>
      <c r="M13953">
        <v>35</v>
      </c>
      <c r="N13953">
        <v>51</v>
      </c>
      <c r="O13953">
        <v>40</v>
      </c>
      <c r="P13953">
        <v>39</v>
      </c>
      <c r="Q13953">
        <v>36</v>
      </c>
      <c r="R13953">
        <v>43</v>
      </c>
      <c r="S13953">
        <v>39</v>
      </c>
      <c r="T13953">
        <v>36</v>
      </c>
      <c r="U13953">
        <v>288</v>
      </c>
      <c r="V13953">
        <v>22</v>
      </c>
      <c r="W13953">
        <v>19</v>
      </c>
      <c r="X13953">
        <v>32</v>
      </c>
      <c r="Y13953" t="s">
        <v>30</v>
      </c>
    </row>
    <row r="13954" spans="1:25" x14ac:dyDescent="0.35">
      <c r="A13954">
        <v>119826</v>
      </c>
      <c r="B13954" t="s">
        <v>71</v>
      </c>
      <c r="C13954" t="s">
        <v>72</v>
      </c>
      <c r="D13954" t="s">
        <v>27</v>
      </c>
      <c r="E13954" t="s">
        <v>28</v>
      </c>
      <c r="F13954">
        <v>57.32</v>
      </c>
      <c r="G13954" t="s">
        <v>29</v>
      </c>
      <c r="H13954">
        <v>40</v>
      </c>
      <c r="I13954">
        <v>33</v>
      </c>
      <c r="J13954">
        <v>29</v>
      </c>
      <c r="K13954">
        <v>37</v>
      </c>
      <c r="L13954">
        <v>30</v>
      </c>
      <c r="M13954">
        <v>31</v>
      </c>
      <c r="N13954">
        <v>37</v>
      </c>
      <c r="O13954">
        <v>35</v>
      </c>
      <c r="P13954">
        <v>39</v>
      </c>
      <c r="Q13954">
        <v>36</v>
      </c>
      <c r="R13954">
        <v>43</v>
      </c>
      <c r="S13954">
        <v>39</v>
      </c>
      <c r="T13954">
        <v>36</v>
      </c>
      <c r="U13954">
        <v>235</v>
      </c>
      <c r="V13954">
        <v>17</v>
      </c>
      <c r="W13954">
        <v>16</v>
      </c>
      <c r="X13954">
        <v>25</v>
      </c>
      <c r="Y13954" t="s">
        <v>30</v>
      </c>
    </row>
    <row r="13955" spans="1:25" x14ac:dyDescent="0.35">
      <c r="A13955">
        <v>119827</v>
      </c>
      <c r="B13955" t="s">
        <v>71</v>
      </c>
      <c r="C13955" t="s">
        <v>72</v>
      </c>
      <c r="D13955" t="s">
        <v>27</v>
      </c>
      <c r="E13955" t="s">
        <v>28</v>
      </c>
      <c r="F13955">
        <v>45.85</v>
      </c>
      <c r="G13955" t="s">
        <v>39</v>
      </c>
      <c r="H13955">
        <v>25</v>
      </c>
      <c r="I13955">
        <v>30</v>
      </c>
      <c r="J13955">
        <v>26</v>
      </c>
      <c r="K13955">
        <v>37</v>
      </c>
      <c r="L13955">
        <v>14</v>
      </c>
      <c r="M13955">
        <v>30</v>
      </c>
      <c r="N13955">
        <v>33</v>
      </c>
      <c r="O13955">
        <v>30</v>
      </c>
      <c r="P13955">
        <v>39</v>
      </c>
      <c r="Q13955">
        <v>36</v>
      </c>
      <c r="R13955">
        <v>43</v>
      </c>
      <c r="S13955">
        <v>39</v>
      </c>
      <c r="T13955">
        <v>36</v>
      </c>
      <c r="U13955">
        <v>188</v>
      </c>
      <c r="V13955">
        <v>17</v>
      </c>
      <c r="W13955">
        <v>13</v>
      </c>
      <c r="X13955">
        <v>25</v>
      </c>
      <c r="Y13955" t="s">
        <v>30</v>
      </c>
    </row>
    <row r="13956" spans="1:25" x14ac:dyDescent="0.35">
      <c r="A13956">
        <v>119828</v>
      </c>
      <c r="B13956" t="s">
        <v>71</v>
      </c>
      <c r="C13956" t="s">
        <v>72</v>
      </c>
      <c r="D13956" t="s">
        <v>27</v>
      </c>
      <c r="E13956" t="s">
        <v>28</v>
      </c>
      <c r="F13956">
        <v>49.76</v>
      </c>
      <c r="G13956" t="s">
        <v>39</v>
      </c>
      <c r="H13956">
        <v>40</v>
      </c>
      <c r="I13956">
        <v>29</v>
      </c>
      <c r="J13956">
        <v>24</v>
      </c>
      <c r="K13956">
        <v>37</v>
      </c>
      <c r="L13956">
        <v>14</v>
      </c>
      <c r="M13956">
        <v>30</v>
      </c>
      <c r="N13956">
        <v>35</v>
      </c>
      <c r="O13956">
        <v>32</v>
      </c>
      <c r="P13956">
        <v>39</v>
      </c>
      <c r="Q13956">
        <v>36</v>
      </c>
      <c r="R13956">
        <v>43</v>
      </c>
      <c r="S13956">
        <v>39</v>
      </c>
      <c r="T13956">
        <v>36</v>
      </c>
      <c r="U13956">
        <v>204</v>
      </c>
      <c r="V13956">
        <v>14</v>
      </c>
      <c r="W13956">
        <v>13</v>
      </c>
      <c r="X13956">
        <v>25</v>
      </c>
      <c r="Y13956" t="s">
        <v>30</v>
      </c>
    </row>
    <row r="13957" spans="1:25" x14ac:dyDescent="0.35">
      <c r="A13957">
        <v>119829</v>
      </c>
      <c r="B13957" t="s">
        <v>71</v>
      </c>
      <c r="C13957" t="s">
        <v>72</v>
      </c>
      <c r="D13957" t="s">
        <v>27</v>
      </c>
      <c r="E13957" t="s">
        <v>28</v>
      </c>
      <c r="F13957">
        <v>50</v>
      </c>
      <c r="G13957" t="s">
        <v>39</v>
      </c>
      <c r="H13957">
        <v>40</v>
      </c>
      <c r="I13957">
        <v>11</v>
      </c>
      <c r="J13957">
        <v>11</v>
      </c>
      <c r="K13957">
        <v>37</v>
      </c>
      <c r="L13957">
        <v>30</v>
      </c>
      <c r="M13957">
        <v>34</v>
      </c>
      <c r="N13957">
        <v>42</v>
      </c>
      <c r="O13957">
        <v>37</v>
      </c>
      <c r="P13957">
        <v>39</v>
      </c>
      <c r="Q13957">
        <v>36</v>
      </c>
      <c r="R13957">
        <v>43</v>
      </c>
      <c r="S13957">
        <v>39</v>
      </c>
      <c r="T13957">
        <v>36</v>
      </c>
      <c r="U13957">
        <v>205</v>
      </c>
      <c r="V13957">
        <v>15</v>
      </c>
      <c r="W13957">
        <v>17</v>
      </c>
      <c r="X13957">
        <v>25</v>
      </c>
      <c r="Y13957" t="s">
        <v>30</v>
      </c>
    </row>
    <row r="13958" spans="1:25" x14ac:dyDescent="0.35">
      <c r="A13958">
        <v>119830</v>
      </c>
      <c r="B13958" t="s">
        <v>71</v>
      </c>
      <c r="C13958" t="s">
        <v>72</v>
      </c>
      <c r="D13958" t="s">
        <v>27</v>
      </c>
      <c r="E13958" t="s">
        <v>28</v>
      </c>
      <c r="F13958">
        <v>59.27</v>
      </c>
      <c r="G13958" t="s">
        <v>29</v>
      </c>
      <c r="H13958">
        <v>40</v>
      </c>
      <c r="I13958">
        <v>35</v>
      </c>
      <c r="J13958">
        <v>27</v>
      </c>
      <c r="K13958">
        <v>37</v>
      </c>
      <c r="L13958">
        <v>30</v>
      </c>
      <c r="M13958">
        <v>33</v>
      </c>
      <c r="N13958">
        <v>40</v>
      </c>
      <c r="O13958">
        <v>38</v>
      </c>
      <c r="P13958">
        <v>39</v>
      </c>
      <c r="Q13958">
        <v>36</v>
      </c>
      <c r="R13958">
        <v>43</v>
      </c>
      <c r="S13958">
        <v>39</v>
      </c>
      <c r="T13958">
        <v>36</v>
      </c>
      <c r="U13958">
        <v>243</v>
      </c>
      <c r="V13958">
        <v>15</v>
      </c>
      <c r="W13958">
        <v>18</v>
      </c>
      <c r="X13958">
        <v>28</v>
      </c>
      <c r="Y13958" t="s">
        <v>30</v>
      </c>
    </row>
    <row r="13959" spans="1:25" x14ac:dyDescent="0.35">
      <c r="A13959">
        <v>119831</v>
      </c>
      <c r="B13959" t="s">
        <v>71</v>
      </c>
      <c r="C13959" t="s">
        <v>72</v>
      </c>
      <c r="D13959" t="s">
        <v>27</v>
      </c>
      <c r="E13959" t="s">
        <v>28</v>
      </c>
      <c r="F13959">
        <v>55.61</v>
      </c>
      <c r="G13959" t="s">
        <v>29</v>
      </c>
      <c r="H13959">
        <v>40</v>
      </c>
      <c r="I13959">
        <v>26</v>
      </c>
      <c r="J13959">
        <v>20</v>
      </c>
      <c r="K13959">
        <v>37</v>
      </c>
      <c r="L13959">
        <v>30</v>
      </c>
      <c r="M13959">
        <v>40</v>
      </c>
      <c r="N13959">
        <v>33</v>
      </c>
      <c r="O13959">
        <v>39</v>
      </c>
      <c r="P13959">
        <v>39</v>
      </c>
      <c r="Q13959">
        <v>36</v>
      </c>
      <c r="R13959">
        <v>43</v>
      </c>
      <c r="S13959">
        <v>39</v>
      </c>
      <c r="T13959">
        <v>36</v>
      </c>
      <c r="U13959">
        <v>228</v>
      </c>
      <c r="V13959">
        <v>23</v>
      </c>
      <c r="W13959">
        <v>20</v>
      </c>
      <c r="X13959">
        <v>29</v>
      </c>
      <c r="Y13959" t="s">
        <v>30</v>
      </c>
    </row>
    <row r="13960" spans="1:25" x14ac:dyDescent="0.35">
      <c r="A13960">
        <v>119832</v>
      </c>
      <c r="B13960" t="s">
        <v>71</v>
      </c>
      <c r="C13960" t="s">
        <v>72</v>
      </c>
      <c r="D13960" t="s">
        <v>27</v>
      </c>
      <c r="E13960" t="s">
        <v>28</v>
      </c>
      <c r="F13960">
        <v>56.34</v>
      </c>
      <c r="G13960" t="s">
        <v>29</v>
      </c>
      <c r="H13960">
        <v>46</v>
      </c>
      <c r="I13960">
        <v>25</v>
      </c>
      <c r="J13960">
        <v>20</v>
      </c>
      <c r="K13960">
        <v>37</v>
      </c>
      <c r="L13960">
        <v>30</v>
      </c>
      <c r="M13960">
        <v>30</v>
      </c>
      <c r="N13960">
        <v>39</v>
      </c>
      <c r="O13960">
        <v>41</v>
      </c>
      <c r="P13960">
        <v>39</v>
      </c>
      <c r="Q13960">
        <v>36</v>
      </c>
      <c r="R13960">
        <v>43</v>
      </c>
      <c r="S13960">
        <v>39</v>
      </c>
      <c r="T13960">
        <v>36</v>
      </c>
      <c r="U13960">
        <v>231</v>
      </c>
      <c r="V13960">
        <v>19</v>
      </c>
      <c r="W13960">
        <v>18</v>
      </c>
      <c r="X13960">
        <v>29</v>
      </c>
      <c r="Y13960" t="s">
        <v>30</v>
      </c>
    </row>
    <row r="13961" spans="1:25" x14ac:dyDescent="0.35">
      <c r="A13961">
        <v>119833</v>
      </c>
      <c r="B13961" t="s">
        <v>71</v>
      </c>
      <c r="C13961" t="s">
        <v>72</v>
      </c>
      <c r="D13961" t="s">
        <v>27</v>
      </c>
      <c r="E13961" t="s">
        <v>28</v>
      </c>
      <c r="F13961">
        <v>67.069999999999993</v>
      </c>
      <c r="G13961" t="s">
        <v>29</v>
      </c>
      <c r="H13961">
        <v>65</v>
      </c>
      <c r="I13961">
        <v>31</v>
      </c>
      <c r="J13961">
        <v>26</v>
      </c>
      <c r="K13961">
        <v>37</v>
      </c>
      <c r="L13961">
        <v>41</v>
      </c>
      <c r="M13961">
        <v>30</v>
      </c>
      <c r="N13961">
        <v>41</v>
      </c>
      <c r="O13961">
        <v>41</v>
      </c>
      <c r="P13961">
        <v>39</v>
      </c>
      <c r="Q13961">
        <v>36</v>
      </c>
      <c r="R13961">
        <v>43</v>
      </c>
      <c r="S13961">
        <v>39</v>
      </c>
      <c r="T13961">
        <v>36</v>
      </c>
      <c r="U13961">
        <v>275</v>
      </c>
      <c r="V13961">
        <v>13</v>
      </c>
      <c r="W13961">
        <v>13</v>
      </c>
      <c r="X13961">
        <v>36</v>
      </c>
      <c r="Y13961" t="s">
        <v>30</v>
      </c>
    </row>
    <row r="13962" spans="1:25" x14ac:dyDescent="0.35">
      <c r="A13962">
        <v>119834</v>
      </c>
      <c r="B13962" t="s">
        <v>71</v>
      </c>
      <c r="C13962" t="s">
        <v>72</v>
      </c>
      <c r="D13962" t="s">
        <v>27</v>
      </c>
      <c r="E13962" t="s">
        <v>28</v>
      </c>
      <c r="F13962">
        <v>84.63</v>
      </c>
      <c r="G13962" t="s">
        <v>29</v>
      </c>
      <c r="H13962">
        <v>70</v>
      </c>
      <c r="I13962">
        <v>45</v>
      </c>
      <c r="J13962">
        <v>34</v>
      </c>
      <c r="K13962">
        <v>37</v>
      </c>
      <c r="L13962">
        <v>57</v>
      </c>
      <c r="M13962">
        <v>49</v>
      </c>
      <c r="N13962">
        <v>51</v>
      </c>
      <c r="O13962">
        <v>41</v>
      </c>
      <c r="P13962">
        <v>39</v>
      </c>
      <c r="Q13962">
        <v>36</v>
      </c>
      <c r="R13962">
        <v>43</v>
      </c>
      <c r="S13962">
        <v>39</v>
      </c>
      <c r="T13962">
        <v>36</v>
      </c>
      <c r="U13962">
        <v>347</v>
      </c>
      <c r="V13962">
        <v>23</v>
      </c>
      <c r="W13962">
        <v>23</v>
      </c>
      <c r="X13962">
        <v>34</v>
      </c>
      <c r="Y13962" t="s">
        <v>30</v>
      </c>
    </row>
    <row r="13963" spans="1:25" x14ac:dyDescent="0.35">
      <c r="A13963">
        <v>119835</v>
      </c>
      <c r="B13963" t="s">
        <v>71</v>
      </c>
      <c r="C13963" t="s">
        <v>72</v>
      </c>
      <c r="D13963" t="s">
        <v>27</v>
      </c>
      <c r="E13963" t="s">
        <v>28</v>
      </c>
      <c r="F13963">
        <v>52.44</v>
      </c>
      <c r="G13963" t="s">
        <v>39</v>
      </c>
      <c r="H13963">
        <v>41</v>
      </c>
      <c r="I13963">
        <v>37</v>
      </c>
      <c r="J13963">
        <v>8</v>
      </c>
      <c r="K13963">
        <v>37</v>
      </c>
      <c r="L13963">
        <v>30</v>
      </c>
      <c r="M13963">
        <v>32</v>
      </c>
      <c r="N13963">
        <v>37</v>
      </c>
      <c r="O13963">
        <v>30</v>
      </c>
      <c r="P13963">
        <v>39</v>
      </c>
      <c r="Q13963">
        <v>36</v>
      </c>
      <c r="R13963">
        <v>43</v>
      </c>
      <c r="S13963">
        <v>39</v>
      </c>
      <c r="T13963">
        <v>36</v>
      </c>
      <c r="U13963">
        <v>215</v>
      </c>
      <c r="V13963">
        <v>19</v>
      </c>
      <c r="W13963">
        <v>17</v>
      </c>
      <c r="X13963">
        <v>25</v>
      </c>
      <c r="Y13963" t="s">
        <v>30</v>
      </c>
    </row>
    <row r="13964" spans="1:25" x14ac:dyDescent="0.35">
      <c r="A13964">
        <v>119836</v>
      </c>
      <c r="B13964" t="s">
        <v>71</v>
      </c>
      <c r="C13964" t="s">
        <v>72</v>
      </c>
      <c r="D13964" t="s">
        <v>27</v>
      </c>
      <c r="E13964" t="s">
        <v>28</v>
      </c>
      <c r="F13964">
        <v>72.930000000000007</v>
      </c>
      <c r="G13964" t="s">
        <v>29</v>
      </c>
      <c r="H13964">
        <v>55</v>
      </c>
      <c r="I13964">
        <v>25</v>
      </c>
      <c r="J13964">
        <v>20</v>
      </c>
      <c r="K13964">
        <v>37</v>
      </c>
      <c r="L13964">
        <v>48</v>
      </c>
      <c r="M13964">
        <v>54</v>
      </c>
      <c r="N13964">
        <v>52</v>
      </c>
      <c r="O13964">
        <v>45</v>
      </c>
      <c r="P13964">
        <v>39</v>
      </c>
      <c r="Q13964">
        <v>36</v>
      </c>
      <c r="R13964">
        <v>43</v>
      </c>
      <c r="S13964">
        <v>39</v>
      </c>
      <c r="T13964">
        <v>36</v>
      </c>
      <c r="U13964">
        <v>299</v>
      </c>
      <c r="V13964">
        <v>21</v>
      </c>
      <c r="W13964">
        <v>23</v>
      </c>
      <c r="X13964">
        <v>29</v>
      </c>
      <c r="Y13964" t="s">
        <v>30</v>
      </c>
    </row>
    <row r="13965" spans="1:25" x14ac:dyDescent="0.35">
      <c r="A13965">
        <v>119837</v>
      </c>
      <c r="B13965" t="s">
        <v>71</v>
      </c>
      <c r="C13965" t="s">
        <v>72</v>
      </c>
      <c r="D13965" t="s">
        <v>27</v>
      </c>
      <c r="E13965" t="s">
        <v>28</v>
      </c>
      <c r="F13965">
        <v>70.73</v>
      </c>
      <c r="G13965" t="s">
        <v>29</v>
      </c>
      <c r="H13965">
        <v>67</v>
      </c>
      <c r="I13965">
        <v>32</v>
      </c>
      <c r="J13965">
        <v>33</v>
      </c>
      <c r="K13965">
        <v>37</v>
      </c>
      <c r="L13965">
        <v>35</v>
      </c>
      <c r="M13965">
        <v>41</v>
      </c>
      <c r="N13965">
        <v>41</v>
      </c>
      <c r="O13965">
        <v>41</v>
      </c>
      <c r="P13965">
        <v>39</v>
      </c>
      <c r="Q13965">
        <v>36</v>
      </c>
      <c r="R13965">
        <v>43</v>
      </c>
      <c r="S13965">
        <v>39</v>
      </c>
      <c r="T13965">
        <v>36</v>
      </c>
      <c r="U13965">
        <v>290</v>
      </c>
      <c r="V13965">
        <v>18</v>
      </c>
      <c r="W13965">
        <v>20</v>
      </c>
      <c r="X13965">
        <v>33</v>
      </c>
      <c r="Y13965" t="s">
        <v>30</v>
      </c>
    </row>
    <row r="13966" spans="1:25" x14ac:dyDescent="0.35">
      <c r="A13966">
        <v>119838</v>
      </c>
      <c r="B13966" t="s">
        <v>71</v>
      </c>
      <c r="C13966" t="s">
        <v>72</v>
      </c>
      <c r="D13966" t="s">
        <v>27</v>
      </c>
      <c r="E13966" t="s">
        <v>28</v>
      </c>
      <c r="F13966">
        <v>67.56</v>
      </c>
      <c r="G13966" t="s">
        <v>29</v>
      </c>
      <c r="H13966">
        <v>61</v>
      </c>
      <c r="I13966">
        <v>34</v>
      </c>
      <c r="J13966">
        <v>33</v>
      </c>
      <c r="K13966">
        <v>37</v>
      </c>
      <c r="L13966">
        <v>34</v>
      </c>
      <c r="M13966">
        <v>32</v>
      </c>
      <c r="N13966">
        <v>39</v>
      </c>
      <c r="O13966">
        <v>44</v>
      </c>
      <c r="P13966">
        <v>39</v>
      </c>
      <c r="Q13966">
        <v>36</v>
      </c>
      <c r="R13966">
        <v>43</v>
      </c>
      <c r="S13966">
        <v>39</v>
      </c>
      <c r="T13966">
        <v>36</v>
      </c>
      <c r="U13966">
        <v>277</v>
      </c>
      <c r="V13966">
        <v>18</v>
      </c>
      <c r="W13966">
        <v>21</v>
      </c>
      <c r="X13966">
        <v>31</v>
      </c>
      <c r="Y13966" t="s">
        <v>30</v>
      </c>
    </row>
    <row r="13967" spans="1:25" x14ac:dyDescent="0.35">
      <c r="A13967">
        <v>119839</v>
      </c>
      <c r="B13967" t="s">
        <v>71</v>
      </c>
      <c r="C13967" t="s">
        <v>72</v>
      </c>
      <c r="D13967" t="s">
        <v>27</v>
      </c>
      <c r="E13967" t="s">
        <v>28</v>
      </c>
      <c r="F13967">
        <v>69.510000000000005</v>
      </c>
      <c r="G13967" t="s">
        <v>29</v>
      </c>
      <c r="H13967">
        <v>60</v>
      </c>
      <c r="I13967">
        <v>35</v>
      </c>
      <c r="J13967">
        <v>36</v>
      </c>
      <c r="K13967">
        <v>37</v>
      </c>
      <c r="L13967">
        <v>30</v>
      </c>
      <c r="M13967">
        <v>36</v>
      </c>
      <c r="N13967">
        <v>45</v>
      </c>
      <c r="O13967">
        <v>43</v>
      </c>
      <c r="P13967">
        <v>39</v>
      </c>
      <c r="Q13967">
        <v>36</v>
      </c>
      <c r="R13967">
        <v>43</v>
      </c>
      <c r="S13967">
        <v>39</v>
      </c>
      <c r="T13967">
        <v>36</v>
      </c>
      <c r="U13967">
        <v>285</v>
      </c>
      <c r="V13967">
        <v>21</v>
      </c>
      <c r="W13967">
        <v>19</v>
      </c>
      <c r="X13967">
        <v>30</v>
      </c>
      <c r="Y13967" t="s">
        <v>30</v>
      </c>
    </row>
    <row r="13968" spans="1:25" x14ac:dyDescent="0.35">
      <c r="A13968">
        <v>119840</v>
      </c>
      <c r="B13968" t="s">
        <v>71</v>
      </c>
      <c r="C13968" t="s">
        <v>72</v>
      </c>
      <c r="D13968" t="s">
        <v>27</v>
      </c>
      <c r="E13968" t="s">
        <v>28</v>
      </c>
      <c r="F13968">
        <v>61.95</v>
      </c>
      <c r="G13968" t="s">
        <v>29</v>
      </c>
      <c r="H13968">
        <v>47</v>
      </c>
      <c r="I13968">
        <v>27</v>
      </c>
      <c r="J13968">
        <v>20</v>
      </c>
      <c r="K13968">
        <v>37</v>
      </c>
      <c r="L13968">
        <v>36</v>
      </c>
      <c r="M13968">
        <v>40</v>
      </c>
      <c r="N13968">
        <v>42</v>
      </c>
      <c r="O13968">
        <v>42</v>
      </c>
      <c r="P13968">
        <v>39</v>
      </c>
      <c r="Q13968">
        <v>36</v>
      </c>
      <c r="R13968">
        <v>43</v>
      </c>
      <c r="S13968">
        <v>39</v>
      </c>
      <c r="T13968">
        <v>36</v>
      </c>
      <c r="U13968">
        <v>254</v>
      </c>
      <c r="V13968">
        <v>15</v>
      </c>
      <c r="W13968">
        <v>20</v>
      </c>
      <c r="X13968">
        <v>25</v>
      </c>
      <c r="Y13968" t="s">
        <v>30</v>
      </c>
    </row>
    <row r="13969" spans="1:25" x14ac:dyDescent="0.35">
      <c r="A13969">
        <v>119841</v>
      </c>
      <c r="B13969" t="s">
        <v>71</v>
      </c>
      <c r="C13969" t="s">
        <v>72</v>
      </c>
      <c r="D13969" t="s">
        <v>27</v>
      </c>
      <c r="E13969" t="s">
        <v>28</v>
      </c>
      <c r="F13969">
        <v>63.9</v>
      </c>
      <c r="G13969" t="s">
        <v>29</v>
      </c>
      <c r="H13969">
        <v>49</v>
      </c>
      <c r="I13969">
        <v>33</v>
      </c>
      <c r="J13969">
        <v>27</v>
      </c>
      <c r="K13969">
        <v>37</v>
      </c>
      <c r="L13969">
        <v>35</v>
      </c>
      <c r="M13969">
        <v>36</v>
      </c>
      <c r="N13969">
        <v>43</v>
      </c>
      <c r="O13969">
        <v>39</v>
      </c>
      <c r="P13969">
        <v>39</v>
      </c>
      <c r="Q13969">
        <v>36</v>
      </c>
      <c r="R13969">
        <v>43</v>
      </c>
      <c r="S13969">
        <v>39</v>
      </c>
      <c r="T13969">
        <v>36</v>
      </c>
      <c r="U13969">
        <v>262</v>
      </c>
      <c r="V13969">
        <v>20</v>
      </c>
      <c r="W13969">
        <v>20</v>
      </c>
      <c r="X13969">
        <v>26</v>
      </c>
      <c r="Y13969" t="s">
        <v>30</v>
      </c>
    </row>
    <row r="13970" spans="1:25" x14ac:dyDescent="0.35">
      <c r="A13970">
        <v>119842</v>
      </c>
      <c r="B13970" t="s">
        <v>71</v>
      </c>
      <c r="C13970" t="s">
        <v>72</v>
      </c>
      <c r="D13970" t="s">
        <v>27</v>
      </c>
      <c r="E13970" t="s">
        <v>28</v>
      </c>
      <c r="F13970">
        <v>57.56</v>
      </c>
      <c r="G13970" t="s">
        <v>29</v>
      </c>
      <c r="H13970">
        <v>60</v>
      </c>
      <c r="I13970">
        <v>25</v>
      </c>
      <c r="J13970">
        <v>24</v>
      </c>
      <c r="K13970">
        <v>37</v>
      </c>
      <c r="L13970">
        <v>30</v>
      </c>
      <c r="M13970">
        <v>30</v>
      </c>
      <c r="N13970">
        <v>37</v>
      </c>
      <c r="O13970">
        <v>30</v>
      </c>
      <c r="P13970">
        <v>39</v>
      </c>
      <c r="Q13970">
        <v>36</v>
      </c>
      <c r="R13970">
        <v>43</v>
      </c>
      <c r="S13970">
        <v>39</v>
      </c>
      <c r="T13970">
        <v>36</v>
      </c>
      <c r="U13970">
        <v>236</v>
      </c>
      <c r="V13970">
        <v>20</v>
      </c>
      <c r="W13970">
        <v>19</v>
      </c>
      <c r="X13970">
        <v>25</v>
      </c>
      <c r="Y13970" t="s">
        <v>30</v>
      </c>
    </row>
    <row r="13971" spans="1:25" x14ac:dyDescent="0.35">
      <c r="A13971">
        <v>119843</v>
      </c>
      <c r="B13971" t="s">
        <v>71</v>
      </c>
      <c r="C13971" t="s">
        <v>72</v>
      </c>
      <c r="D13971" t="s">
        <v>27</v>
      </c>
      <c r="E13971" t="s">
        <v>28</v>
      </c>
      <c r="F13971">
        <v>52.68</v>
      </c>
      <c r="G13971" t="s">
        <v>39</v>
      </c>
      <c r="H13971">
        <v>44</v>
      </c>
      <c r="I13971">
        <v>17</v>
      </c>
      <c r="J13971">
        <v>25</v>
      </c>
      <c r="K13971">
        <v>37</v>
      </c>
      <c r="L13971">
        <v>30</v>
      </c>
      <c r="M13971">
        <v>30</v>
      </c>
      <c r="N13971">
        <v>39</v>
      </c>
      <c r="O13971">
        <v>31</v>
      </c>
      <c r="P13971">
        <v>39</v>
      </c>
      <c r="Q13971">
        <v>36</v>
      </c>
      <c r="R13971">
        <v>43</v>
      </c>
      <c r="S13971">
        <v>39</v>
      </c>
      <c r="T13971">
        <v>36</v>
      </c>
      <c r="U13971">
        <v>216</v>
      </c>
      <c r="V13971">
        <v>20</v>
      </c>
      <c r="W13971">
        <v>17</v>
      </c>
      <c r="X13971">
        <v>25</v>
      </c>
      <c r="Y13971" t="s">
        <v>30</v>
      </c>
    </row>
    <row r="13972" spans="1:25" x14ac:dyDescent="0.35">
      <c r="A13972">
        <v>119844</v>
      </c>
      <c r="B13972" t="s">
        <v>71</v>
      </c>
      <c r="C13972" t="s">
        <v>72</v>
      </c>
      <c r="D13972" t="s">
        <v>27</v>
      </c>
      <c r="E13972" t="s">
        <v>28</v>
      </c>
      <c r="F13972">
        <v>58.29</v>
      </c>
      <c r="G13972" t="s">
        <v>29</v>
      </c>
      <c r="H13972">
        <v>45</v>
      </c>
      <c r="I13972">
        <v>28</v>
      </c>
      <c r="J13972">
        <v>23</v>
      </c>
      <c r="K13972">
        <v>37</v>
      </c>
      <c r="L13972">
        <v>31</v>
      </c>
      <c r="M13972">
        <v>31</v>
      </c>
      <c r="N13972">
        <v>39</v>
      </c>
      <c r="O13972">
        <v>42</v>
      </c>
      <c r="P13972">
        <v>39</v>
      </c>
      <c r="Q13972">
        <v>36</v>
      </c>
      <c r="R13972">
        <v>43</v>
      </c>
      <c r="S13972">
        <v>39</v>
      </c>
      <c r="T13972">
        <v>36</v>
      </c>
      <c r="U13972">
        <v>239</v>
      </c>
      <c r="V13972">
        <v>16</v>
      </c>
      <c r="W13972">
        <v>24</v>
      </c>
      <c r="X13972">
        <v>27</v>
      </c>
      <c r="Y13972" t="s">
        <v>30</v>
      </c>
    </row>
    <row r="13973" spans="1:25" x14ac:dyDescent="0.35">
      <c r="A13973">
        <v>119845</v>
      </c>
      <c r="B13973" t="s">
        <v>71</v>
      </c>
      <c r="C13973" t="s">
        <v>72</v>
      </c>
      <c r="D13973" t="s">
        <v>27</v>
      </c>
      <c r="E13973" t="s">
        <v>28</v>
      </c>
      <c r="F13973">
        <v>62.68</v>
      </c>
      <c r="G13973" t="s">
        <v>29</v>
      </c>
      <c r="H13973">
        <v>45</v>
      </c>
      <c r="I13973">
        <v>35</v>
      </c>
      <c r="J13973">
        <v>26</v>
      </c>
      <c r="K13973">
        <v>37</v>
      </c>
      <c r="L13973">
        <v>32</v>
      </c>
      <c r="M13973">
        <v>37</v>
      </c>
      <c r="N13973">
        <v>39</v>
      </c>
      <c r="O13973">
        <v>43</v>
      </c>
      <c r="P13973">
        <v>39</v>
      </c>
      <c r="Q13973">
        <v>36</v>
      </c>
      <c r="R13973">
        <v>43</v>
      </c>
      <c r="S13973">
        <v>39</v>
      </c>
      <c r="T13973">
        <v>36</v>
      </c>
      <c r="U13973">
        <v>257</v>
      </c>
      <c r="V13973">
        <v>18</v>
      </c>
      <c r="W13973">
        <v>23</v>
      </c>
      <c r="X13973">
        <v>26</v>
      </c>
      <c r="Y13973" t="s">
        <v>30</v>
      </c>
    </row>
    <row r="13974" spans="1:25" x14ac:dyDescent="0.35">
      <c r="A13974">
        <v>119846</v>
      </c>
      <c r="B13974" t="s">
        <v>71</v>
      </c>
      <c r="C13974" t="s">
        <v>72</v>
      </c>
      <c r="D13974" t="s">
        <v>27</v>
      </c>
      <c r="E13974" t="s">
        <v>28</v>
      </c>
      <c r="F13974">
        <v>58.54</v>
      </c>
      <c r="G13974" t="s">
        <v>29</v>
      </c>
      <c r="H13974">
        <v>55</v>
      </c>
      <c r="I13974">
        <v>32</v>
      </c>
      <c r="J13974">
        <v>20</v>
      </c>
      <c r="K13974">
        <v>37</v>
      </c>
      <c r="L13974">
        <v>30</v>
      </c>
      <c r="M13974">
        <v>31</v>
      </c>
      <c r="N13974">
        <v>34</v>
      </c>
      <c r="O13974">
        <v>38</v>
      </c>
      <c r="P13974">
        <v>39</v>
      </c>
      <c r="Q13974">
        <v>36</v>
      </c>
      <c r="R13974">
        <v>43</v>
      </c>
      <c r="S13974">
        <v>39</v>
      </c>
      <c r="T13974">
        <v>36</v>
      </c>
      <c r="U13974">
        <v>240</v>
      </c>
      <c r="V13974">
        <v>18</v>
      </c>
      <c r="W13974">
        <v>17</v>
      </c>
      <c r="X13974">
        <v>25</v>
      </c>
      <c r="Y13974" t="s">
        <v>30</v>
      </c>
    </row>
    <row r="13975" spans="1:25" x14ac:dyDescent="0.35">
      <c r="A13975">
        <v>119847</v>
      </c>
      <c r="B13975" t="s">
        <v>71</v>
      </c>
      <c r="C13975" t="s">
        <v>72</v>
      </c>
      <c r="D13975" t="s">
        <v>27</v>
      </c>
      <c r="E13975" t="s">
        <v>28</v>
      </c>
      <c r="F13975">
        <v>52.44</v>
      </c>
      <c r="G13975" t="s">
        <v>39</v>
      </c>
      <c r="H13975">
        <v>46</v>
      </c>
      <c r="I13975">
        <v>25</v>
      </c>
      <c r="J13975">
        <v>22</v>
      </c>
      <c r="K13975">
        <v>37</v>
      </c>
      <c r="L13975">
        <v>30</v>
      </c>
      <c r="M13975">
        <v>30</v>
      </c>
      <c r="N13975">
        <v>38</v>
      </c>
      <c r="O13975">
        <v>24</v>
      </c>
      <c r="P13975">
        <v>39</v>
      </c>
      <c r="Q13975">
        <v>36</v>
      </c>
      <c r="R13975">
        <v>43</v>
      </c>
      <c r="S13975">
        <v>39</v>
      </c>
      <c r="T13975">
        <v>36</v>
      </c>
      <c r="U13975">
        <v>215</v>
      </c>
      <c r="V13975">
        <v>19</v>
      </c>
      <c r="W13975">
        <v>18</v>
      </c>
      <c r="X13975">
        <v>25</v>
      </c>
      <c r="Y13975" t="s">
        <v>30</v>
      </c>
    </row>
    <row r="13976" spans="1:25" x14ac:dyDescent="0.35">
      <c r="A13976">
        <v>119848</v>
      </c>
      <c r="B13976" t="s">
        <v>71</v>
      </c>
      <c r="C13976" t="s">
        <v>72</v>
      </c>
      <c r="D13976" t="s">
        <v>27</v>
      </c>
      <c r="E13976" t="s">
        <v>28</v>
      </c>
      <c r="F13976">
        <v>61.95</v>
      </c>
      <c r="G13976" t="s">
        <v>29</v>
      </c>
      <c r="H13976">
        <v>41</v>
      </c>
      <c r="I13976">
        <v>25</v>
      </c>
      <c r="J13976">
        <v>20</v>
      </c>
      <c r="K13976">
        <v>37</v>
      </c>
      <c r="L13976">
        <v>34</v>
      </c>
      <c r="M13976">
        <v>45</v>
      </c>
      <c r="N13976">
        <v>46</v>
      </c>
      <c r="O13976">
        <v>43</v>
      </c>
      <c r="P13976">
        <v>39</v>
      </c>
      <c r="Q13976">
        <v>36</v>
      </c>
      <c r="R13976">
        <v>43</v>
      </c>
      <c r="S13976">
        <v>39</v>
      </c>
      <c r="T13976">
        <v>36</v>
      </c>
      <c r="U13976">
        <v>254</v>
      </c>
      <c r="V13976">
        <v>18</v>
      </c>
      <c r="W13976">
        <v>22</v>
      </c>
      <c r="X13976">
        <v>28</v>
      </c>
      <c r="Y13976" t="s">
        <v>30</v>
      </c>
    </row>
    <row r="13977" spans="1:25" x14ac:dyDescent="0.35">
      <c r="A13977">
        <v>119849</v>
      </c>
      <c r="B13977" t="s">
        <v>71</v>
      </c>
      <c r="C13977" t="s">
        <v>72</v>
      </c>
      <c r="D13977" t="s">
        <v>27</v>
      </c>
      <c r="E13977" t="s">
        <v>28</v>
      </c>
      <c r="F13977">
        <v>67.319999999999993</v>
      </c>
      <c r="G13977" t="s">
        <v>29</v>
      </c>
      <c r="H13977">
        <v>40</v>
      </c>
      <c r="I13977">
        <v>31</v>
      </c>
      <c r="J13977">
        <v>26</v>
      </c>
      <c r="K13977">
        <v>37</v>
      </c>
      <c r="L13977">
        <v>43</v>
      </c>
      <c r="M13977">
        <v>48</v>
      </c>
      <c r="N13977">
        <v>45</v>
      </c>
      <c r="O13977">
        <v>43</v>
      </c>
      <c r="P13977">
        <v>39</v>
      </c>
      <c r="Q13977">
        <v>36</v>
      </c>
      <c r="R13977">
        <v>43</v>
      </c>
      <c r="S13977">
        <v>39</v>
      </c>
      <c r="T13977">
        <v>36</v>
      </c>
      <c r="U13977">
        <v>276</v>
      </c>
      <c r="V13977">
        <v>20</v>
      </c>
      <c r="W13977">
        <v>23</v>
      </c>
      <c r="X13977">
        <v>27</v>
      </c>
      <c r="Y13977" t="s">
        <v>30</v>
      </c>
    </row>
    <row r="13978" spans="1:25" x14ac:dyDescent="0.35">
      <c r="A13978">
        <v>119850</v>
      </c>
      <c r="B13978" t="s">
        <v>71</v>
      </c>
      <c r="C13978" t="s">
        <v>72</v>
      </c>
      <c r="D13978" t="s">
        <v>27</v>
      </c>
      <c r="E13978" t="s">
        <v>28</v>
      </c>
      <c r="F13978">
        <v>63.41</v>
      </c>
      <c r="G13978" t="s">
        <v>29</v>
      </c>
      <c r="H13978">
        <v>45</v>
      </c>
      <c r="I13978">
        <v>29</v>
      </c>
      <c r="J13978">
        <v>30</v>
      </c>
      <c r="K13978">
        <v>37</v>
      </c>
      <c r="L13978">
        <v>32</v>
      </c>
      <c r="M13978">
        <v>39</v>
      </c>
      <c r="N13978">
        <v>46</v>
      </c>
      <c r="O13978">
        <v>39</v>
      </c>
      <c r="P13978">
        <v>39</v>
      </c>
      <c r="Q13978">
        <v>36</v>
      </c>
      <c r="R13978">
        <v>43</v>
      </c>
      <c r="S13978">
        <v>39</v>
      </c>
      <c r="T13978">
        <v>36</v>
      </c>
      <c r="U13978">
        <v>260</v>
      </c>
      <c r="V13978">
        <v>19</v>
      </c>
      <c r="W13978">
        <v>20</v>
      </c>
      <c r="X13978">
        <v>31</v>
      </c>
      <c r="Y13978" t="s">
        <v>30</v>
      </c>
    </row>
    <row r="13979" spans="1:25" x14ac:dyDescent="0.35">
      <c r="A13979">
        <v>119851</v>
      </c>
      <c r="B13979" t="s">
        <v>71</v>
      </c>
      <c r="C13979" t="s">
        <v>72</v>
      </c>
      <c r="D13979" t="s">
        <v>27</v>
      </c>
      <c r="E13979" t="s">
        <v>28</v>
      </c>
      <c r="F13979">
        <v>58.05</v>
      </c>
      <c r="G13979" t="s">
        <v>29</v>
      </c>
      <c r="H13979">
        <v>42</v>
      </c>
      <c r="I13979">
        <v>25</v>
      </c>
      <c r="J13979">
        <v>28</v>
      </c>
      <c r="K13979">
        <v>37</v>
      </c>
      <c r="L13979">
        <v>30</v>
      </c>
      <c r="M13979">
        <v>35</v>
      </c>
      <c r="N13979">
        <v>44</v>
      </c>
      <c r="O13979">
        <v>34</v>
      </c>
      <c r="P13979">
        <v>39</v>
      </c>
      <c r="Q13979">
        <v>36</v>
      </c>
      <c r="R13979">
        <v>43</v>
      </c>
      <c r="S13979">
        <v>39</v>
      </c>
      <c r="T13979">
        <v>36</v>
      </c>
      <c r="U13979">
        <v>238</v>
      </c>
      <c r="V13979">
        <v>18</v>
      </c>
      <c r="W13979">
        <v>21</v>
      </c>
      <c r="X13979">
        <v>31</v>
      </c>
      <c r="Y13979" t="s">
        <v>30</v>
      </c>
    </row>
    <row r="13980" spans="1:25" x14ac:dyDescent="0.35">
      <c r="A13980">
        <v>119852</v>
      </c>
      <c r="B13980" t="s">
        <v>71</v>
      </c>
      <c r="C13980" t="s">
        <v>72</v>
      </c>
      <c r="D13980" t="s">
        <v>27</v>
      </c>
      <c r="E13980" t="s">
        <v>28</v>
      </c>
      <c r="F13980">
        <v>60.24</v>
      </c>
      <c r="G13980" t="s">
        <v>29</v>
      </c>
      <c r="H13980">
        <v>40</v>
      </c>
      <c r="I13980">
        <v>32</v>
      </c>
      <c r="J13980">
        <v>24</v>
      </c>
      <c r="K13980">
        <v>37</v>
      </c>
      <c r="L13980">
        <v>30</v>
      </c>
      <c r="M13980">
        <v>39</v>
      </c>
      <c r="N13980">
        <v>37</v>
      </c>
      <c r="O13980">
        <v>45</v>
      </c>
      <c r="P13980">
        <v>39</v>
      </c>
      <c r="Q13980">
        <v>36</v>
      </c>
      <c r="R13980">
        <v>43</v>
      </c>
      <c r="S13980">
        <v>39</v>
      </c>
      <c r="T13980">
        <v>36</v>
      </c>
      <c r="U13980">
        <v>247</v>
      </c>
      <c r="V13980">
        <v>16</v>
      </c>
      <c r="W13980">
        <v>21</v>
      </c>
      <c r="X13980">
        <v>29</v>
      </c>
      <c r="Y13980" t="s">
        <v>30</v>
      </c>
    </row>
    <row r="13981" spans="1:25" x14ac:dyDescent="0.35">
      <c r="A13981">
        <v>119853</v>
      </c>
      <c r="B13981" t="s">
        <v>71</v>
      </c>
      <c r="C13981" t="s">
        <v>72</v>
      </c>
      <c r="D13981" t="s">
        <v>27</v>
      </c>
      <c r="E13981" t="s">
        <v>28</v>
      </c>
      <c r="F13981">
        <v>61.46</v>
      </c>
      <c r="G13981" t="s">
        <v>29</v>
      </c>
      <c r="H13981">
        <v>43</v>
      </c>
      <c r="I13981">
        <v>34</v>
      </c>
      <c r="J13981">
        <v>27</v>
      </c>
      <c r="K13981">
        <v>37</v>
      </c>
      <c r="L13981">
        <v>30</v>
      </c>
      <c r="M13981">
        <v>33</v>
      </c>
      <c r="N13981">
        <v>44</v>
      </c>
      <c r="O13981">
        <v>41</v>
      </c>
      <c r="P13981">
        <v>39</v>
      </c>
      <c r="Q13981">
        <v>36</v>
      </c>
      <c r="R13981">
        <v>43</v>
      </c>
      <c r="S13981">
        <v>39</v>
      </c>
      <c r="T13981">
        <v>36</v>
      </c>
      <c r="U13981">
        <v>252</v>
      </c>
      <c r="V13981">
        <v>17</v>
      </c>
      <c r="W13981">
        <v>20</v>
      </c>
      <c r="X13981">
        <v>34</v>
      </c>
      <c r="Y13981" t="s">
        <v>30</v>
      </c>
    </row>
    <row r="13982" spans="1:25" x14ac:dyDescent="0.35">
      <c r="A13982">
        <v>119854</v>
      </c>
      <c r="B13982" t="s">
        <v>71</v>
      </c>
      <c r="C13982" t="s">
        <v>72</v>
      </c>
      <c r="D13982" t="s">
        <v>27</v>
      </c>
      <c r="E13982" t="s">
        <v>28</v>
      </c>
      <c r="F13982">
        <v>60.73</v>
      </c>
      <c r="G13982" t="s">
        <v>29</v>
      </c>
      <c r="H13982">
        <v>43</v>
      </c>
      <c r="I13982">
        <v>27</v>
      </c>
      <c r="J13982">
        <v>29</v>
      </c>
      <c r="K13982">
        <v>37</v>
      </c>
      <c r="L13982">
        <v>30</v>
      </c>
      <c r="M13982">
        <v>42</v>
      </c>
      <c r="N13982">
        <v>44</v>
      </c>
      <c r="O13982">
        <v>34</v>
      </c>
      <c r="P13982">
        <v>39</v>
      </c>
      <c r="Q13982">
        <v>36</v>
      </c>
      <c r="R13982">
        <v>43</v>
      </c>
      <c r="S13982">
        <v>39</v>
      </c>
      <c r="T13982">
        <v>36</v>
      </c>
      <c r="U13982">
        <v>249</v>
      </c>
      <c r="V13982">
        <v>18</v>
      </c>
      <c r="W13982">
        <v>19</v>
      </c>
      <c r="X13982">
        <v>30</v>
      </c>
      <c r="Y13982" t="s">
        <v>30</v>
      </c>
    </row>
    <row r="13983" spans="1:25" x14ac:dyDescent="0.35">
      <c r="A13983">
        <v>119855</v>
      </c>
      <c r="B13983" t="s">
        <v>71</v>
      </c>
      <c r="C13983" t="s">
        <v>72</v>
      </c>
      <c r="D13983" t="s">
        <v>27</v>
      </c>
      <c r="E13983" t="s">
        <v>28</v>
      </c>
      <c r="F13983">
        <v>58.78</v>
      </c>
      <c r="G13983" t="s">
        <v>29</v>
      </c>
      <c r="H13983">
        <v>42</v>
      </c>
      <c r="I13983">
        <v>31</v>
      </c>
      <c r="J13983">
        <v>20</v>
      </c>
      <c r="K13983">
        <v>37</v>
      </c>
      <c r="L13983">
        <v>31</v>
      </c>
      <c r="M13983">
        <v>38</v>
      </c>
      <c r="N13983">
        <v>36</v>
      </c>
      <c r="O13983">
        <v>43</v>
      </c>
      <c r="P13983">
        <v>39</v>
      </c>
      <c r="Q13983">
        <v>36</v>
      </c>
      <c r="R13983">
        <v>43</v>
      </c>
      <c r="S13983">
        <v>39</v>
      </c>
      <c r="T13983">
        <v>36</v>
      </c>
      <c r="U13983">
        <v>241</v>
      </c>
      <c r="V13983">
        <v>17</v>
      </c>
      <c r="W13983">
        <v>21</v>
      </c>
      <c r="X13983">
        <v>25</v>
      </c>
      <c r="Y13983" t="s">
        <v>30</v>
      </c>
    </row>
    <row r="13984" spans="1:25" x14ac:dyDescent="0.35">
      <c r="A13984">
        <v>119856</v>
      </c>
      <c r="B13984" t="s">
        <v>71</v>
      </c>
      <c r="C13984" t="s">
        <v>72</v>
      </c>
      <c r="D13984" t="s">
        <v>27</v>
      </c>
      <c r="E13984" t="s">
        <v>28</v>
      </c>
      <c r="F13984">
        <v>61.46</v>
      </c>
      <c r="G13984" t="s">
        <v>29</v>
      </c>
      <c r="H13984">
        <v>43</v>
      </c>
      <c r="I13984">
        <v>31</v>
      </c>
      <c r="J13984">
        <v>20</v>
      </c>
      <c r="K13984">
        <v>37</v>
      </c>
      <c r="L13984">
        <v>38</v>
      </c>
      <c r="M13984">
        <v>37</v>
      </c>
      <c r="N13984">
        <v>41</v>
      </c>
      <c r="O13984">
        <v>42</v>
      </c>
      <c r="P13984">
        <v>39</v>
      </c>
      <c r="Q13984">
        <v>36</v>
      </c>
      <c r="R13984">
        <v>43</v>
      </c>
      <c r="S13984">
        <v>39</v>
      </c>
      <c r="T13984">
        <v>36</v>
      </c>
      <c r="U13984">
        <v>252</v>
      </c>
      <c r="V13984">
        <v>22</v>
      </c>
      <c r="W13984">
        <v>22</v>
      </c>
      <c r="X13984">
        <v>27</v>
      </c>
      <c r="Y13984" t="s">
        <v>30</v>
      </c>
    </row>
    <row r="13985" spans="1:25" x14ac:dyDescent="0.35">
      <c r="A13985">
        <v>119857</v>
      </c>
      <c r="B13985" t="s">
        <v>71</v>
      </c>
      <c r="C13985" t="s">
        <v>72</v>
      </c>
      <c r="D13985" t="s">
        <v>27</v>
      </c>
      <c r="E13985" t="s">
        <v>28</v>
      </c>
      <c r="F13985">
        <v>53.9</v>
      </c>
      <c r="G13985" t="s">
        <v>29</v>
      </c>
      <c r="H13985">
        <v>40</v>
      </c>
      <c r="I13985">
        <v>31</v>
      </c>
      <c r="J13985">
        <v>20</v>
      </c>
      <c r="K13985">
        <v>37</v>
      </c>
      <c r="L13985">
        <v>30</v>
      </c>
      <c r="M13985">
        <v>30</v>
      </c>
      <c r="N13985">
        <v>34</v>
      </c>
      <c r="O13985">
        <v>36</v>
      </c>
      <c r="P13985">
        <v>39</v>
      </c>
      <c r="Q13985">
        <v>36</v>
      </c>
      <c r="R13985">
        <v>43</v>
      </c>
      <c r="S13985">
        <v>39</v>
      </c>
      <c r="T13985">
        <v>36</v>
      </c>
      <c r="U13985">
        <v>221</v>
      </c>
      <c r="V13985">
        <v>18</v>
      </c>
      <c r="W13985">
        <v>17</v>
      </c>
      <c r="X13985">
        <v>31</v>
      </c>
      <c r="Y13985" t="s">
        <v>30</v>
      </c>
    </row>
    <row r="13986" spans="1:25" x14ac:dyDescent="0.35">
      <c r="A13986">
        <v>119858</v>
      </c>
      <c r="B13986" t="s">
        <v>71</v>
      </c>
      <c r="C13986" t="s">
        <v>72</v>
      </c>
      <c r="D13986" t="s">
        <v>27</v>
      </c>
      <c r="E13986" t="s">
        <v>28</v>
      </c>
      <c r="F13986">
        <v>75.37</v>
      </c>
      <c r="G13986" t="s">
        <v>29</v>
      </c>
      <c r="H13986">
        <v>57</v>
      </c>
      <c r="I13986">
        <v>36</v>
      </c>
      <c r="J13986">
        <v>38</v>
      </c>
      <c r="K13986">
        <v>37</v>
      </c>
      <c r="L13986">
        <v>44</v>
      </c>
      <c r="M13986">
        <v>49</v>
      </c>
      <c r="N13986">
        <v>47</v>
      </c>
      <c r="O13986">
        <v>38</v>
      </c>
      <c r="P13986">
        <v>39</v>
      </c>
      <c r="Q13986">
        <v>36</v>
      </c>
      <c r="R13986">
        <v>43</v>
      </c>
      <c r="S13986">
        <v>39</v>
      </c>
      <c r="T13986">
        <v>36</v>
      </c>
      <c r="U13986">
        <v>309</v>
      </c>
      <c r="V13986">
        <v>21</v>
      </c>
      <c r="W13986">
        <v>21</v>
      </c>
      <c r="X13986">
        <v>29</v>
      </c>
      <c r="Y13986" t="s">
        <v>30</v>
      </c>
    </row>
    <row r="13987" spans="1:25" x14ac:dyDescent="0.35">
      <c r="A13987">
        <v>119859</v>
      </c>
      <c r="B13987" t="s">
        <v>71</v>
      </c>
      <c r="C13987" t="s">
        <v>72</v>
      </c>
      <c r="D13987" t="s">
        <v>27</v>
      </c>
      <c r="E13987" t="s">
        <v>28</v>
      </c>
      <c r="F13987">
        <v>78.05</v>
      </c>
      <c r="G13987" t="s">
        <v>29</v>
      </c>
      <c r="H13987">
        <v>57</v>
      </c>
      <c r="I13987">
        <v>38</v>
      </c>
      <c r="J13987">
        <v>39</v>
      </c>
      <c r="K13987">
        <v>37</v>
      </c>
      <c r="L13987">
        <v>48</v>
      </c>
      <c r="M13987">
        <v>51</v>
      </c>
      <c r="N13987">
        <v>49</v>
      </c>
      <c r="O13987">
        <v>38</v>
      </c>
      <c r="P13987">
        <v>39</v>
      </c>
      <c r="Q13987">
        <v>36</v>
      </c>
      <c r="R13987">
        <v>43</v>
      </c>
      <c r="S13987">
        <v>39</v>
      </c>
      <c r="T13987">
        <v>36</v>
      </c>
      <c r="U13987">
        <v>320</v>
      </c>
      <c r="V13987">
        <v>20</v>
      </c>
      <c r="W13987">
        <v>21</v>
      </c>
      <c r="X13987">
        <v>25</v>
      </c>
      <c r="Y13987" t="s">
        <v>30</v>
      </c>
    </row>
    <row r="13988" spans="1:25" x14ac:dyDescent="0.35">
      <c r="A13988">
        <v>119860</v>
      </c>
      <c r="B13988" t="s">
        <v>71</v>
      </c>
      <c r="C13988" t="s">
        <v>72</v>
      </c>
      <c r="D13988" t="s">
        <v>27</v>
      </c>
      <c r="E13988" t="s">
        <v>28</v>
      </c>
      <c r="F13988">
        <v>79.510000000000005</v>
      </c>
      <c r="G13988" t="s">
        <v>29</v>
      </c>
      <c r="H13988">
        <v>55</v>
      </c>
      <c r="I13988">
        <v>39</v>
      </c>
      <c r="J13988">
        <v>39</v>
      </c>
      <c r="K13988">
        <v>37</v>
      </c>
      <c r="L13988">
        <v>48</v>
      </c>
      <c r="M13988">
        <v>52</v>
      </c>
      <c r="N13988">
        <v>49</v>
      </c>
      <c r="O13988">
        <v>44</v>
      </c>
      <c r="P13988">
        <v>39</v>
      </c>
      <c r="Q13988">
        <v>36</v>
      </c>
      <c r="R13988">
        <v>43</v>
      </c>
      <c r="S13988">
        <v>39</v>
      </c>
      <c r="T13988">
        <v>36</v>
      </c>
      <c r="U13988">
        <v>326</v>
      </c>
      <c r="V13988">
        <v>21</v>
      </c>
      <c r="W13988">
        <v>19</v>
      </c>
      <c r="X13988">
        <v>38</v>
      </c>
      <c r="Y13988" t="s">
        <v>30</v>
      </c>
    </row>
    <row r="13989" spans="1:25" x14ac:dyDescent="0.35">
      <c r="A13989">
        <v>119861</v>
      </c>
      <c r="B13989" t="s">
        <v>71</v>
      </c>
      <c r="C13989" t="s">
        <v>72</v>
      </c>
      <c r="D13989" t="s">
        <v>27</v>
      </c>
      <c r="E13989" t="s">
        <v>28</v>
      </c>
      <c r="F13989">
        <v>64.150000000000006</v>
      </c>
      <c r="G13989" t="s">
        <v>29</v>
      </c>
      <c r="H13989">
        <v>47</v>
      </c>
      <c r="I13989">
        <v>25</v>
      </c>
      <c r="J13989">
        <v>35</v>
      </c>
      <c r="K13989">
        <v>37</v>
      </c>
      <c r="L13989">
        <v>31</v>
      </c>
      <c r="M13989">
        <v>46</v>
      </c>
      <c r="N13989">
        <v>44</v>
      </c>
      <c r="O13989">
        <v>35</v>
      </c>
      <c r="P13989">
        <v>39</v>
      </c>
      <c r="Q13989">
        <v>36</v>
      </c>
      <c r="R13989">
        <v>43</v>
      </c>
      <c r="S13989">
        <v>39</v>
      </c>
      <c r="T13989">
        <v>36</v>
      </c>
      <c r="U13989">
        <v>263</v>
      </c>
      <c r="V13989">
        <v>19</v>
      </c>
      <c r="W13989">
        <v>18</v>
      </c>
      <c r="X13989">
        <v>25</v>
      </c>
      <c r="Y13989" t="s">
        <v>30</v>
      </c>
    </row>
    <row r="13990" spans="1:25" x14ac:dyDescent="0.35">
      <c r="A13990">
        <v>119862</v>
      </c>
      <c r="B13990" t="s">
        <v>71</v>
      </c>
      <c r="C13990" t="s">
        <v>72</v>
      </c>
      <c r="D13990" t="s">
        <v>27</v>
      </c>
      <c r="E13990" t="s">
        <v>28</v>
      </c>
      <c r="F13990">
        <v>49.76</v>
      </c>
      <c r="G13990" t="s">
        <v>39</v>
      </c>
      <c r="H13990">
        <v>46</v>
      </c>
      <c r="I13990">
        <v>18</v>
      </c>
      <c r="J13990">
        <v>7</v>
      </c>
      <c r="K13990">
        <v>37</v>
      </c>
      <c r="L13990">
        <v>32</v>
      </c>
      <c r="M13990">
        <v>36</v>
      </c>
      <c r="N13990">
        <v>32</v>
      </c>
      <c r="O13990">
        <v>33</v>
      </c>
      <c r="P13990">
        <v>39</v>
      </c>
      <c r="Q13990">
        <v>36</v>
      </c>
      <c r="R13990">
        <v>43</v>
      </c>
      <c r="S13990">
        <v>39</v>
      </c>
      <c r="T13990">
        <v>36</v>
      </c>
      <c r="U13990">
        <v>204</v>
      </c>
      <c r="V13990">
        <v>16</v>
      </c>
      <c r="W13990">
        <v>21</v>
      </c>
      <c r="X13990">
        <v>25</v>
      </c>
      <c r="Y13990" t="s">
        <v>30</v>
      </c>
    </row>
    <row r="13991" spans="1:25" x14ac:dyDescent="0.35">
      <c r="A13991">
        <v>119863</v>
      </c>
      <c r="B13991" t="s">
        <v>71</v>
      </c>
      <c r="C13991" t="s">
        <v>72</v>
      </c>
      <c r="D13991" t="s">
        <v>27</v>
      </c>
      <c r="E13991" t="s">
        <v>28</v>
      </c>
      <c r="F13991">
        <v>54.39</v>
      </c>
      <c r="G13991" t="s">
        <v>29</v>
      </c>
      <c r="H13991">
        <v>41</v>
      </c>
      <c r="I13991">
        <v>25</v>
      </c>
      <c r="J13991">
        <v>22</v>
      </c>
      <c r="K13991">
        <v>37</v>
      </c>
      <c r="L13991">
        <v>30</v>
      </c>
      <c r="M13991">
        <v>36</v>
      </c>
      <c r="N13991">
        <v>30</v>
      </c>
      <c r="O13991">
        <v>39</v>
      </c>
      <c r="P13991">
        <v>39</v>
      </c>
      <c r="Q13991">
        <v>36</v>
      </c>
      <c r="R13991">
        <v>43</v>
      </c>
      <c r="S13991">
        <v>39</v>
      </c>
      <c r="T13991">
        <v>36</v>
      </c>
      <c r="U13991">
        <v>223</v>
      </c>
      <c r="V13991">
        <v>17</v>
      </c>
      <c r="W13991">
        <v>13</v>
      </c>
      <c r="X13991">
        <v>26</v>
      </c>
      <c r="Y13991" t="s">
        <v>30</v>
      </c>
    </row>
    <row r="13992" spans="1:25" x14ac:dyDescent="0.35">
      <c r="A13992">
        <v>119864</v>
      </c>
      <c r="B13992" t="s">
        <v>71</v>
      </c>
      <c r="C13992" t="s">
        <v>72</v>
      </c>
      <c r="D13992" t="s">
        <v>27</v>
      </c>
      <c r="E13992" t="s">
        <v>28</v>
      </c>
      <c r="F13992">
        <v>50.49</v>
      </c>
      <c r="G13992" t="s">
        <v>39</v>
      </c>
      <c r="H13992">
        <v>40</v>
      </c>
      <c r="I13992">
        <v>31</v>
      </c>
      <c r="J13992">
        <v>20</v>
      </c>
      <c r="K13992">
        <v>37</v>
      </c>
      <c r="L13992">
        <v>15</v>
      </c>
      <c r="M13992">
        <v>30</v>
      </c>
      <c r="N13992">
        <v>34</v>
      </c>
      <c r="O13992">
        <v>37</v>
      </c>
      <c r="P13992">
        <v>39</v>
      </c>
      <c r="Q13992">
        <v>36</v>
      </c>
      <c r="R13992">
        <v>43</v>
      </c>
      <c r="S13992">
        <v>39</v>
      </c>
      <c r="T13992">
        <v>36</v>
      </c>
      <c r="U13992">
        <v>207</v>
      </c>
      <c r="V13992">
        <v>20</v>
      </c>
      <c r="W13992">
        <v>13</v>
      </c>
      <c r="X13992">
        <v>25</v>
      </c>
      <c r="Y13992" t="s">
        <v>30</v>
      </c>
    </row>
    <row r="13993" spans="1:25" x14ac:dyDescent="0.35">
      <c r="A13993">
        <v>119865</v>
      </c>
      <c r="B13993" t="s">
        <v>71</v>
      </c>
      <c r="C13993" t="s">
        <v>72</v>
      </c>
      <c r="D13993" t="s">
        <v>27</v>
      </c>
      <c r="E13993" t="s">
        <v>28</v>
      </c>
      <c r="F13993">
        <v>61.22</v>
      </c>
      <c r="G13993" t="s">
        <v>29</v>
      </c>
      <c r="H13993">
        <v>42</v>
      </c>
      <c r="I13993">
        <v>34</v>
      </c>
      <c r="J13993">
        <v>28</v>
      </c>
      <c r="K13993">
        <v>37</v>
      </c>
      <c r="L13993">
        <v>40</v>
      </c>
      <c r="M13993">
        <v>35</v>
      </c>
      <c r="N13993">
        <v>41</v>
      </c>
      <c r="O13993">
        <v>31</v>
      </c>
      <c r="P13993">
        <v>39</v>
      </c>
      <c r="Q13993">
        <v>36</v>
      </c>
      <c r="R13993">
        <v>43</v>
      </c>
      <c r="S13993">
        <v>39</v>
      </c>
      <c r="T13993">
        <v>36</v>
      </c>
      <c r="U13993">
        <v>251</v>
      </c>
      <c r="V13993">
        <v>21</v>
      </c>
      <c r="W13993">
        <v>18</v>
      </c>
      <c r="X13993">
        <v>25</v>
      </c>
      <c r="Y13993" t="s">
        <v>30</v>
      </c>
    </row>
    <row r="13994" spans="1:25" x14ac:dyDescent="0.35">
      <c r="A13994">
        <v>119866</v>
      </c>
      <c r="B13994" t="s">
        <v>71</v>
      </c>
      <c r="C13994" t="s">
        <v>72</v>
      </c>
      <c r="D13994" t="s">
        <v>27</v>
      </c>
      <c r="E13994" t="s">
        <v>28</v>
      </c>
      <c r="F13994">
        <v>52.93</v>
      </c>
      <c r="G13994" t="s">
        <v>39</v>
      </c>
      <c r="H13994">
        <v>43</v>
      </c>
      <c r="I13994">
        <v>12</v>
      </c>
      <c r="J13994">
        <v>20</v>
      </c>
      <c r="K13994">
        <v>37</v>
      </c>
      <c r="L13994">
        <v>30</v>
      </c>
      <c r="M13994">
        <v>30</v>
      </c>
      <c r="N13994">
        <v>35</v>
      </c>
      <c r="O13994">
        <v>47</v>
      </c>
      <c r="P13994">
        <v>39</v>
      </c>
      <c r="Q13994">
        <v>36</v>
      </c>
      <c r="R13994">
        <v>43</v>
      </c>
      <c r="S13994">
        <v>39</v>
      </c>
      <c r="T13994">
        <v>36</v>
      </c>
      <c r="U13994">
        <v>217</v>
      </c>
      <c r="V13994">
        <v>18</v>
      </c>
      <c r="W13994">
        <v>19</v>
      </c>
      <c r="X13994">
        <v>25</v>
      </c>
      <c r="Y13994" t="s">
        <v>30</v>
      </c>
    </row>
    <row r="13995" spans="1:25" x14ac:dyDescent="0.35">
      <c r="A13995">
        <v>119867</v>
      </c>
      <c r="B13995" t="s">
        <v>71</v>
      </c>
      <c r="C13995" t="s">
        <v>72</v>
      </c>
      <c r="D13995" t="s">
        <v>27</v>
      </c>
      <c r="E13995" t="s">
        <v>28</v>
      </c>
      <c r="F13995">
        <v>53.41</v>
      </c>
      <c r="G13995" t="s">
        <v>39</v>
      </c>
      <c r="H13995">
        <v>44</v>
      </c>
      <c r="I13995">
        <v>17</v>
      </c>
      <c r="J13995">
        <v>30</v>
      </c>
      <c r="K13995">
        <v>37</v>
      </c>
      <c r="L13995">
        <v>30</v>
      </c>
      <c r="M13995">
        <v>30</v>
      </c>
      <c r="N13995">
        <v>37</v>
      </c>
      <c r="O13995">
        <v>31</v>
      </c>
      <c r="P13995">
        <v>39</v>
      </c>
      <c r="Q13995">
        <v>36</v>
      </c>
      <c r="R13995">
        <v>43</v>
      </c>
      <c r="S13995">
        <v>39</v>
      </c>
      <c r="T13995">
        <v>36</v>
      </c>
      <c r="U13995">
        <v>219</v>
      </c>
      <c r="V13995">
        <v>21</v>
      </c>
      <c r="W13995">
        <v>19</v>
      </c>
      <c r="X13995">
        <v>25</v>
      </c>
      <c r="Y13995" t="s">
        <v>30</v>
      </c>
    </row>
    <row r="13996" spans="1:25" x14ac:dyDescent="0.35">
      <c r="A13996">
        <v>119868</v>
      </c>
      <c r="B13996" t="s">
        <v>71</v>
      </c>
      <c r="C13996" t="s">
        <v>72</v>
      </c>
      <c r="D13996" t="s">
        <v>27</v>
      </c>
      <c r="E13996" t="s">
        <v>28</v>
      </c>
      <c r="F13996">
        <v>67.319999999999993</v>
      </c>
      <c r="G13996" t="s">
        <v>29</v>
      </c>
      <c r="H13996">
        <v>48</v>
      </c>
      <c r="I13996">
        <v>25</v>
      </c>
      <c r="J13996">
        <v>32</v>
      </c>
      <c r="K13996">
        <v>37</v>
      </c>
      <c r="L13996">
        <v>39</v>
      </c>
      <c r="M13996">
        <v>45</v>
      </c>
      <c r="N13996">
        <v>43</v>
      </c>
      <c r="O13996">
        <v>44</v>
      </c>
      <c r="P13996">
        <v>39</v>
      </c>
      <c r="Q13996">
        <v>36</v>
      </c>
      <c r="R13996">
        <v>43</v>
      </c>
      <c r="S13996">
        <v>39</v>
      </c>
      <c r="T13996">
        <v>36</v>
      </c>
      <c r="U13996">
        <v>276</v>
      </c>
      <c r="V13996">
        <v>19</v>
      </c>
      <c r="W13996">
        <v>18</v>
      </c>
      <c r="X13996">
        <v>27</v>
      </c>
      <c r="Y13996" t="s">
        <v>30</v>
      </c>
    </row>
    <row r="13997" spans="1:25" x14ac:dyDescent="0.35">
      <c r="A13997">
        <v>119869</v>
      </c>
      <c r="B13997" t="s">
        <v>71</v>
      </c>
      <c r="C13997" t="s">
        <v>72</v>
      </c>
      <c r="D13997" t="s">
        <v>27</v>
      </c>
      <c r="E13997" t="s">
        <v>28</v>
      </c>
      <c r="F13997">
        <v>60.49</v>
      </c>
      <c r="G13997" t="s">
        <v>29</v>
      </c>
      <c r="H13997">
        <v>40</v>
      </c>
      <c r="I13997">
        <v>25</v>
      </c>
      <c r="J13997">
        <v>30</v>
      </c>
      <c r="K13997">
        <v>37</v>
      </c>
      <c r="L13997">
        <v>30</v>
      </c>
      <c r="M13997">
        <v>43</v>
      </c>
      <c r="N13997">
        <v>41</v>
      </c>
      <c r="O13997">
        <v>39</v>
      </c>
      <c r="P13997">
        <v>39</v>
      </c>
      <c r="Q13997">
        <v>36</v>
      </c>
      <c r="R13997">
        <v>43</v>
      </c>
      <c r="S13997">
        <v>39</v>
      </c>
      <c r="T13997">
        <v>36</v>
      </c>
      <c r="U13997">
        <v>248</v>
      </c>
      <c r="V13997">
        <v>17</v>
      </c>
      <c r="W13997">
        <v>16</v>
      </c>
      <c r="X13997">
        <v>25</v>
      </c>
      <c r="Y13997" t="s">
        <v>30</v>
      </c>
    </row>
    <row r="13998" spans="1:25" x14ac:dyDescent="0.35">
      <c r="A13998">
        <v>119870</v>
      </c>
      <c r="B13998" t="s">
        <v>71</v>
      </c>
      <c r="C13998" t="s">
        <v>72</v>
      </c>
      <c r="D13998" t="s">
        <v>27</v>
      </c>
      <c r="E13998" t="s">
        <v>28</v>
      </c>
      <c r="F13998">
        <v>62.93</v>
      </c>
      <c r="G13998" t="s">
        <v>39</v>
      </c>
      <c r="H13998">
        <v>44</v>
      </c>
      <c r="I13998">
        <v>36</v>
      </c>
      <c r="J13998">
        <v>29</v>
      </c>
      <c r="K13998">
        <v>37</v>
      </c>
      <c r="L13998">
        <v>40</v>
      </c>
      <c r="M13998">
        <v>40</v>
      </c>
      <c r="N13998">
        <v>45</v>
      </c>
      <c r="O13998">
        <v>24</v>
      </c>
      <c r="P13998">
        <v>39</v>
      </c>
      <c r="Q13998">
        <v>36</v>
      </c>
      <c r="R13998">
        <v>43</v>
      </c>
      <c r="S13998">
        <v>39</v>
      </c>
      <c r="T13998">
        <v>36</v>
      </c>
      <c r="U13998">
        <v>258</v>
      </c>
      <c r="V13998">
        <v>16</v>
      </c>
      <c r="W13998">
        <v>20</v>
      </c>
      <c r="X13998">
        <v>25</v>
      </c>
      <c r="Y13998" t="s">
        <v>30</v>
      </c>
    </row>
    <row r="13999" spans="1:25" x14ac:dyDescent="0.35">
      <c r="A13999">
        <v>119871</v>
      </c>
      <c r="B13999" t="s">
        <v>71</v>
      </c>
      <c r="C13999" t="s">
        <v>72</v>
      </c>
      <c r="D13999" t="s">
        <v>27</v>
      </c>
      <c r="E13999" t="s">
        <v>28</v>
      </c>
      <c r="F13999">
        <v>68.540000000000006</v>
      </c>
      <c r="G13999" t="s">
        <v>29</v>
      </c>
      <c r="H13999">
        <v>48</v>
      </c>
      <c r="I13999">
        <v>44</v>
      </c>
      <c r="J13999">
        <v>29</v>
      </c>
      <c r="K13999">
        <v>37</v>
      </c>
      <c r="L13999">
        <v>39</v>
      </c>
      <c r="M13999">
        <v>37</v>
      </c>
      <c r="N13999">
        <v>44</v>
      </c>
      <c r="O13999">
        <v>40</v>
      </c>
      <c r="P13999">
        <v>39</v>
      </c>
      <c r="Q13999">
        <v>36</v>
      </c>
      <c r="R13999">
        <v>43</v>
      </c>
      <c r="S13999">
        <v>39</v>
      </c>
      <c r="T13999">
        <v>36</v>
      </c>
      <c r="U13999">
        <v>281</v>
      </c>
      <c r="V13999">
        <v>21</v>
      </c>
      <c r="W13999">
        <v>17</v>
      </c>
      <c r="X13999">
        <v>31</v>
      </c>
      <c r="Y13999" t="s">
        <v>30</v>
      </c>
    </row>
    <row r="14000" spans="1:25" x14ac:dyDescent="0.35">
      <c r="A14000">
        <v>119872</v>
      </c>
      <c r="B14000" t="s">
        <v>71</v>
      </c>
      <c r="C14000" t="s">
        <v>72</v>
      </c>
      <c r="D14000" t="s">
        <v>27</v>
      </c>
      <c r="E14000" t="s">
        <v>28</v>
      </c>
      <c r="F14000">
        <v>56.83</v>
      </c>
      <c r="G14000" t="s">
        <v>39</v>
      </c>
      <c r="H14000">
        <v>46</v>
      </c>
      <c r="I14000">
        <v>18</v>
      </c>
      <c r="J14000">
        <v>23</v>
      </c>
      <c r="K14000">
        <v>37</v>
      </c>
      <c r="L14000">
        <v>30</v>
      </c>
      <c r="M14000">
        <v>30</v>
      </c>
      <c r="N14000">
        <v>43</v>
      </c>
      <c r="O14000">
        <v>43</v>
      </c>
      <c r="P14000">
        <v>39</v>
      </c>
      <c r="Q14000">
        <v>36</v>
      </c>
      <c r="R14000">
        <v>43</v>
      </c>
      <c r="S14000">
        <v>39</v>
      </c>
      <c r="T14000">
        <v>36</v>
      </c>
      <c r="U14000">
        <v>233</v>
      </c>
      <c r="V14000">
        <v>22</v>
      </c>
      <c r="W14000">
        <v>20</v>
      </c>
      <c r="X14000">
        <v>32</v>
      </c>
      <c r="Y14000" t="s">
        <v>30</v>
      </c>
    </row>
    <row r="14001" spans="1:25" x14ac:dyDescent="0.35">
      <c r="A14001">
        <v>119873</v>
      </c>
      <c r="B14001" t="s">
        <v>71</v>
      </c>
      <c r="C14001" t="s">
        <v>72</v>
      </c>
      <c r="D14001" t="s">
        <v>27</v>
      </c>
      <c r="E14001" t="s">
        <v>28</v>
      </c>
      <c r="F14001">
        <v>56.34</v>
      </c>
      <c r="G14001" t="s">
        <v>29</v>
      </c>
      <c r="H14001">
        <v>40</v>
      </c>
      <c r="I14001">
        <v>28</v>
      </c>
      <c r="J14001">
        <v>20</v>
      </c>
      <c r="K14001">
        <v>37</v>
      </c>
      <c r="L14001">
        <v>30</v>
      </c>
      <c r="M14001">
        <v>36</v>
      </c>
      <c r="N14001">
        <v>41</v>
      </c>
      <c r="O14001">
        <v>36</v>
      </c>
      <c r="P14001">
        <v>39</v>
      </c>
      <c r="Q14001">
        <v>36</v>
      </c>
      <c r="R14001">
        <v>43</v>
      </c>
      <c r="S14001">
        <v>39</v>
      </c>
      <c r="T14001">
        <v>36</v>
      </c>
      <c r="U14001">
        <v>231</v>
      </c>
      <c r="V14001">
        <v>15</v>
      </c>
      <c r="W14001">
        <v>15</v>
      </c>
      <c r="X14001">
        <v>26</v>
      </c>
      <c r="Y14001" t="s">
        <v>30</v>
      </c>
    </row>
    <row r="14002" spans="1:25" x14ac:dyDescent="0.35">
      <c r="A14002">
        <v>119874</v>
      </c>
      <c r="B14002" t="s">
        <v>71</v>
      </c>
      <c r="C14002" t="s">
        <v>72</v>
      </c>
      <c r="D14002" t="s">
        <v>27</v>
      </c>
      <c r="E14002" t="s">
        <v>28</v>
      </c>
      <c r="F14002">
        <v>63.17</v>
      </c>
      <c r="G14002" t="s">
        <v>29</v>
      </c>
      <c r="H14002">
        <v>48</v>
      </c>
      <c r="I14002">
        <v>29</v>
      </c>
      <c r="J14002">
        <v>27</v>
      </c>
      <c r="K14002">
        <v>37</v>
      </c>
      <c r="L14002">
        <v>30</v>
      </c>
      <c r="M14002">
        <v>40</v>
      </c>
      <c r="N14002">
        <v>42</v>
      </c>
      <c r="O14002">
        <v>43</v>
      </c>
      <c r="P14002">
        <v>39</v>
      </c>
      <c r="Q14002">
        <v>36</v>
      </c>
      <c r="R14002">
        <v>43</v>
      </c>
      <c r="S14002">
        <v>39</v>
      </c>
      <c r="T14002">
        <v>36</v>
      </c>
      <c r="U14002">
        <v>259</v>
      </c>
      <c r="V14002">
        <v>17</v>
      </c>
      <c r="W14002">
        <v>20</v>
      </c>
      <c r="X14002">
        <v>29</v>
      </c>
      <c r="Y14002" t="s">
        <v>30</v>
      </c>
    </row>
    <row r="14003" spans="1:25" x14ac:dyDescent="0.35">
      <c r="A14003">
        <v>119875</v>
      </c>
      <c r="B14003" t="s">
        <v>71</v>
      </c>
      <c r="C14003" t="s">
        <v>72</v>
      </c>
      <c r="D14003" t="s">
        <v>27</v>
      </c>
      <c r="E14003" t="s">
        <v>28</v>
      </c>
      <c r="F14003">
        <v>66.83</v>
      </c>
      <c r="G14003" t="s">
        <v>39</v>
      </c>
      <c r="H14003">
        <v>59</v>
      </c>
      <c r="I14003">
        <v>18</v>
      </c>
      <c r="J14003">
        <v>36</v>
      </c>
      <c r="K14003">
        <v>37</v>
      </c>
      <c r="L14003">
        <v>43</v>
      </c>
      <c r="M14003">
        <v>43</v>
      </c>
      <c r="N14003">
        <v>39</v>
      </c>
      <c r="O14003">
        <v>36</v>
      </c>
      <c r="P14003">
        <v>39</v>
      </c>
      <c r="Q14003">
        <v>36</v>
      </c>
      <c r="R14003">
        <v>43</v>
      </c>
      <c r="S14003">
        <v>39</v>
      </c>
      <c r="T14003">
        <v>36</v>
      </c>
      <c r="U14003">
        <v>274</v>
      </c>
      <c r="V14003">
        <v>21</v>
      </c>
      <c r="W14003">
        <v>24</v>
      </c>
      <c r="X14003">
        <v>26</v>
      </c>
      <c r="Y14003" t="s">
        <v>30</v>
      </c>
    </row>
    <row r="14004" spans="1:25" x14ac:dyDescent="0.35">
      <c r="A14004">
        <v>119876</v>
      </c>
      <c r="B14004" t="s">
        <v>71</v>
      </c>
      <c r="C14004" t="s">
        <v>72</v>
      </c>
      <c r="D14004" t="s">
        <v>27</v>
      </c>
      <c r="E14004" t="s">
        <v>28</v>
      </c>
      <c r="F14004">
        <v>56.34</v>
      </c>
      <c r="G14004" t="s">
        <v>39</v>
      </c>
      <c r="H14004">
        <v>40</v>
      </c>
      <c r="I14004">
        <v>16</v>
      </c>
      <c r="J14004">
        <v>20</v>
      </c>
      <c r="K14004">
        <v>37</v>
      </c>
      <c r="L14004">
        <v>44</v>
      </c>
      <c r="M14004">
        <v>31</v>
      </c>
      <c r="N14004">
        <v>45</v>
      </c>
      <c r="O14004">
        <v>35</v>
      </c>
      <c r="P14004">
        <v>39</v>
      </c>
      <c r="Q14004">
        <v>36</v>
      </c>
      <c r="R14004">
        <v>43</v>
      </c>
      <c r="S14004">
        <v>39</v>
      </c>
      <c r="T14004">
        <v>36</v>
      </c>
      <c r="U14004">
        <v>231</v>
      </c>
      <c r="V14004">
        <v>17</v>
      </c>
      <c r="W14004">
        <v>21</v>
      </c>
      <c r="X14004">
        <v>25</v>
      </c>
      <c r="Y14004" t="s">
        <v>30</v>
      </c>
    </row>
    <row r="14005" spans="1:25" x14ac:dyDescent="0.35">
      <c r="A14005">
        <v>119877</v>
      </c>
      <c r="B14005" t="s">
        <v>71</v>
      </c>
      <c r="C14005" t="s">
        <v>72</v>
      </c>
      <c r="D14005" t="s">
        <v>27</v>
      </c>
      <c r="E14005" t="s">
        <v>28</v>
      </c>
      <c r="F14005">
        <v>55.61</v>
      </c>
      <c r="G14005" t="s">
        <v>29</v>
      </c>
      <c r="H14005">
        <v>40</v>
      </c>
      <c r="I14005">
        <v>25</v>
      </c>
      <c r="J14005">
        <v>20</v>
      </c>
      <c r="K14005">
        <v>37</v>
      </c>
      <c r="L14005">
        <v>40</v>
      </c>
      <c r="M14005">
        <v>30</v>
      </c>
      <c r="N14005">
        <v>34</v>
      </c>
      <c r="O14005">
        <v>39</v>
      </c>
      <c r="P14005">
        <v>39</v>
      </c>
      <c r="Q14005">
        <v>36</v>
      </c>
      <c r="R14005">
        <v>43</v>
      </c>
      <c r="S14005">
        <v>39</v>
      </c>
      <c r="T14005">
        <v>36</v>
      </c>
      <c r="U14005">
        <v>228</v>
      </c>
      <c r="V14005">
        <v>15</v>
      </c>
      <c r="W14005">
        <v>18</v>
      </c>
      <c r="X14005">
        <v>25</v>
      </c>
      <c r="Y14005" t="s">
        <v>30</v>
      </c>
    </row>
    <row r="14006" spans="1:25" x14ac:dyDescent="0.35">
      <c r="A14006">
        <v>119878</v>
      </c>
      <c r="B14006" t="s">
        <v>71</v>
      </c>
      <c r="C14006" t="s">
        <v>72</v>
      </c>
      <c r="D14006" t="s">
        <v>27</v>
      </c>
      <c r="E14006" t="s">
        <v>28</v>
      </c>
      <c r="F14006">
        <v>69.510000000000005</v>
      </c>
      <c r="G14006" t="s">
        <v>29</v>
      </c>
      <c r="H14006">
        <v>55</v>
      </c>
      <c r="I14006">
        <v>27</v>
      </c>
      <c r="J14006">
        <v>26</v>
      </c>
      <c r="K14006">
        <v>37</v>
      </c>
      <c r="L14006">
        <v>46</v>
      </c>
      <c r="M14006">
        <v>43</v>
      </c>
      <c r="N14006">
        <v>49</v>
      </c>
      <c r="O14006">
        <v>39</v>
      </c>
      <c r="P14006">
        <v>39</v>
      </c>
      <c r="Q14006">
        <v>36</v>
      </c>
      <c r="R14006">
        <v>43</v>
      </c>
      <c r="S14006">
        <v>39</v>
      </c>
      <c r="T14006">
        <v>36</v>
      </c>
      <c r="U14006">
        <v>285</v>
      </c>
      <c r="V14006">
        <v>17</v>
      </c>
      <c r="W14006">
        <v>19</v>
      </c>
      <c r="X14006">
        <v>25</v>
      </c>
      <c r="Y14006" t="s">
        <v>30</v>
      </c>
    </row>
    <row r="14007" spans="1:25" x14ac:dyDescent="0.35">
      <c r="A14007">
        <v>119879</v>
      </c>
      <c r="B14007" t="s">
        <v>71</v>
      </c>
      <c r="C14007" t="s">
        <v>72</v>
      </c>
      <c r="D14007" t="s">
        <v>27</v>
      </c>
      <c r="E14007" t="s">
        <v>28</v>
      </c>
      <c r="F14007">
        <v>53.9</v>
      </c>
      <c r="G14007" t="s">
        <v>39</v>
      </c>
      <c r="H14007">
        <v>24</v>
      </c>
      <c r="I14007">
        <v>29</v>
      </c>
      <c r="J14007">
        <v>30</v>
      </c>
      <c r="K14007">
        <v>37</v>
      </c>
      <c r="L14007">
        <v>32</v>
      </c>
      <c r="M14007">
        <v>30</v>
      </c>
      <c r="N14007">
        <v>37</v>
      </c>
      <c r="O14007">
        <v>39</v>
      </c>
      <c r="P14007">
        <v>39</v>
      </c>
      <c r="Q14007">
        <v>36</v>
      </c>
      <c r="R14007">
        <v>43</v>
      </c>
      <c r="S14007">
        <v>39</v>
      </c>
      <c r="T14007">
        <v>36</v>
      </c>
      <c r="U14007">
        <v>221</v>
      </c>
      <c r="V14007">
        <v>18</v>
      </c>
      <c r="W14007">
        <v>14</v>
      </c>
      <c r="X14007">
        <v>25</v>
      </c>
      <c r="Y14007" t="s">
        <v>30</v>
      </c>
    </row>
    <row r="14008" spans="1:25" x14ac:dyDescent="0.35">
      <c r="A14008">
        <v>119880</v>
      </c>
      <c r="B14008" t="s">
        <v>71</v>
      </c>
      <c r="C14008" t="s">
        <v>72</v>
      </c>
      <c r="D14008" t="s">
        <v>27</v>
      </c>
      <c r="E14008" t="s">
        <v>28</v>
      </c>
      <c r="F14008">
        <v>50.49</v>
      </c>
      <c r="G14008" t="s">
        <v>39</v>
      </c>
      <c r="H14008">
        <v>40</v>
      </c>
      <c r="I14008">
        <v>16</v>
      </c>
      <c r="J14008">
        <v>20</v>
      </c>
      <c r="K14008">
        <v>37</v>
      </c>
      <c r="L14008">
        <v>30</v>
      </c>
      <c r="M14008">
        <v>34</v>
      </c>
      <c r="N14008">
        <v>34</v>
      </c>
      <c r="O14008">
        <v>33</v>
      </c>
      <c r="P14008">
        <v>39</v>
      </c>
      <c r="Q14008">
        <v>36</v>
      </c>
      <c r="R14008">
        <v>43</v>
      </c>
      <c r="S14008">
        <v>39</v>
      </c>
      <c r="T14008">
        <v>36</v>
      </c>
      <c r="U14008">
        <v>207</v>
      </c>
      <c r="V14008">
        <v>15</v>
      </c>
      <c r="W14008">
        <v>17</v>
      </c>
      <c r="X14008">
        <v>25</v>
      </c>
      <c r="Y14008" t="s">
        <v>30</v>
      </c>
    </row>
    <row r="14009" spans="1:25" x14ac:dyDescent="0.35">
      <c r="A14009">
        <v>119881</v>
      </c>
      <c r="B14009" t="s">
        <v>71</v>
      </c>
      <c r="C14009" t="s">
        <v>72</v>
      </c>
      <c r="D14009" t="s">
        <v>27</v>
      </c>
      <c r="E14009" t="s">
        <v>28</v>
      </c>
      <c r="F14009">
        <v>48.78</v>
      </c>
      <c r="G14009" t="s">
        <v>39</v>
      </c>
      <c r="H14009">
        <v>40</v>
      </c>
      <c r="I14009">
        <v>14</v>
      </c>
      <c r="J14009">
        <v>20</v>
      </c>
      <c r="K14009">
        <v>37</v>
      </c>
      <c r="L14009">
        <v>34</v>
      </c>
      <c r="M14009">
        <v>31</v>
      </c>
      <c r="N14009">
        <v>31</v>
      </c>
      <c r="O14009">
        <v>30</v>
      </c>
      <c r="P14009">
        <v>39</v>
      </c>
      <c r="Q14009">
        <v>36</v>
      </c>
      <c r="R14009">
        <v>43</v>
      </c>
      <c r="S14009">
        <v>39</v>
      </c>
      <c r="T14009">
        <v>36</v>
      </c>
      <c r="U14009">
        <v>200</v>
      </c>
      <c r="V14009">
        <v>16</v>
      </c>
      <c r="W14009">
        <v>14</v>
      </c>
      <c r="X14009">
        <v>26</v>
      </c>
      <c r="Y14009" t="s">
        <v>30</v>
      </c>
    </row>
    <row r="14010" spans="1:25" x14ac:dyDescent="0.35">
      <c r="A14010">
        <v>119882</v>
      </c>
      <c r="B14010" t="s">
        <v>71</v>
      </c>
      <c r="C14010" t="s">
        <v>72</v>
      </c>
      <c r="D14010" t="s">
        <v>27</v>
      </c>
      <c r="E14010" t="s">
        <v>28</v>
      </c>
      <c r="F14010">
        <v>61.95</v>
      </c>
      <c r="G14010" t="s">
        <v>29</v>
      </c>
      <c r="H14010">
        <v>54</v>
      </c>
      <c r="I14010">
        <v>25</v>
      </c>
      <c r="J14010">
        <v>20</v>
      </c>
      <c r="K14010">
        <v>37</v>
      </c>
      <c r="L14010">
        <v>36</v>
      </c>
      <c r="M14010">
        <v>39</v>
      </c>
      <c r="N14010">
        <v>41</v>
      </c>
      <c r="O14010">
        <v>39</v>
      </c>
      <c r="P14010">
        <v>39</v>
      </c>
      <c r="Q14010">
        <v>36</v>
      </c>
      <c r="R14010">
        <v>43</v>
      </c>
      <c r="S14010">
        <v>39</v>
      </c>
      <c r="T14010">
        <v>36</v>
      </c>
      <c r="U14010">
        <v>254</v>
      </c>
      <c r="V14010">
        <v>18</v>
      </c>
      <c r="W14010">
        <v>21</v>
      </c>
      <c r="X14010">
        <v>37</v>
      </c>
      <c r="Y14010" t="s">
        <v>30</v>
      </c>
    </row>
    <row r="14011" spans="1:25" x14ac:dyDescent="0.35">
      <c r="A14011">
        <v>119883</v>
      </c>
      <c r="B14011" t="s">
        <v>71</v>
      </c>
      <c r="C14011" t="s">
        <v>72</v>
      </c>
      <c r="D14011" t="s">
        <v>27</v>
      </c>
      <c r="E14011" t="s">
        <v>28</v>
      </c>
      <c r="F14011">
        <v>74.150000000000006</v>
      </c>
      <c r="G14011" t="s">
        <v>29</v>
      </c>
      <c r="H14011">
        <v>49</v>
      </c>
      <c r="I14011">
        <v>44</v>
      </c>
      <c r="J14011">
        <v>38</v>
      </c>
      <c r="K14011">
        <v>37</v>
      </c>
      <c r="L14011">
        <v>41</v>
      </c>
      <c r="M14011">
        <v>48</v>
      </c>
      <c r="N14011">
        <v>40</v>
      </c>
      <c r="O14011">
        <v>44</v>
      </c>
      <c r="P14011">
        <v>39</v>
      </c>
      <c r="Q14011">
        <v>36</v>
      </c>
      <c r="R14011">
        <v>43</v>
      </c>
      <c r="S14011">
        <v>39</v>
      </c>
      <c r="T14011">
        <v>36</v>
      </c>
      <c r="U14011">
        <v>304</v>
      </c>
      <c r="V14011">
        <v>17</v>
      </c>
      <c r="W14011">
        <v>20</v>
      </c>
      <c r="X14011">
        <v>29</v>
      </c>
      <c r="Y14011" t="s">
        <v>30</v>
      </c>
    </row>
    <row r="14012" spans="1:25" x14ac:dyDescent="0.35">
      <c r="A14012">
        <v>119884</v>
      </c>
      <c r="B14012" t="s">
        <v>71</v>
      </c>
      <c r="C14012" t="s">
        <v>72</v>
      </c>
      <c r="D14012" t="s">
        <v>27</v>
      </c>
      <c r="E14012" t="s">
        <v>28</v>
      </c>
      <c r="F14012">
        <v>58.29</v>
      </c>
      <c r="G14012" t="s">
        <v>39</v>
      </c>
      <c r="H14012">
        <v>49</v>
      </c>
      <c r="I14012">
        <v>19</v>
      </c>
      <c r="J14012">
        <v>22</v>
      </c>
      <c r="K14012">
        <v>37</v>
      </c>
      <c r="L14012">
        <v>35</v>
      </c>
      <c r="M14012">
        <v>32</v>
      </c>
      <c r="N14012">
        <v>42</v>
      </c>
      <c r="O14012">
        <v>40</v>
      </c>
      <c r="P14012">
        <v>39</v>
      </c>
      <c r="Q14012">
        <v>36</v>
      </c>
      <c r="R14012">
        <v>43</v>
      </c>
      <c r="S14012">
        <v>39</v>
      </c>
      <c r="T14012">
        <v>36</v>
      </c>
      <c r="U14012">
        <v>239</v>
      </c>
      <c r="V14012">
        <v>18</v>
      </c>
      <c r="W14012">
        <v>20</v>
      </c>
      <c r="X14012">
        <v>31</v>
      </c>
      <c r="Y14012" t="s">
        <v>30</v>
      </c>
    </row>
    <row r="14013" spans="1:25" x14ac:dyDescent="0.35">
      <c r="A14013">
        <v>119885</v>
      </c>
      <c r="B14013" t="s">
        <v>71</v>
      </c>
      <c r="C14013" t="s">
        <v>72</v>
      </c>
      <c r="D14013" t="s">
        <v>27</v>
      </c>
      <c r="E14013" t="s">
        <v>28</v>
      </c>
      <c r="F14013">
        <v>59.51</v>
      </c>
      <c r="G14013" t="s">
        <v>29</v>
      </c>
      <c r="H14013">
        <v>53</v>
      </c>
      <c r="I14013">
        <v>25</v>
      </c>
      <c r="J14013">
        <v>22</v>
      </c>
      <c r="K14013">
        <v>37</v>
      </c>
      <c r="L14013">
        <v>32</v>
      </c>
      <c r="M14013">
        <v>32</v>
      </c>
      <c r="N14013">
        <v>42</v>
      </c>
      <c r="O14013">
        <v>38</v>
      </c>
      <c r="P14013">
        <v>39</v>
      </c>
      <c r="Q14013">
        <v>36</v>
      </c>
      <c r="R14013">
        <v>43</v>
      </c>
      <c r="S14013">
        <v>39</v>
      </c>
      <c r="T14013">
        <v>36</v>
      </c>
      <c r="U14013">
        <v>244</v>
      </c>
      <c r="V14013">
        <v>22</v>
      </c>
      <c r="W14013">
        <v>23</v>
      </c>
      <c r="X14013">
        <v>29</v>
      </c>
      <c r="Y14013" t="s">
        <v>30</v>
      </c>
    </row>
    <row r="14014" spans="1:25" x14ac:dyDescent="0.35">
      <c r="A14014">
        <v>119886</v>
      </c>
      <c r="B14014" t="s">
        <v>71</v>
      </c>
      <c r="C14014" t="s">
        <v>72</v>
      </c>
      <c r="D14014" t="s">
        <v>27</v>
      </c>
      <c r="E14014" t="s">
        <v>28</v>
      </c>
      <c r="F14014">
        <v>70.239999999999995</v>
      </c>
      <c r="G14014" t="s">
        <v>29</v>
      </c>
      <c r="H14014">
        <v>49</v>
      </c>
      <c r="I14014">
        <v>34</v>
      </c>
      <c r="J14014">
        <v>26</v>
      </c>
      <c r="K14014">
        <v>37</v>
      </c>
      <c r="L14014">
        <v>41</v>
      </c>
      <c r="M14014">
        <v>40</v>
      </c>
      <c r="N14014">
        <v>50</v>
      </c>
      <c r="O14014">
        <v>48</v>
      </c>
      <c r="P14014">
        <v>39</v>
      </c>
      <c r="Q14014">
        <v>36</v>
      </c>
      <c r="R14014">
        <v>43</v>
      </c>
      <c r="S14014">
        <v>39</v>
      </c>
      <c r="T14014">
        <v>36</v>
      </c>
      <c r="U14014">
        <v>288</v>
      </c>
      <c r="V14014">
        <v>19</v>
      </c>
      <c r="W14014">
        <v>16</v>
      </c>
      <c r="X14014">
        <v>26</v>
      </c>
      <c r="Y14014" t="s">
        <v>30</v>
      </c>
    </row>
    <row r="14015" spans="1:25" x14ac:dyDescent="0.35">
      <c r="A14015">
        <v>119887</v>
      </c>
      <c r="B14015" t="s">
        <v>71</v>
      </c>
      <c r="C14015" t="s">
        <v>72</v>
      </c>
      <c r="D14015" t="s">
        <v>27</v>
      </c>
      <c r="E14015" t="s">
        <v>28</v>
      </c>
      <c r="F14015">
        <v>68.05</v>
      </c>
      <c r="G14015" t="s">
        <v>29</v>
      </c>
      <c r="H14015">
        <v>48</v>
      </c>
      <c r="I14015">
        <v>25</v>
      </c>
      <c r="J14015">
        <v>21</v>
      </c>
      <c r="K14015">
        <v>37</v>
      </c>
      <c r="L14015">
        <v>51</v>
      </c>
      <c r="M14015">
        <v>45</v>
      </c>
      <c r="N14015">
        <v>46</v>
      </c>
      <c r="O14015">
        <v>43</v>
      </c>
      <c r="P14015">
        <v>39</v>
      </c>
      <c r="Q14015">
        <v>36</v>
      </c>
      <c r="R14015">
        <v>43</v>
      </c>
      <c r="S14015">
        <v>39</v>
      </c>
      <c r="T14015">
        <v>36</v>
      </c>
      <c r="U14015">
        <v>279</v>
      </c>
      <c r="V14015">
        <v>17</v>
      </c>
      <c r="W14015">
        <v>17</v>
      </c>
      <c r="X14015">
        <v>27</v>
      </c>
      <c r="Y14015" t="s">
        <v>30</v>
      </c>
    </row>
    <row r="14016" spans="1:25" x14ac:dyDescent="0.35">
      <c r="A14016">
        <v>119888</v>
      </c>
      <c r="B14016" t="s">
        <v>71</v>
      </c>
      <c r="C14016" t="s">
        <v>72</v>
      </c>
      <c r="D14016" t="s">
        <v>27</v>
      </c>
      <c r="E14016" t="s">
        <v>28</v>
      </c>
      <c r="F14016">
        <v>47.32</v>
      </c>
      <c r="G14016" t="s">
        <v>68</v>
      </c>
      <c r="H14016">
        <v>31</v>
      </c>
      <c r="I14016">
        <v>19</v>
      </c>
      <c r="J14016">
        <v>8</v>
      </c>
      <c r="K14016">
        <v>37</v>
      </c>
      <c r="L14016">
        <v>33</v>
      </c>
      <c r="M14016">
        <v>30</v>
      </c>
      <c r="N14016">
        <v>34</v>
      </c>
      <c r="O14016">
        <v>39</v>
      </c>
      <c r="P14016">
        <v>39</v>
      </c>
      <c r="Q14016">
        <v>36</v>
      </c>
      <c r="R14016">
        <v>43</v>
      </c>
      <c r="S14016">
        <v>39</v>
      </c>
      <c r="T14016">
        <v>36</v>
      </c>
      <c r="U14016">
        <v>194</v>
      </c>
      <c r="V14016">
        <v>14</v>
      </c>
      <c r="W14016">
        <v>16</v>
      </c>
      <c r="X14016">
        <v>25</v>
      </c>
      <c r="Y14016" t="s">
        <v>30</v>
      </c>
    </row>
    <row r="14017" spans="1:25" x14ac:dyDescent="0.35">
      <c r="A14017">
        <v>119889</v>
      </c>
      <c r="B14017" t="s">
        <v>71</v>
      </c>
      <c r="C14017" t="s">
        <v>72</v>
      </c>
      <c r="D14017" t="s">
        <v>27</v>
      </c>
      <c r="E14017" t="s">
        <v>28</v>
      </c>
      <c r="F14017">
        <v>70.98</v>
      </c>
      <c r="G14017" t="s">
        <v>29</v>
      </c>
      <c r="H14017">
        <v>54</v>
      </c>
      <c r="I14017">
        <v>38</v>
      </c>
      <c r="J14017">
        <v>33</v>
      </c>
      <c r="K14017">
        <v>37</v>
      </c>
      <c r="L14017">
        <v>42</v>
      </c>
      <c r="M14017">
        <v>43</v>
      </c>
      <c r="N14017">
        <v>43</v>
      </c>
      <c r="O14017">
        <v>38</v>
      </c>
      <c r="P14017">
        <v>39</v>
      </c>
      <c r="Q14017">
        <v>36</v>
      </c>
      <c r="R14017">
        <v>43</v>
      </c>
      <c r="S14017">
        <v>39</v>
      </c>
      <c r="T14017">
        <v>36</v>
      </c>
      <c r="U14017">
        <v>291</v>
      </c>
      <c r="V14017">
        <v>16</v>
      </c>
      <c r="W14017">
        <v>19</v>
      </c>
      <c r="X14017">
        <v>25</v>
      </c>
      <c r="Y14017" t="s">
        <v>30</v>
      </c>
    </row>
    <row r="14018" spans="1:25" x14ac:dyDescent="0.35">
      <c r="A14018">
        <v>119890</v>
      </c>
      <c r="B14018" t="s">
        <v>71</v>
      </c>
      <c r="C14018" t="s">
        <v>72</v>
      </c>
      <c r="D14018" t="s">
        <v>27</v>
      </c>
      <c r="E14018" t="s">
        <v>28</v>
      </c>
      <c r="F14018">
        <v>60.24</v>
      </c>
      <c r="G14018" t="s">
        <v>39</v>
      </c>
      <c r="H14018">
        <v>29</v>
      </c>
      <c r="I14018">
        <v>32</v>
      </c>
      <c r="J14018">
        <v>32</v>
      </c>
      <c r="K14018">
        <v>37</v>
      </c>
      <c r="L14018">
        <v>40</v>
      </c>
      <c r="M14018">
        <v>30</v>
      </c>
      <c r="N14018">
        <v>46</v>
      </c>
      <c r="O14018">
        <v>38</v>
      </c>
      <c r="P14018">
        <v>39</v>
      </c>
      <c r="Q14018">
        <v>36</v>
      </c>
      <c r="R14018">
        <v>43</v>
      </c>
      <c r="S14018">
        <v>39</v>
      </c>
      <c r="T14018">
        <v>36</v>
      </c>
      <c r="U14018">
        <v>247</v>
      </c>
      <c r="V14018">
        <v>15</v>
      </c>
      <c r="W14018">
        <v>15</v>
      </c>
      <c r="X14018">
        <v>33</v>
      </c>
      <c r="Y14018" t="s">
        <v>30</v>
      </c>
    </row>
    <row r="14019" spans="1:25" x14ac:dyDescent="0.35">
      <c r="A14019">
        <v>119891</v>
      </c>
      <c r="B14019" t="s">
        <v>71</v>
      </c>
      <c r="C14019" t="s">
        <v>72</v>
      </c>
      <c r="D14019" t="s">
        <v>27</v>
      </c>
      <c r="E14019" t="s">
        <v>28</v>
      </c>
      <c r="F14019">
        <v>70.239999999999995</v>
      </c>
      <c r="G14019" t="s">
        <v>29</v>
      </c>
      <c r="H14019">
        <v>45</v>
      </c>
      <c r="I14019">
        <v>35</v>
      </c>
      <c r="J14019">
        <v>37</v>
      </c>
      <c r="K14019">
        <v>37</v>
      </c>
      <c r="L14019">
        <v>43</v>
      </c>
      <c r="M14019">
        <v>37</v>
      </c>
      <c r="N14019">
        <v>47</v>
      </c>
      <c r="O14019">
        <v>44</v>
      </c>
      <c r="P14019">
        <v>39</v>
      </c>
      <c r="Q14019">
        <v>36</v>
      </c>
      <c r="R14019">
        <v>43</v>
      </c>
      <c r="S14019">
        <v>39</v>
      </c>
      <c r="T14019">
        <v>36</v>
      </c>
      <c r="U14019">
        <v>288</v>
      </c>
      <c r="V14019">
        <v>14</v>
      </c>
      <c r="W14019">
        <v>16</v>
      </c>
      <c r="X14019">
        <v>30</v>
      </c>
      <c r="Y14019" t="s">
        <v>30</v>
      </c>
    </row>
    <row r="14020" spans="1:25" x14ac:dyDescent="0.35">
      <c r="A14020">
        <v>119892</v>
      </c>
      <c r="B14020" t="s">
        <v>71</v>
      </c>
      <c r="C14020" t="s">
        <v>72</v>
      </c>
      <c r="D14020" t="s">
        <v>27</v>
      </c>
      <c r="E14020" t="s">
        <v>28</v>
      </c>
      <c r="F14020">
        <v>60.24</v>
      </c>
      <c r="G14020" t="s">
        <v>29</v>
      </c>
      <c r="H14020">
        <v>40</v>
      </c>
      <c r="I14020">
        <v>30</v>
      </c>
      <c r="J14020">
        <v>30</v>
      </c>
      <c r="K14020">
        <v>37</v>
      </c>
      <c r="L14020">
        <v>38</v>
      </c>
      <c r="M14020">
        <v>30</v>
      </c>
      <c r="N14020">
        <v>33</v>
      </c>
      <c r="O14020">
        <v>46</v>
      </c>
      <c r="P14020">
        <v>39</v>
      </c>
      <c r="Q14020">
        <v>36</v>
      </c>
      <c r="R14020">
        <v>43</v>
      </c>
      <c r="S14020">
        <v>39</v>
      </c>
      <c r="T14020">
        <v>36</v>
      </c>
      <c r="U14020">
        <v>247</v>
      </c>
      <c r="V14020">
        <v>21</v>
      </c>
      <c r="W14020">
        <v>13</v>
      </c>
      <c r="X14020">
        <v>28</v>
      </c>
      <c r="Y14020" t="s">
        <v>30</v>
      </c>
    </row>
    <row r="14021" spans="1:25" x14ac:dyDescent="0.35">
      <c r="A14021">
        <v>119893</v>
      </c>
      <c r="B14021" t="s">
        <v>71</v>
      </c>
      <c r="C14021" t="s">
        <v>72</v>
      </c>
      <c r="D14021" t="s">
        <v>27</v>
      </c>
      <c r="E14021" t="s">
        <v>28</v>
      </c>
      <c r="F14021">
        <v>75.12</v>
      </c>
      <c r="G14021" t="s">
        <v>29</v>
      </c>
      <c r="H14021">
        <v>64</v>
      </c>
      <c r="I14021">
        <v>33</v>
      </c>
      <c r="J14021">
        <v>29</v>
      </c>
      <c r="K14021">
        <v>37</v>
      </c>
      <c r="L14021">
        <v>49</v>
      </c>
      <c r="M14021">
        <v>41</v>
      </c>
      <c r="N14021">
        <v>45</v>
      </c>
      <c r="O14021">
        <v>47</v>
      </c>
      <c r="P14021">
        <v>39</v>
      </c>
      <c r="Q14021">
        <v>36</v>
      </c>
      <c r="R14021">
        <v>43</v>
      </c>
      <c r="S14021">
        <v>39</v>
      </c>
      <c r="T14021">
        <v>36</v>
      </c>
      <c r="U14021">
        <v>308</v>
      </c>
      <c r="V14021">
        <v>22</v>
      </c>
      <c r="W14021">
        <v>22</v>
      </c>
      <c r="X14021">
        <v>30</v>
      </c>
      <c r="Y14021" t="s">
        <v>30</v>
      </c>
    </row>
    <row r="14022" spans="1:25" x14ac:dyDescent="0.35">
      <c r="A14022">
        <v>119894</v>
      </c>
      <c r="B14022" t="s">
        <v>71</v>
      </c>
      <c r="C14022" t="s">
        <v>72</v>
      </c>
      <c r="D14022" t="s">
        <v>27</v>
      </c>
      <c r="E14022" t="s">
        <v>28</v>
      </c>
      <c r="F14022">
        <v>58.29</v>
      </c>
      <c r="G14022" t="s">
        <v>29</v>
      </c>
      <c r="H14022">
        <v>40</v>
      </c>
      <c r="I14022">
        <v>29</v>
      </c>
      <c r="J14022">
        <v>21</v>
      </c>
      <c r="K14022">
        <v>37</v>
      </c>
      <c r="L14022">
        <v>36</v>
      </c>
      <c r="M14022">
        <v>30</v>
      </c>
      <c r="N14022">
        <v>40</v>
      </c>
      <c r="O14022">
        <v>43</v>
      </c>
      <c r="P14022">
        <v>39</v>
      </c>
      <c r="Q14022">
        <v>36</v>
      </c>
      <c r="R14022">
        <v>43</v>
      </c>
      <c r="S14022">
        <v>39</v>
      </c>
      <c r="T14022">
        <v>36</v>
      </c>
      <c r="U14022">
        <v>239</v>
      </c>
      <c r="V14022">
        <v>21</v>
      </c>
      <c r="W14022">
        <v>20</v>
      </c>
      <c r="X14022">
        <v>25</v>
      </c>
      <c r="Y14022" t="s">
        <v>30</v>
      </c>
    </row>
    <row r="14023" spans="1:25" x14ac:dyDescent="0.35">
      <c r="A14023">
        <v>119895</v>
      </c>
      <c r="B14023" t="s">
        <v>71</v>
      </c>
      <c r="C14023" t="s">
        <v>72</v>
      </c>
      <c r="D14023" t="s">
        <v>27</v>
      </c>
      <c r="E14023" t="s">
        <v>28</v>
      </c>
      <c r="F14023">
        <v>55.61</v>
      </c>
      <c r="G14023" t="s">
        <v>29</v>
      </c>
      <c r="H14023">
        <v>45</v>
      </c>
      <c r="I14023">
        <v>25</v>
      </c>
      <c r="J14023">
        <v>20</v>
      </c>
      <c r="K14023">
        <v>37</v>
      </c>
      <c r="L14023">
        <v>34</v>
      </c>
      <c r="M14023">
        <v>31</v>
      </c>
      <c r="N14023">
        <v>36</v>
      </c>
      <c r="O14023">
        <v>37</v>
      </c>
      <c r="P14023">
        <v>39</v>
      </c>
      <c r="Q14023">
        <v>36</v>
      </c>
      <c r="R14023">
        <v>43</v>
      </c>
      <c r="S14023">
        <v>39</v>
      </c>
      <c r="T14023">
        <v>36</v>
      </c>
      <c r="U14023">
        <v>228</v>
      </c>
      <c r="V14023">
        <v>21</v>
      </c>
      <c r="W14023">
        <v>19</v>
      </c>
      <c r="X14023">
        <v>25</v>
      </c>
      <c r="Y14023" t="s">
        <v>30</v>
      </c>
    </row>
    <row r="14024" spans="1:25" x14ac:dyDescent="0.35">
      <c r="A14024">
        <v>119896</v>
      </c>
      <c r="B14024" t="s">
        <v>71</v>
      </c>
      <c r="C14024" t="s">
        <v>72</v>
      </c>
      <c r="D14024" t="s">
        <v>27</v>
      </c>
      <c r="E14024" t="s">
        <v>28</v>
      </c>
      <c r="F14024">
        <v>49.76</v>
      </c>
      <c r="G14024" t="s">
        <v>39</v>
      </c>
      <c r="H14024">
        <v>40</v>
      </c>
      <c r="I14024">
        <v>26</v>
      </c>
      <c r="J14024">
        <v>21</v>
      </c>
      <c r="K14024">
        <v>37</v>
      </c>
      <c r="L14024">
        <v>30</v>
      </c>
      <c r="M14024">
        <v>19</v>
      </c>
      <c r="N14024">
        <v>32</v>
      </c>
      <c r="O14024">
        <v>36</v>
      </c>
      <c r="P14024">
        <v>39</v>
      </c>
      <c r="Q14024">
        <v>36</v>
      </c>
      <c r="R14024">
        <v>43</v>
      </c>
      <c r="S14024">
        <v>39</v>
      </c>
      <c r="T14024">
        <v>36</v>
      </c>
      <c r="U14024">
        <v>204</v>
      </c>
      <c r="V14024">
        <v>15</v>
      </c>
      <c r="W14024">
        <v>16</v>
      </c>
      <c r="X14024">
        <v>25</v>
      </c>
      <c r="Y14024" t="s">
        <v>30</v>
      </c>
    </row>
    <row r="14025" spans="1:25" x14ac:dyDescent="0.35">
      <c r="A14025">
        <v>119897</v>
      </c>
      <c r="B14025" t="s">
        <v>71</v>
      </c>
      <c r="C14025" t="s">
        <v>72</v>
      </c>
      <c r="D14025" t="s">
        <v>27</v>
      </c>
      <c r="E14025" t="s">
        <v>28</v>
      </c>
      <c r="F14025">
        <v>55.37</v>
      </c>
      <c r="G14025" t="s">
        <v>39</v>
      </c>
      <c r="H14025">
        <v>40</v>
      </c>
      <c r="I14025">
        <v>26</v>
      </c>
      <c r="J14025">
        <v>10</v>
      </c>
      <c r="K14025">
        <v>37</v>
      </c>
      <c r="L14025">
        <v>31</v>
      </c>
      <c r="M14025">
        <v>38</v>
      </c>
      <c r="N14025">
        <v>43</v>
      </c>
      <c r="O14025">
        <v>39</v>
      </c>
      <c r="P14025">
        <v>39</v>
      </c>
      <c r="Q14025">
        <v>36</v>
      </c>
      <c r="R14025">
        <v>43</v>
      </c>
      <c r="S14025">
        <v>39</v>
      </c>
      <c r="T14025">
        <v>36</v>
      </c>
      <c r="U14025">
        <v>227</v>
      </c>
      <c r="V14025">
        <v>21</v>
      </c>
      <c r="W14025">
        <v>20</v>
      </c>
      <c r="X14025">
        <v>29</v>
      </c>
      <c r="Y14025" t="s">
        <v>30</v>
      </c>
    </row>
    <row r="14026" spans="1:25" x14ac:dyDescent="0.35">
      <c r="A14026">
        <v>119898</v>
      </c>
      <c r="B14026" t="s">
        <v>71</v>
      </c>
      <c r="C14026" t="s">
        <v>72</v>
      </c>
      <c r="D14026" t="s">
        <v>27</v>
      </c>
      <c r="E14026" t="s">
        <v>28</v>
      </c>
      <c r="F14026">
        <v>62.44</v>
      </c>
      <c r="G14026" t="s">
        <v>29</v>
      </c>
      <c r="H14026">
        <v>49</v>
      </c>
      <c r="I14026">
        <v>29</v>
      </c>
      <c r="J14026">
        <v>21</v>
      </c>
      <c r="K14026">
        <v>37</v>
      </c>
      <c r="L14026">
        <v>33</v>
      </c>
      <c r="M14026">
        <v>41</v>
      </c>
      <c r="N14026">
        <v>41</v>
      </c>
      <c r="O14026">
        <v>42</v>
      </c>
      <c r="P14026">
        <v>39</v>
      </c>
      <c r="Q14026">
        <v>36</v>
      </c>
      <c r="R14026">
        <v>43</v>
      </c>
      <c r="S14026">
        <v>39</v>
      </c>
      <c r="T14026">
        <v>36</v>
      </c>
      <c r="U14026">
        <v>256</v>
      </c>
      <c r="V14026">
        <v>17</v>
      </c>
      <c r="W14026">
        <v>18</v>
      </c>
      <c r="X14026">
        <v>26</v>
      </c>
      <c r="Y14026" t="s">
        <v>30</v>
      </c>
    </row>
    <row r="14027" spans="1:25" x14ac:dyDescent="0.35">
      <c r="A14027">
        <v>119899</v>
      </c>
      <c r="B14027" t="s">
        <v>71</v>
      </c>
      <c r="C14027" t="s">
        <v>72</v>
      </c>
      <c r="D14027" t="s">
        <v>27</v>
      </c>
      <c r="E14027" t="s">
        <v>28</v>
      </c>
      <c r="F14027">
        <v>53.41</v>
      </c>
      <c r="G14027" t="s">
        <v>29</v>
      </c>
      <c r="H14027">
        <v>48</v>
      </c>
      <c r="I14027">
        <v>25</v>
      </c>
      <c r="J14027">
        <v>20</v>
      </c>
      <c r="K14027">
        <v>37</v>
      </c>
      <c r="L14027">
        <v>36</v>
      </c>
      <c r="M14027">
        <v>30</v>
      </c>
      <c r="N14027">
        <v>30</v>
      </c>
      <c r="O14027">
        <v>30</v>
      </c>
      <c r="P14027">
        <v>39</v>
      </c>
      <c r="Q14027">
        <v>36</v>
      </c>
      <c r="R14027">
        <v>43</v>
      </c>
      <c r="S14027">
        <v>39</v>
      </c>
      <c r="T14027">
        <v>36</v>
      </c>
      <c r="U14027">
        <v>219</v>
      </c>
      <c r="V14027">
        <v>13</v>
      </c>
      <c r="W14027">
        <v>15</v>
      </c>
      <c r="X14027">
        <v>25</v>
      </c>
      <c r="Y14027" t="s">
        <v>30</v>
      </c>
    </row>
    <row r="14028" spans="1:25" x14ac:dyDescent="0.35">
      <c r="A14028">
        <v>119900</v>
      </c>
      <c r="B14028" t="s">
        <v>71</v>
      </c>
      <c r="C14028" t="s">
        <v>72</v>
      </c>
      <c r="D14028" t="s">
        <v>27</v>
      </c>
      <c r="E14028" t="s">
        <v>28</v>
      </c>
      <c r="F14028">
        <v>51.95</v>
      </c>
      <c r="G14028" t="s">
        <v>39</v>
      </c>
      <c r="H14028">
        <v>47</v>
      </c>
      <c r="I14028">
        <v>17</v>
      </c>
      <c r="J14028">
        <v>20</v>
      </c>
      <c r="K14028">
        <v>37</v>
      </c>
      <c r="L14028">
        <v>36</v>
      </c>
      <c r="M14028">
        <v>31</v>
      </c>
      <c r="N14028">
        <v>30</v>
      </c>
      <c r="O14028">
        <v>32</v>
      </c>
      <c r="P14028">
        <v>39</v>
      </c>
      <c r="Q14028">
        <v>36</v>
      </c>
      <c r="R14028">
        <v>43</v>
      </c>
      <c r="S14028">
        <v>39</v>
      </c>
      <c r="T14028">
        <v>36</v>
      </c>
      <c r="U14028">
        <v>213</v>
      </c>
      <c r="V14028">
        <v>16</v>
      </c>
      <c r="W14028">
        <v>15</v>
      </c>
      <c r="X14028">
        <v>25</v>
      </c>
      <c r="Y14028" t="s">
        <v>30</v>
      </c>
    </row>
    <row r="14029" spans="1:25" x14ac:dyDescent="0.35">
      <c r="A14029">
        <v>119901</v>
      </c>
      <c r="B14029" t="s">
        <v>71</v>
      </c>
      <c r="C14029" t="s">
        <v>72</v>
      </c>
      <c r="D14029" t="s">
        <v>27</v>
      </c>
      <c r="E14029" t="s">
        <v>28</v>
      </c>
      <c r="F14029">
        <v>53.66</v>
      </c>
      <c r="G14029" t="s">
        <v>29</v>
      </c>
      <c r="H14029">
        <v>40</v>
      </c>
      <c r="I14029">
        <v>25</v>
      </c>
      <c r="J14029">
        <v>20</v>
      </c>
      <c r="K14029">
        <v>37</v>
      </c>
      <c r="L14029">
        <v>30</v>
      </c>
      <c r="M14029">
        <v>30</v>
      </c>
      <c r="N14029">
        <v>38</v>
      </c>
      <c r="O14029">
        <v>37</v>
      </c>
      <c r="P14029">
        <v>39</v>
      </c>
      <c r="Q14029">
        <v>36</v>
      </c>
      <c r="R14029">
        <v>43</v>
      </c>
      <c r="S14029">
        <v>39</v>
      </c>
      <c r="T14029">
        <v>36</v>
      </c>
      <c r="U14029">
        <v>220</v>
      </c>
      <c r="V14029">
        <v>13</v>
      </c>
      <c r="W14029">
        <v>17</v>
      </c>
      <c r="X14029">
        <v>25</v>
      </c>
      <c r="Y14029" t="s">
        <v>30</v>
      </c>
    </row>
    <row r="14030" spans="1:25" x14ac:dyDescent="0.35">
      <c r="A14030">
        <v>119902</v>
      </c>
      <c r="B14030" t="s">
        <v>71</v>
      </c>
      <c r="C14030" t="s">
        <v>72</v>
      </c>
      <c r="D14030" t="s">
        <v>27</v>
      </c>
      <c r="E14030" t="s">
        <v>28</v>
      </c>
      <c r="F14030">
        <v>47.07</v>
      </c>
      <c r="G14030" t="s">
        <v>39</v>
      </c>
      <c r="H14030">
        <v>40</v>
      </c>
      <c r="I14030">
        <v>25</v>
      </c>
      <c r="J14030">
        <v>8</v>
      </c>
      <c r="K14030">
        <v>37</v>
      </c>
      <c r="L14030">
        <v>38</v>
      </c>
      <c r="M14030">
        <v>30</v>
      </c>
      <c r="N14030">
        <v>22</v>
      </c>
      <c r="O14030">
        <v>30</v>
      </c>
      <c r="P14030">
        <v>39</v>
      </c>
      <c r="Q14030">
        <v>36</v>
      </c>
      <c r="R14030">
        <v>43</v>
      </c>
      <c r="S14030">
        <v>39</v>
      </c>
      <c r="T14030">
        <v>36</v>
      </c>
      <c r="U14030">
        <v>193</v>
      </c>
      <c r="V14030">
        <v>13</v>
      </c>
      <c r="W14030">
        <v>16</v>
      </c>
      <c r="X14030">
        <v>25</v>
      </c>
      <c r="Y14030" t="s">
        <v>30</v>
      </c>
    </row>
    <row r="14031" spans="1:25" x14ac:dyDescent="0.35">
      <c r="A14031">
        <v>119903</v>
      </c>
      <c r="B14031" t="s">
        <v>71</v>
      </c>
      <c r="C14031" t="s">
        <v>72</v>
      </c>
      <c r="D14031" t="s">
        <v>27</v>
      </c>
      <c r="E14031" t="s">
        <v>28</v>
      </c>
      <c r="F14031">
        <v>67.069999999999993</v>
      </c>
      <c r="G14031" t="s">
        <v>29</v>
      </c>
      <c r="H14031">
        <v>50</v>
      </c>
      <c r="I14031">
        <v>25</v>
      </c>
      <c r="J14031">
        <v>20</v>
      </c>
      <c r="K14031">
        <v>37</v>
      </c>
      <c r="L14031">
        <v>44</v>
      </c>
      <c r="M14031">
        <v>46</v>
      </c>
      <c r="N14031">
        <v>44</v>
      </c>
      <c r="O14031">
        <v>46</v>
      </c>
      <c r="P14031">
        <v>39</v>
      </c>
      <c r="Q14031">
        <v>36</v>
      </c>
      <c r="R14031">
        <v>43</v>
      </c>
      <c r="S14031">
        <v>39</v>
      </c>
      <c r="T14031">
        <v>36</v>
      </c>
      <c r="U14031">
        <v>275</v>
      </c>
      <c r="V14031">
        <v>18</v>
      </c>
      <c r="W14031">
        <v>19</v>
      </c>
      <c r="X14031">
        <v>29</v>
      </c>
      <c r="Y14031" t="s">
        <v>30</v>
      </c>
    </row>
    <row r="14032" spans="1:25" x14ac:dyDescent="0.35">
      <c r="A14032">
        <v>119904</v>
      </c>
      <c r="B14032" t="s">
        <v>71</v>
      </c>
      <c r="C14032" t="s">
        <v>72</v>
      </c>
      <c r="D14032" t="s">
        <v>27</v>
      </c>
      <c r="E14032" t="s">
        <v>28</v>
      </c>
      <c r="F14032">
        <v>53.41</v>
      </c>
      <c r="G14032" t="s">
        <v>29</v>
      </c>
      <c r="H14032">
        <v>40</v>
      </c>
      <c r="I14032">
        <v>28</v>
      </c>
      <c r="J14032">
        <v>20</v>
      </c>
      <c r="K14032">
        <v>37</v>
      </c>
      <c r="L14032">
        <v>30</v>
      </c>
      <c r="M14032">
        <v>30</v>
      </c>
      <c r="N14032">
        <v>36</v>
      </c>
      <c r="O14032">
        <v>35</v>
      </c>
      <c r="P14032">
        <v>39</v>
      </c>
      <c r="Q14032">
        <v>36</v>
      </c>
      <c r="R14032">
        <v>43</v>
      </c>
      <c r="S14032">
        <v>39</v>
      </c>
      <c r="T14032">
        <v>36</v>
      </c>
      <c r="U14032">
        <v>219</v>
      </c>
      <c r="V14032">
        <v>16</v>
      </c>
      <c r="W14032">
        <v>16</v>
      </c>
      <c r="X14032">
        <v>25</v>
      </c>
      <c r="Y14032" t="s">
        <v>30</v>
      </c>
    </row>
    <row r="14033" spans="1:25" x14ac:dyDescent="0.35">
      <c r="A14033">
        <v>119905</v>
      </c>
      <c r="B14033" t="s">
        <v>71</v>
      </c>
      <c r="C14033" t="s">
        <v>72</v>
      </c>
      <c r="D14033" t="s">
        <v>27</v>
      </c>
      <c r="E14033" t="s">
        <v>28</v>
      </c>
      <c r="F14033">
        <v>57.8</v>
      </c>
      <c r="G14033" t="s">
        <v>29</v>
      </c>
      <c r="H14033">
        <v>42</v>
      </c>
      <c r="I14033">
        <v>25</v>
      </c>
      <c r="J14033">
        <v>20</v>
      </c>
      <c r="K14033">
        <v>37</v>
      </c>
      <c r="L14033">
        <v>36</v>
      </c>
      <c r="M14033">
        <v>33</v>
      </c>
      <c r="N14033">
        <v>43</v>
      </c>
      <c r="O14033">
        <v>38</v>
      </c>
      <c r="P14033">
        <v>39</v>
      </c>
      <c r="Q14033">
        <v>36</v>
      </c>
      <c r="R14033">
        <v>43</v>
      </c>
      <c r="S14033">
        <v>39</v>
      </c>
      <c r="T14033">
        <v>36</v>
      </c>
      <c r="U14033">
        <v>237</v>
      </c>
      <c r="V14033">
        <v>13</v>
      </c>
      <c r="W14033">
        <v>20</v>
      </c>
      <c r="X14033">
        <v>25</v>
      </c>
      <c r="Y14033" t="s">
        <v>30</v>
      </c>
    </row>
    <row r="14034" spans="1:25" x14ac:dyDescent="0.35">
      <c r="A14034">
        <v>119906</v>
      </c>
      <c r="B14034" t="s">
        <v>71</v>
      </c>
      <c r="C14034" t="s">
        <v>72</v>
      </c>
      <c r="D14034" t="s">
        <v>27</v>
      </c>
      <c r="E14034" t="s">
        <v>28</v>
      </c>
      <c r="F14034">
        <v>50.49</v>
      </c>
      <c r="G14034" t="s">
        <v>39</v>
      </c>
      <c r="H14034">
        <v>44</v>
      </c>
      <c r="I14034">
        <v>17</v>
      </c>
      <c r="J14034">
        <v>20</v>
      </c>
      <c r="K14034">
        <v>37</v>
      </c>
      <c r="L14034">
        <v>31</v>
      </c>
      <c r="M14034">
        <v>30</v>
      </c>
      <c r="N14034">
        <v>33</v>
      </c>
      <c r="O14034">
        <v>32</v>
      </c>
      <c r="P14034">
        <v>39</v>
      </c>
      <c r="Q14034">
        <v>36</v>
      </c>
      <c r="R14034">
        <v>43</v>
      </c>
      <c r="S14034">
        <v>39</v>
      </c>
      <c r="T14034">
        <v>36</v>
      </c>
      <c r="U14034">
        <v>207</v>
      </c>
      <c r="V14034">
        <v>16</v>
      </c>
      <c r="W14034">
        <v>20</v>
      </c>
      <c r="X14034">
        <v>25</v>
      </c>
      <c r="Y14034" t="s">
        <v>30</v>
      </c>
    </row>
    <row r="14035" spans="1:25" x14ac:dyDescent="0.35">
      <c r="A14035">
        <v>119907</v>
      </c>
      <c r="B14035" t="s">
        <v>71</v>
      </c>
      <c r="C14035" t="s">
        <v>72</v>
      </c>
      <c r="D14035" t="s">
        <v>27</v>
      </c>
      <c r="E14035" t="s">
        <v>28</v>
      </c>
      <c r="F14035">
        <v>63.9</v>
      </c>
      <c r="G14035" t="s">
        <v>29</v>
      </c>
      <c r="H14035">
        <v>55</v>
      </c>
      <c r="I14035">
        <v>28</v>
      </c>
      <c r="J14035">
        <v>25</v>
      </c>
      <c r="K14035">
        <v>37</v>
      </c>
      <c r="L14035">
        <v>30</v>
      </c>
      <c r="M14035">
        <v>36</v>
      </c>
      <c r="N14035">
        <v>44</v>
      </c>
      <c r="O14035">
        <v>44</v>
      </c>
      <c r="P14035">
        <v>39</v>
      </c>
      <c r="Q14035">
        <v>36</v>
      </c>
      <c r="R14035">
        <v>43</v>
      </c>
      <c r="S14035">
        <v>39</v>
      </c>
      <c r="T14035">
        <v>36</v>
      </c>
      <c r="U14035">
        <v>262</v>
      </c>
      <c r="V14035">
        <v>17</v>
      </c>
      <c r="W14035">
        <v>19</v>
      </c>
      <c r="X14035">
        <v>30</v>
      </c>
      <c r="Y14035" t="s">
        <v>30</v>
      </c>
    </row>
    <row r="14036" spans="1:25" x14ac:dyDescent="0.35">
      <c r="A14036">
        <v>119908</v>
      </c>
      <c r="B14036" t="s">
        <v>71</v>
      </c>
      <c r="C14036" t="s">
        <v>72</v>
      </c>
      <c r="D14036" t="s">
        <v>27</v>
      </c>
      <c r="E14036" t="s">
        <v>28</v>
      </c>
      <c r="F14036">
        <v>52.44</v>
      </c>
      <c r="G14036" t="s">
        <v>29</v>
      </c>
      <c r="H14036">
        <v>40</v>
      </c>
      <c r="I14036">
        <v>28</v>
      </c>
      <c r="J14036">
        <v>20</v>
      </c>
      <c r="K14036">
        <v>37</v>
      </c>
      <c r="L14036">
        <v>30</v>
      </c>
      <c r="M14036">
        <v>30</v>
      </c>
      <c r="N14036">
        <v>30</v>
      </c>
      <c r="O14036">
        <v>37</v>
      </c>
      <c r="P14036">
        <v>39</v>
      </c>
      <c r="Q14036">
        <v>36</v>
      </c>
      <c r="R14036">
        <v>43</v>
      </c>
      <c r="S14036">
        <v>39</v>
      </c>
      <c r="T14036">
        <v>36</v>
      </c>
      <c r="U14036">
        <v>215</v>
      </c>
      <c r="V14036">
        <v>16</v>
      </c>
      <c r="W14036">
        <v>16</v>
      </c>
      <c r="X14036">
        <v>25</v>
      </c>
      <c r="Y14036" t="s">
        <v>30</v>
      </c>
    </row>
    <row r="14037" spans="1:25" x14ac:dyDescent="0.35">
      <c r="A14037">
        <v>119909</v>
      </c>
      <c r="B14037" t="s">
        <v>71</v>
      </c>
      <c r="C14037" t="s">
        <v>72</v>
      </c>
      <c r="D14037" t="s">
        <v>27</v>
      </c>
      <c r="E14037" t="s">
        <v>28</v>
      </c>
      <c r="F14037">
        <v>48.05</v>
      </c>
      <c r="G14037" t="s">
        <v>39</v>
      </c>
      <c r="H14037">
        <v>25</v>
      </c>
      <c r="I14037">
        <v>27</v>
      </c>
      <c r="J14037">
        <v>20</v>
      </c>
      <c r="K14037">
        <v>37</v>
      </c>
      <c r="L14037">
        <v>30</v>
      </c>
      <c r="M14037">
        <v>30</v>
      </c>
      <c r="N14037">
        <v>30</v>
      </c>
      <c r="O14037">
        <v>35</v>
      </c>
      <c r="P14037">
        <v>39</v>
      </c>
      <c r="Q14037">
        <v>36</v>
      </c>
      <c r="R14037">
        <v>43</v>
      </c>
      <c r="S14037">
        <v>39</v>
      </c>
      <c r="T14037">
        <v>36</v>
      </c>
      <c r="U14037">
        <v>197</v>
      </c>
      <c r="V14037">
        <v>19</v>
      </c>
      <c r="W14037">
        <v>18</v>
      </c>
      <c r="X14037">
        <v>25</v>
      </c>
      <c r="Y14037" t="s">
        <v>30</v>
      </c>
    </row>
    <row r="14038" spans="1:25" x14ac:dyDescent="0.35">
      <c r="A14038">
        <v>119910</v>
      </c>
      <c r="B14038" t="s">
        <v>71</v>
      </c>
      <c r="C14038" t="s">
        <v>72</v>
      </c>
      <c r="D14038" t="s">
        <v>27</v>
      </c>
      <c r="E14038" t="s">
        <v>28</v>
      </c>
      <c r="F14038">
        <v>82.93</v>
      </c>
      <c r="G14038" t="s">
        <v>29</v>
      </c>
      <c r="H14038">
        <v>70</v>
      </c>
      <c r="I14038">
        <v>44</v>
      </c>
      <c r="J14038">
        <v>35</v>
      </c>
      <c r="K14038">
        <v>37</v>
      </c>
      <c r="L14038">
        <v>51</v>
      </c>
      <c r="M14038">
        <v>50</v>
      </c>
      <c r="N14038">
        <v>48</v>
      </c>
      <c r="O14038">
        <v>42</v>
      </c>
      <c r="P14038">
        <v>39</v>
      </c>
      <c r="Q14038">
        <v>36</v>
      </c>
      <c r="R14038">
        <v>43</v>
      </c>
      <c r="S14038">
        <v>39</v>
      </c>
      <c r="T14038">
        <v>36</v>
      </c>
      <c r="U14038">
        <v>340</v>
      </c>
      <c r="V14038">
        <v>24</v>
      </c>
      <c r="W14038">
        <v>23</v>
      </c>
      <c r="X14038">
        <v>28</v>
      </c>
      <c r="Y14038" t="s">
        <v>30</v>
      </c>
    </row>
    <row r="14039" spans="1:25" x14ac:dyDescent="0.35">
      <c r="A14039">
        <v>119911</v>
      </c>
      <c r="B14039" t="s">
        <v>71</v>
      </c>
      <c r="C14039" t="s">
        <v>72</v>
      </c>
      <c r="D14039" t="s">
        <v>27</v>
      </c>
      <c r="E14039" t="s">
        <v>28</v>
      </c>
      <c r="F14039">
        <v>47.56</v>
      </c>
      <c r="G14039" t="s">
        <v>39</v>
      </c>
      <c r="H14039">
        <v>40</v>
      </c>
      <c r="I14039">
        <v>19</v>
      </c>
      <c r="J14039">
        <v>20</v>
      </c>
      <c r="K14039">
        <v>37</v>
      </c>
      <c r="L14039">
        <v>14</v>
      </c>
      <c r="M14039">
        <v>37</v>
      </c>
      <c r="N14039">
        <v>30</v>
      </c>
      <c r="O14039">
        <v>35</v>
      </c>
      <c r="P14039">
        <v>39</v>
      </c>
      <c r="Q14039">
        <v>36</v>
      </c>
      <c r="R14039">
        <v>43</v>
      </c>
      <c r="S14039">
        <v>39</v>
      </c>
      <c r="T14039">
        <v>36</v>
      </c>
      <c r="U14039">
        <v>195</v>
      </c>
      <c r="V14039">
        <v>17</v>
      </c>
      <c r="W14039">
        <v>18</v>
      </c>
      <c r="X14039">
        <v>25</v>
      </c>
      <c r="Y14039" t="s">
        <v>30</v>
      </c>
    </row>
    <row r="14040" spans="1:25" x14ac:dyDescent="0.35">
      <c r="A14040">
        <v>119912</v>
      </c>
      <c r="B14040" t="s">
        <v>71</v>
      </c>
      <c r="C14040" t="s">
        <v>72</v>
      </c>
      <c r="D14040" t="s">
        <v>27</v>
      </c>
      <c r="E14040" t="s">
        <v>28</v>
      </c>
      <c r="F14040">
        <v>63.17</v>
      </c>
      <c r="G14040" t="s">
        <v>29</v>
      </c>
      <c r="H14040">
        <v>43</v>
      </c>
      <c r="I14040">
        <v>26</v>
      </c>
      <c r="J14040">
        <v>21</v>
      </c>
      <c r="K14040">
        <v>37</v>
      </c>
      <c r="L14040">
        <v>41</v>
      </c>
      <c r="M14040">
        <v>41</v>
      </c>
      <c r="N14040">
        <v>41</v>
      </c>
      <c r="O14040">
        <v>46</v>
      </c>
      <c r="P14040">
        <v>39</v>
      </c>
      <c r="Q14040">
        <v>36</v>
      </c>
      <c r="R14040">
        <v>43</v>
      </c>
      <c r="S14040">
        <v>39</v>
      </c>
      <c r="T14040">
        <v>36</v>
      </c>
      <c r="U14040">
        <v>259</v>
      </c>
      <c r="V14040">
        <v>16</v>
      </c>
      <c r="W14040">
        <v>13</v>
      </c>
      <c r="X14040">
        <v>25</v>
      </c>
      <c r="Y14040" t="s">
        <v>30</v>
      </c>
    </row>
    <row r="14041" spans="1:25" x14ac:dyDescent="0.35">
      <c r="A14041">
        <v>119913</v>
      </c>
      <c r="B14041" t="s">
        <v>71</v>
      </c>
      <c r="C14041" t="s">
        <v>72</v>
      </c>
      <c r="D14041" t="s">
        <v>27</v>
      </c>
      <c r="E14041" t="s">
        <v>28</v>
      </c>
      <c r="F14041">
        <v>67.319999999999993</v>
      </c>
      <c r="G14041" t="s">
        <v>29</v>
      </c>
      <c r="H14041">
        <v>61</v>
      </c>
      <c r="I14041">
        <v>28</v>
      </c>
      <c r="J14041">
        <v>24</v>
      </c>
      <c r="K14041">
        <v>37</v>
      </c>
      <c r="L14041">
        <v>34</v>
      </c>
      <c r="M14041">
        <v>41</v>
      </c>
      <c r="N14041">
        <v>44</v>
      </c>
      <c r="O14041">
        <v>44</v>
      </c>
      <c r="P14041">
        <v>39</v>
      </c>
      <c r="Q14041">
        <v>36</v>
      </c>
      <c r="R14041">
        <v>43</v>
      </c>
      <c r="S14041">
        <v>39</v>
      </c>
      <c r="T14041">
        <v>36</v>
      </c>
      <c r="U14041">
        <v>276</v>
      </c>
      <c r="V14041">
        <v>20</v>
      </c>
      <c r="W14041">
        <v>19</v>
      </c>
      <c r="X14041">
        <v>29</v>
      </c>
      <c r="Y14041" t="s">
        <v>30</v>
      </c>
    </row>
    <row r="14042" spans="1:25" x14ac:dyDescent="0.35">
      <c r="A14042">
        <v>119914</v>
      </c>
      <c r="B14042" t="s">
        <v>71</v>
      </c>
      <c r="C14042" t="s">
        <v>72</v>
      </c>
      <c r="D14042" t="s">
        <v>27</v>
      </c>
      <c r="E14042" t="s">
        <v>28</v>
      </c>
      <c r="F14042">
        <v>63.9</v>
      </c>
      <c r="G14042" t="s">
        <v>29</v>
      </c>
      <c r="H14042">
        <v>50</v>
      </c>
      <c r="I14042">
        <v>27</v>
      </c>
      <c r="J14042">
        <v>20</v>
      </c>
      <c r="K14042">
        <v>37</v>
      </c>
      <c r="L14042">
        <v>35</v>
      </c>
      <c r="M14042">
        <v>48</v>
      </c>
      <c r="N14042">
        <v>39</v>
      </c>
      <c r="O14042">
        <v>43</v>
      </c>
      <c r="P14042">
        <v>39</v>
      </c>
      <c r="Q14042">
        <v>36</v>
      </c>
      <c r="R14042">
        <v>43</v>
      </c>
      <c r="S14042">
        <v>39</v>
      </c>
      <c r="T14042">
        <v>36</v>
      </c>
      <c r="U14042">
        <v>262</v>
      </c>
      <c r="V14042">
        <v>19</v>
      </c>
      <c r="W14042">
        <v>15</v>
      </c>
      <c r="X14042">
        <v>25</v>
      </c>
      <c r="Y14042" t="s">
        <v>30</v>
      </c>
    </row>
    <row r="14043" spans="1:25" x14ac:dyDescent="0.35">
      <c r="A14043">
        <v>119915</v>
      </c>
      <c r="B14043" t="s">
        <v>71</v>
      </c>
      <c r="C14043" t="s">
        <v>72</v>
      </c>
      <c r="D14043" t="s">
        <v>27</v>
      </c>
      <c r="E14043" t="s">
        <v>28</v>
      </c>
      <c r="F14043">
        <v>69.02</v>
      </c>
      <c r="G14043" t="s">
        <v>29</v>
      </c>
      <c r="H14043">
        <v>54</v>
      </c>
      <c r="I14043">
        <v>31</v>
      </c>
      <c r="J14043">
        <v>26</v>
      </c>
      <c r="K14043">
        <v>37</v>
      </c>
      <c r="L14043">
        <v>44</v>
      </c>
      <c r="M14043">
        <v>47</v>
      </c>
      <c r="N14043">
        <v>41</v>
      </c>
      <c r="O14043">
        <v>40</v>
      </c>
      <c r="P14043">
        <v>39</v>
      </c>
      <c r="Q14043">
        <v>36</v>
      </c>
      <c r="R14043">
        <v>43</v>
      </c>
      <c r="S14043">
        <v>39</v>
      </c>
      <c r="T14043">
        <v>36</v>
      </c>
      <c r="U14043">
        <v>283</v>
      </c>
      <c r="V14043">
        <v>23</v>
      </c>
      <c r="W14043">
        <v>20</v>
      </c>
      <c r="X14043">
        <v>38</v>
      </c>
      <c r="Y14043" t="s">
        <v>30</v>
      </c>
    </row>
    <row r="14044" spans="1:25" x14ac:dyDescent="0.35">
      <c r="A14044">
        <v>119916</v>
      </c>
      <c r="B14044" t="s">
        <v>71</v>
      </c>
      <c r="C14044" t="s">
        <v>72</v>
      </c>
      <c r="D14044" t="s">
        <v>27</v>
      </c>
      <c r="E14044" t="s">
        <v>28</v>
      </c>
      <c r="F14044">
        <v>64.63</v>
      </c>
      <c r="G14044" t="s">
        <v>29</v>
      </c>
      <c r="H14044">
        <v>52</v>
      </c>
      <c r="I14044">
        <v>30</v>
      </c>
      <c r="J14044">
        <v>22</v>
      </c>
      <c r="K14044">
        <v>37</v>
      </c>
      <c r="L14044">
        <v>37</v>
      </c>
      <c r="M14044">
        <v>41</v>
      </c>
      <c r="N14044">
        <v>42</v>
      </c>
      <c r="O14044">
        <v>41</v>
      </c>
      <c r="P14044">
        <v>39</v>
      </c>
      <c r="Q14044">
        <v>36</v>
      </c>
      <c r="R14044">
        <v>43</v>
      </c>
      <c r="S14044">
        <v>39</v>
      </c>
      <c r="T14044">
        <v>36</v>
      </c>
      <c r="U14044">
        <v>265</v>
      </c>
      <c r="V14044">
        <v>15</v>
      </c>
      <c r="W14044">
        <v>20</v>
      </c>
      <c r="X14044">
        <v>35</v>
      </c>
      <c r="Y14044" t="s">
        <v>30</v>
      </c>
    </row>
    <row r="14045" spans="1:25" x14ac:dyDescent="0.35">
      <c r="A14045">
        <v>119917</v>
      </c>
      <c r="B14045" t="s">
        <v>71</v>
      </c>
      <c r="C14045" t="s">
        <v>72</v>
      </c>
      <c r="D14045" t="s">
        <v>27</v>
      </c>
      <c r="E14045" t="s">
        <v>28</v>
      </c>
      <c r="F14045">
        <v>64.88</v>
      </c>
      <c r="G14045" t="s">
        <v>29</v>
      </c>
      <c r="H14045">
        <v>52</v>
      </c>
      <c r="I14045">
        <v>29</v>
      </c>
      <c r="J14045">
        <v>20</v>
      </c>
      <c r="K14045">
        <v>37</v>
      </c>
      <c r="L14045">
        <v>40</v>
      </c>
      <c r="M14045">
        <v>41</v>
      </c>
      <c r="N14045">
        <v>44</v>
      </c>
      <c r="O14045">
        <v>40</v>
      </c>
      <c r="P14045">
        <v>39</v>
      </c>
      <c r="Q14045">
        <v>36</v>
      </c>
      <c r="R14045">
        <v>43</v>
      </c>
      <c r="S14045">
        <v>39</v>
      </c>
      <c r="T14045">
        <v>36</v>
      </c>
      <c r="U14045">
        <v>266</v>
      </c>
      <c r="V14045">
        <v>16</v>
      </c>
      <c r="W14045">
        <v>20</v>
      </c>
      <c r="X14045">
        <v>28</v>
      </c>
      <c r="Y14045" t="s">
        <v>30</v>
      </c>
    </row>
    <row r="14046" spans="1:25" x14ac:dyDescent="0.35">
      <c r="A14046">
        <v>119918</v>
      </c>
      <c r="B14046" t="s">
        <v>71</v>
      </c>
      <c r="C14046" t="s">
        <v>72</v>
      </c>
      <c r="D14046" t="s">
        <v>27</v>
      </c>
      <c r="E14046" t="s">
        <v>28</v>
      </c>
      <c r="F14046">
        <v>52.68</v>
      </c>
      <c r="G14046" t="s">
        <v>39</v>
      </c>
      <c r="H14046">
        <v>46</v>
      </c>
      <c r="I14046">
        <v>25</v>
      </c>
      <c r="J14046">
        <v>8</v>
      </c>
      <c r="K14046">
        <v>37</v>
      </c>
      <c r="L14046">
        <v>30</v>
      </c>
      <c r="M14046">
        <v>38</v>
      </c>
      <c r="N14046">
        <v>38</v>
      </c>
      <c r="O14046">
        <v>31</v>
      </c>
      <c r="P14046">
        <v>39</v>
      </c>
      <c r="Q14046">
        <v>36</v>
      </c>
      <c r="R14046">
        <v>43</v>
      </c>
      <c r="S14046">
        <v>39</v>
      </c>
      <c r="T14046">
        <v>36</v>
      </c>
      <c r="U14046">
        <v>216</v>
      </c>
      <c r="V14046">
        <v>22</v>
      </c>
      <c r="W14046">
        <v>17</v>
      </c>
      <c r="X14046">
        <v>25</v>
      </c>
      <c r="Y14046" t="s">
        <v>30</v>
      </c>
    </row>
    <row r="14047" spans="1:25" x14ac:dyDescent="0.35">
      <c r="A14047">
        <v>119919</v>
      </c>
      <c r="B14047" t="s">
        <v>71</v>
      </c>
      <c r="C14047" t="s">
        <v>72</v>
      </c>
      <c r="D14047" t="s">
        <v>27</v>
      </c>
      <c r="E14047" t="s">
        <v>28</v>
      </c>
      <c r="F14047">
        <v>40.729999999999997</v>
      </c>
      <c r="G14047" t="s">
        <v>68</v>
      </c>
      <c r="H14047">
        <v>27</v>
      </c>
      <c r="I14047">
        <v>25</v>
      </c>
      <c r="J14047">
        <v>9</v>
      </c>
      <c r="K14047">
        <v>37</v>
      </c>
      <c r="L14047">
        <v>17</v>
      </c>
      <c r="M14047">
        <v>18</v>
      </c>
      <c r="N14047">
        <v>38</v>
      </c>
      <c r="O14047">
        <v>33</v>
      </c>
      <c r="P14047">
        <v>39</v>
      </c>
      <c r="Q14047">
        <v>36</v>
      </c>
      <c r="R14047">
        <v>43</v>
      </c>
      <c r="S14047">
        <v>39</v>
      </c>
      <c r="T14047">
        <v>36</v>
      </c>
      <c r="U14047">
        <v>167</v>
      </c>
      <c r="V14047">
        <v>15</v>
      </c>
      <c r="W14047">
        <v>18</v>
      </c>
      <c r="X14047">
        <v>14</v>
      </c>
      <c r="Y14047" t="s">
        <v>30</v>
      </c>
    </row>
    <row r="14048" spans="1:25" x14ac:dyDescent="0.35">
      <c r="A14048">
        <v>119920</v>
      </c>
      <c r="B14048" t="s">
        <v>71</v>
      </c>
      <c r="C14048" t="s">
        <v>72</v>
      </c>
      <c r="D14048" t="s">
        <v>27</v>
      </c>
      <c r="E14048" t="s">
        <v>28</v>
      </c>
      <c r="F14048">
        <v>51.22</v>
      </c>
      <c r="G14048" t="s">
        <v>39</v>
      </c>
      <c r="H14048">
        <v>40</v>
      </c>
      <c r="I14048">
        <v>25</v>
      </c>
      <c r="J14048">
        <v>20</v>
      </c>
      <c r="K14048">
        <v>37</v>
      </c>
      <c r="L14048">
        <v>30</v>
      </c>
      <c r="M14048">
        <v>19</v>
      </c>
      <c r="N14048">
        <v>39</v>
      </c>
      <c r="O14048">
        <v>37</v>
      </c>
      <c r="P14048">
        <v>39</v>
      </c>
      <c r="Q14048">
        <v>36</v>
      </c>
      <c r="R14048">
        <v>43</v>
      </c>
      <c r="S14048">
        <v>39</v>
      </c>
      <c r="T14048">
        <v>36</v>
      </c>
      <c r="U14048">
        <v>210</v>
      </c>
      <c r="V14048">
        <v>19</v>
      </c>
      <c r="W14048">
        <v>14</v>
      </c>
      <c r="X14048">
        <v>26</v>
      </c>
      <c r="Y14048" t="s">
        <v>30</v>
      </c>
    </row>
    <row r="14049" spans="1:25" x14ac:dyDescent="0.35">
      <c r="A14049">
        <v>119921</v>
      </c>
      <c r="B14049" t="s">
        <v>71</v>
      </c>
      <c r="C14049" t="s">
        <v>72</v>
      </c>
      <c r="D14049" t="s">
        <v>27</v>
      </c>
      <c r="E14049" t="s">
        <v>28</v>
      </c>
      <c r="F14049">
        <v>54.15</v>
      </c>
      <c r="G14049" t="s">
        <v>29</v>
      </c>
      <c r="H14049">
        <v>43</v>
      </c>
      <c r="I14049">
        <v>26</v>
      </c>
      <c r="J14049">
        <v>24</v>
      </c>
      <c r="K14049">
        <v>37</v>
      </c>
      <c r="L14049">
        <v>30</v>
      </c>
      <c r="M14049">
        <v>32</v>
      </c>
      <c r="N14049">
        <v>30</v>
      </c>
      <c r="O14049">
        <v>37</v>
      </c>
      <c r="P14049">
        <v>39</v>
      </c>
      <c r="Q14049">
        <v>36</v>
      </c>
      <c r="R14049">
        <v>43</v>
      </c>
      <c r="S14049">
        <v>39</v>
      </c>
      <c r="T14049">
        <v>36</v>
      </c>
      <c r="U14049">
        <v>222</v>
      </c>
      <c r="V14049">
        <v>14</v>
      </c>
      <c r="W14049">
        <v>19</v>
      </c>
      <c r="X14049">
        <v>27</v>
      </c>
      <c r="Y14049" t="s">
        <v>30</v>
      </c>
    </row>
    <row r="14050" spans="1:25" x14ac:dyDescent="0.35">
      <c r="A14050">
        <v>119922</v>
      </c>
      <c r="B14050" t="s">
        <v>71</v>
      </c>
      <c r="C14050" t="s">
        <v>72</v>
      </c>
      <c r="D14050" t="s">
        <v>27</v>
      </c>
      <c r="E14050" t="s">
        <v>28</v>
      </c>
      <c r="F14050">
        <v>53.9</v>
      </c>
      <c r="G14050" t="s">
        <v>29</v>
      </c>
      <c r="H14050">
        <v>43</v>
      </c>
      <c r="I14050">
        <v>25</v>
      </c>
      <c r="J14050">
        <v>20</v>
      </c>
      <c r="K14050">
        <v>37</v>
      </c>
      <c r="L14050">
        <v>30</v>
      </c>
      <c r="M14050">
        <v>30</v>
      </c>
      <c r="N14050">
        <v>40</v>
      </c>
      <c r="O14050">
        <v>33</v>
      </c>
      <c r="P14050">
        <v>39</v>
      </c>
      <c r="Q14050">
        <v>36</v>
      </c>
      <c r="R14050">
        <v>43</v>
      </c>
      <c r="S14050">
        <v>39</v>
      </c>
      <c r="T14050">
        <v>36</v>
      </c>
      <c r="U14050">
        <v>221</v>
      </c>
      <c r="V14050">
        <v>19</v>
      </c>
      <c r="W14050">
        <v>15</v>
      </c>
      <c r="X14050">
        <v>25</v>
      </c>
      <c r="Y14050" t="s">
        <v>30</v>
      </c>
    </row>
    <row r="14051" spans="1:25" x14ac:dyDescent="0.35">
      <c r="A14051">
        <v>119923</v>
      </c>
      <c r="B14051" t="s">
        <v>71</v>
      </c>
      <c r="C14051" t="s">
        <v>72</v>
      </c>
      <c r="D14051" t="s">
        <v>27</v>
      </c>
      <c r="E14051" t="s">
        <v>28</v>
      </c>
      <c r="F14051">
        <v>60</v>
      </c>
      <c r="G14051" t="s">
        <v>29</v>
      </c>
      <c r="H14051">
        <v>49</v>
      </c>
      <c r="I14051">
        <v>34</v>
      </c>
      <c r="J14051">
        <v>20</v>
      </c>
      <c r="K14051">
        <v>37</v>
      </c>
      <c r="L14051">
        <v>41</v>
      </c>
      <c r="M14051">
        <v>30</v>
      </c>
      <c r="N14051">
        <v>38</v>
      </c>
      <c r="O14051">
        <v>34</v>
      </c>
      <c r="P14051">
        <v>39</v>
      </c>
      <c r="Q14051">
        <v>36</v>
      </c>
      <c r="R14051">
        <v>43</v>
      </c>
      <c r="S14051">
        <v>39</v>
      </c>
      <c r="T14051">
        <v>36</v>
      </c>
      <c r="U14051">
        <v>246</v>
      </c>
      <c r="V14051">
        <v>21</v>
      </c>
      <c r="W14051">
        <v>19</v>
      </c>
      <c r="X14051">
        <v>25</v>
      </c>
      <c r="Y14051" t="s">
        <v>30</v>
      </c>
    </row>
    <row r="14052" spans="1:25" x14ac:dyDescent="0.35">
      <c r="A14052">
        <v>119924</v>
      </c>
      <c r="B14052" t="s">
        <v>71</v>
      </c>
      <c r="C14052" t="s">
        <v>72</v>
      </c>
      <c r="D14052" t="s">
        <v>27</v>
      </c>
      <c r="E14052" t="s">
        <v>28</v>
      </c>
      <c r="F14052">
        <v>60.49</v>
      </c>
      <c r="G14052" t="s">
        <v>29</v>
      </c>
      <c r="H14052">
        <v>43</v>
      </c>
      <c r="I14052">
        <v>25</v>
      </c>
      <c r="J14052">
        <v>20</v>
      </c>
      <c r="K14052">
        <v>37</v>
      </c>
      <c r="L14052">
        <v>33</v>
      </c>
      <c r="M14052">
        <v>44</v>
      </c>
      <c r="N14052">
        <v>40</v>
      </c>
      <c r="O14052">
        <v>43</v>
      </c>
      <c r="P14052">
        <v>39</v>
      </c>
      <c r="Q14052">
        <v>36</v>
      </c>
      <c r="R14052">
        <v>43</v>
      </c>
      <c r="S14052">
        <v>39</v>
      </c>
      <c r="T14052">
        <v>36</v>
      </c>
      <c r="U14052">
        <v>248</v>
      </c>
      <c r="V14052">
        <v>17</v>
      </c>
      <c r="W14052">
        <v>17</v>
      </c>
      <c r="X14052">
        <v>25</v>
      </c>
      <c r="Y14052" t="s">
        <v>30</v>
      </c>
    </row>
    <row r="14053" spans="1:25" x14ac:dyDescent="0.35">
      <c r="A14053">
        <v>119925</v>
      </c>
      <c r="B14053" t="s">
        <v>71</v>
      </c>
      <c r="C14053" t="s">
        <v>72</v>
      </c>
      <c r="D14053" t="s">
        <v>27</v>
      </c>
      <c r="E14053" t="s">
        <v>28</v>
      </c>
      <c r="F14053">
        <v>61.71</v>
      </c>
      <c r="G14053" t="s">
        <v>29</v>
      </c>
      <c r="H14053">
        <v>44</v>
      </c>
      <c r="I14053">
        <v>25</v>
      </c>
      <c r="J14053">
        <v>20</v>
      </c>
      <c r="K14053">
        <v>37</v>
      </c>
      <c r="L14053">
        <v>45</v>
      </c>
      <c r="M14053">
        <v>39</v>
      </c>
      <c r="N14053">
        <v>40</v>
      </c>
      <c r="O14053">
        <v>40</v>
      </c>
      <c r="P14053">
        <v>39</v>
      </c>
      <c r="Q14053">
        <v>36</v>
      </c>
      <c r="R14053">
        <v>43</v>
      </c>
      <c r="S14053">
        <v>39</v>
      </c>
      <c r="T14053">
        <v>36</v>
      </c>
      <c r="U14053">
        <v>253</v>
      </c>
      <c r="V14053">
        <v>18</v>
      </c>
      <c r="W14053">
        <v>15</v>
      </c>
      <c r="X14053">
        <v>34</v>
      </c>
      <c r="Y14053" t="s">
        <v>30</v>
      </c>
    </row>
    <row r="14054" spans="1:25" x14ac:dyDescent="0.35">
      <c r="A14054">
        <v>119926</v>
      </c>
      <c r="B14054" t="s">
        <v>71</v>
      </c>
      <c r="C14054" t="s">
        <v>72</v>
      </c>
      <c r="D14054" t="s">
        <v>27</v>
      </c>
      <c r="E14054" t="s">
        <v>28</v>
      </c>
      <c r="F14054">
        <v>57.56</v>
      </c>
      <c r="G14054" t="s">
        <v>29</v>
      </c>
      <c r="H14054">
        <v>43</v>
      </c>
      <c r="I14054">
        <v>25</v>
      </c>
      <c r="J14054">
        <v>21</v>
      </c>
      <c r="K14054">
        <v>37</v>
      </c>
      <c r="L14054">
        <v>32</v>
      </c>
      <c r="M14054">
        <v>41</v>
      </c>
      <c r="N14054">
        <v>37</v>
      </c>
      <c r="O14054">
        <v>37</v>
      </c>
      <c r="P14054">
        <v>39</v>
      </c>
      <c r="Q14054">
        <v>36</v>
      </c>
      <c r="R14054">
        <v>43</v>
      </c>
      <c r="S14054">
        <v>39</v>
      </c>
      <c r="T14054">
        <v>36</v>
      </c>
      <c r="U14054">
        <v>236</v>
      </c>
      <c r="V14054">
        <v>19</v>
      </c>
      <c r="W14054">
        <v>18</v>
      </c>
      <c r="X14054">
        <v>25</v>
      </c>
      <c r="Y14054" t="s">
        <v>30</v>
      </c>
    </row>
    <row r="14055" spans="1:25" x14ac:dyDescent="0.35">
      <c r="A14055">
        <v>119927</v>
      </c>
      <c r="B14055" t="s">
        <v>71</v>
      </c>
      <c r="C14055" t="s">
        <v>72</v>
      </c>
      <c r="D14055" t="s">
        <v>27</v>
      </c>
      <c r="E14055" t="s">
        <v>28</v>
      </c>
      <c r="F14055">
        <v>48.05</v>
      </c>
      <c r="G14055" t="s">
        <v>39</v>
      </c>
      <c r="H14055">
        <v>40</v>
      </c>
      <c r="I14055">
        <v>25</v>
      </c>
      <c r="J14055">
        <v>20</v>
      </c>
      <c r="K14055">
        <v>37</v>
      </c>
      <c r="L14055">
        <v>14</v>
      </c>
      <c r="M14055">
        <v>30</v>
      </c>
      <c r="N14055">
        <v>32</v>
      </c>
      <c r="O14055">
        <v>36</v>
      </c>
      <c r="P14055">
        <v>39</v>
      </c>
      <c r="Q14055">
        <v>36</v>
      </c>
      <c r="R14055">
        <v>43</v>
      </c>
      <c r="S14055">
        <v>39</v>
      </c>
      <c r="T14055">
        <v>36</v>
      </c>
      <c r="U14055">
        <v>197</v>
      </c>
      <c r="V14055">
        <v>18</v>
      </c>
      <c r="W14055">
        <v>16</v>
      </c>
      <c r="X14055">
        <v>25</v>
      </c>
      <c r="Y14055" t="s">
        <v>30</v>
      </c>
    </row>
    <row r="14056" spans="1:25" x14ac:dyDescent="0.35">
      <c r="A14056">
        <v>119929</v>
      </c>
      <c r="B14056" t="s">
        <v>71</v>
      </c>
      <c r="C14056" t="s">
        <v>72</v>
      </c>
      <c r="D14056" t="s">
        <v>27</v>
      </c>
      <c r="E14056" t="s">
        <v>28</v>
      </c>
      <c r="F14056">
        <v>48.78</v>
      </c>
      <c r="G14056" t="s">
        <v>39</v>
      </c>
      <c r="H14056">
        <v>40</v>
      </c>
      <c r="I14056">
        <v>19</v>
      </c>
      <c r="J14056">
        <v>8</v>
      </c>
      <c r="K14056">
        <v>37</v>
      </c>
      <c r="L14056">
        <v>30</v>
      </c>
      <c r="M14056">
        <v>35</v>
      </c>
      <c r="N14056">
        <v>35</v>
      </c>
      <c r="O14056">
        <v>33</v>
      </c>
      <c r="P14056">
        <v>39</v>
      </c>
      <c r="Q14056">
        <v>36</v>
      </c>
      <c r="R14056">
        <v>43</v>
      </c>
      <c r="S14056">
        <v>39</v>
      </c>
      <c r="T14056">
        <v>36</v>
      </c>
      <c r="U14056">
        <v>200</v>
      </c>
      <c r="V14056">
        <v>13</v>
      </c>
      <c r="W14056">
        <v>15</v>
      </c>
      <c r="X14056">
        <v>25</v>
      </c>
      <c r="Y14056" t="s">
        <v>30</v>
      </c>
    </row>
    <row r="14057" spans="1:25" x14ac:dyDescent="0.35">
      <c r="A14057">
        <v>119930</v>
      </c>
      <c r="B14057" t="s">
        <v>71</v>
      </c>
      <c r="C14057" t="s">
        <v>72</v>
      </c>
      <c r="D14057" t="s">
        <v>27</v>
      </c>
      <c r="E14057" t="s">
        <v>28</v>
      </c>
      <c r="F14057">
        <v>86.1</v>
      </c>
      <c r="G14057" t="s">
        <v>29</v>
      </c>
      <c r="H14057">
        <v>68</v>
      </c>
      <c r="I14057">
        <v>43</v>
      </c>
      <c r="J14057">
        <v>39</v>
      </c>
      <c r="K14057">
        <v>37</v>
      </c>
      <c r="L14057">
        <v>54</v>
      </c>
      <c r="M14057">
        <v>53</v>
      </c>
      <c r="N14057">
        <v>49</v>
      </c>
      <c r="O14057">
        <v>47</v>
      </c>
      <c r="P14057">
        <v>39</v>
      </c>
      <c r="Q14057">
        <v>36</v>
      </c>
      <c r="R14057">
        <v>43</v>
      </c>
      <c r="S14057">
        <v>39</v>
      </c>
      <c r="T14057">
        <v>36</v>
      </c>
      <c r="U14057">
        <v>353</v>
      </c>
      <c r="V14057">
        <v>22</v>
      </c>
      <c r="W14057">
        <v>22</v>
      </c>
      <c r="X14057">
        <v>35</v>
      </c>
      <c r="Y14057" t="s">
        <v>30</v>
      </c>
    </row>
    <row r="14058" spans="1:25" x14ac:dyDescent="0.35">
      <c r="A14058">
        <v>119931</v>
      </c>
      <c r="B14058" t="s">
        <v>71</v>
      </c>
      <c r="C14058" t="s">
        <v>72</v>
      </c>
      <c r="D14058" t="s">
        <v>27</v>
      </c>
      <c r="E14058" t="s">
        <v>28</v>
      </c>
      <c r="F14058">
        <v>36.590000000000003</v>
      </c>
      <c r="G14058" t="s">
        <v>68</v>
      </c>
      <c r="H14058">
        <v>19</v>
      </c>
      <c r="I14058">
        <v>18</v>
      </c>
      <c r="J14058">
        <v>20</v>
      </c>
      <c r="K14058">
        <v>37</v>
      </c>
      <c r="L14058">
        <v>15</v>
      </c>
      <c r="M14058">
        <v>38</v>
      </c>
      <c r="N14058">
        <v>21</v>
      </c>
      <c r="O14058">
        <v>19</v>
      </c>
      <c r="P14058">
        <v>39</v>
      </c>
      <c r="Q14058">
        <v>36</v>
      </c>
      <c r="R14058">
        <v>43</v>
      </c>
      <c r="S14058">
        <v>39</v>
      </c>
      <c r="T14058">
        <v>36</v>
      </c>
      <c r="U14058">
        <v>150</v>
      </c>
      <c r="V14058">
        <v>18</v>
      </c>
      <c r="W14058">
        <v>13</v>
      </c>
      <c r="X14058">
        <v>25</v>
      </c>
      <c r="Y14058" t="s">
        <v>30</v>
      </c>
    </row>
    <row r="14059" spans="1:25" x14ac:dyDescent="0.35">
      <c r="A14059">
        <v>119932</v>
      </c>
      <c r="B14059" t="s">
        <v>71</v>
      </c>
      <c r="C14059" t="s">
        <v>72</v>
      </c>
      <c r="D14059" t="s">
        <v>27</v>
      </c>
      <c r="E14059" t="s">
        <v>28</v>
      </c>
      <c r="F14059">
        <v>68.05</v>
      </c>
      <c r="G14059" t="s">
        <v>29</v>
      </c>
      <c r="H14059">
        <v>61</v>
      </c>
      <c r="I14059">
        <v>36</v>
      </c>
      <c r="J14059">
        <v>25</v>
      </c>
      <c r="K14059">
        <v>37</v>
      </c>
      <c r="L14059">
        <v>38</v>
      </c>
      <c r="M14059">
        <v>38</v>
      </c>
      <c r="N14059">
        <v>39</v>
      </c>
      <c r="O14059">
        <v>42</v>
      </c>
      <c r="P14059">
        <v>39</v>
      </c>
      <c r="Q14059">
        <v>36</v>
      </c>
      <c r="R14059">
        <v>43</v>
      </c>
      <c r="S14059">
        <v>39</v>
      </c>
      <c r="T14059">
        <v>36</v>
      </c>
      <c r="U14059">
        <v>279</v>
      </c>
      <c r="V14059">
        <v>20</v>
      </c>
      <c r="W14059">
        <v>18</v>
      </c>
      <c r="X14059">
        <v>33</v>
      </c>
      <c r="Y14059" t="s">
        <v>30</v>
      </c>
    </row>
    <row r="14060" spans="1:25" x14ac:dyDescent="0.35">
      <c r="A14060">
        <v>119933</v>
      </c>
      <c r="B14060" t="s">
        <v>71</v>
      </c>
      <c r="C14060" t="s">
        <v>72</v>
      </c>
      <c r="D14060" t="s">
        <v>27</v>
      </c>
      <c r="E14060" t="s">
        <v>28</v>
      </c>
      <c r="F14060">
        <v>56.83</v>
      </c>
      <c r="G14060" t="s">
        <v>29</v>
      </c>
      <c r="H14060">
        <v>40</v>
      </c>
      <c r="I14060">
        <v>37</v>
      </c>
      <c r="J14060">
        <v>20</v>
      </c>
      <c r="K14060">
        <v>37</v>
      </c>
      <c r="L14060">
        <v>32</v>
      </c>
      <c r="M14060">
        <v>36</v>
      </c>
      <c r="N14060">
        <v>30</v>
      </c>
      <c r="O14060">
        <v>38</v>
      </c>
      <c r="P14060">
        <v>39</v>
      </c>
      <c r="Q14060">
        <v>36</v>
      </c>
      <c r="R14060">
        <v>43</v>
      </c>
      <c r="S14060">
        <v>39</v>
      </c>
      <c r="T14060">
        <v>36</v>
      </c>
      <c r="U14060">
        <v>233</v>
      </c>
      <c r="V14060">
        <v>15</v>
      </c>
      <c r="W14060">
        <v>17</v>
      </c>
      <c r="X14060">
        <v>26</v>
      </c>
      <c r="Y14060" t="s">
        <v>30</v>
      </c>
    </row>
    <row r="14061" spans="1:25" x14ac:dyDescent="0.35">
      <c r="A14061">
        <v>119934</v>
      </c>
      <c r="B14061" t="s">
        <v>71</v>
      </c>
      <c r="C14061" t="s">
        <v>72</v>
      </c>
      <c r="D14061" t="s">
        <v>27</v>
      </c>
      <c r="E14061" t="s">
        <v>28</v>
      </c>
      <c r="F14061">
        <v>64.88</v>
      </c>
      <c r="G14061" t="s">
        <v>29</v>
      </c>
      <c r="H14061">
        <v>47</v>
      </c>
      <c r="I14061">
        <v>37</v>
      </c>
      <c r="J14061">
        <v>24</v>
      </c>
      <c r="K14061">
        <v>37</v>
      </c>
      <c r="L14061">
        <v>40</v>
      </c>
      <c r="M14061">
        <v>35</v>
      </c>
      <c r="N14061">
        <v>38</v>
      </c>
      <c r="O14061">
        <v>45</v>
      </c>
      <c r="P14061">
        <v>39</v>
      </c>
      <c r="Q14061">
        <v>36</v>
      </c>
      <c r="R14061">
        <v>43</v>
      </c>
      <c r="S14061">
        <v>39</v>
      </c>
      <c r="T14061">
        <v>36</v>
      </c>
      <c r="U14061">
        <v>266</v>
      </c>
      <c r="V14061">
        <v>19</v>
      </c>
      <c r="W14061">
        <v>22</v>
      </c>
      <c r="X14061">
        <v>25</v>
      </c>
      <c r="Y14061" t="s">
        <v>30</v>
      </c>
    </row>
    <row r="14062" spans="1:25" x14ac:dyDescent="0.35">
      <c r="A14062">
        <v>119935</v>
      </c>
      <c r="B14062" t="s">
        <v>71</v>
      </c>
      <c r="C14062" t="s">
        <v>72</v>
      </c>
      <c r="D14062" t="s">
        <v>27</v>
      </c>
      <c r="E14062" t="s">
        <v>28</v>
      </c>
      <c r="F14062">
        <v>60.98</v>
      </c>
      <c r="G14062" t="s">
        <v>29</v>
      </c>
      <c r="H14062">
        <v>40</v>
      </c>
      <c r="I14062">
        <v>27</v>
      </c>
      <c r="J14062">
        <v>22</v>
      </c>
      <c r="K14062">
        <v>37</v>
      </c>
      <c r="L14062">
        <v>36</v>
      </c>
      <c r="M14062">
        <v>36</v>
      </c>
      <c r="N14062">
        <v>45</v>
      </c>
      <c r="O14062">
        <v>44</v>
      </c>
      <c r="P14062">
        <v>39</v>
      </c>
      <c r="Q14062">
        <v>36</v>
      </c>
      <c r="R14062">
        <v>43</v>
      </c>
      <c r="S14062">
        <v>39</v>
      </c>
      <c r="T14062">
        <v>36</v>
      </c>
      <c r="U14062">
        <v>250</v>
      </c>
      <c r="V14062">
        <v>15</v>
      </c>
      <c r="W14062">
        <v>17</v>
      </c>
      <c r="X14062">
        <v>25</v>
      </c>
      <c r="Y14062" t="s">
        <v>30</v>
      </c>
    </row>
    <row r="14063" spans="1:25" x14ac:dyDescent="0.35">
      <c r="A14063">
        <v>119936</v>
      </c>
      <c r="B14063" t="s">
        <v>71</v>
      </c>
      <c r="C14063" t="s">
        <v>72</v>
      </c>
      <c r="D14063" t="s">
        <v>27</v>
      </c>
      <c r="E14063" t="s">
        <v>28</v>
      </c>
      <c r="F14063">
        <v>57.07</v>
      </c>
      <c r="G14063" t="s">
        <v>29</v>
      </c>
      <c r="H14063">
        <v>49</v>
      </c>
      <c r="I14063">
        <v>25</v>
      </c>
      <c r="J14063">
        <v>22</v>
      </c>
      <c r="K14063">
        <v>37</v>
      </c>
      <c r="L14063">
        <v>30</v>
      </c>
      <c r="M14063">
        <v>32</v>
      </c>
      <c r="N14063">
        <v>32</v>
      </c>
      <c r="O14063">
        <v>44</v>
      </c>
      <c r="P14063">
        <v>39</v>
      </c>
      <c r="Q14063">
        <v>36</v>
      </c>
      <c r="R14063">
        <v>43</v>
      </c>
      <c r="S14063">
        <v>39</v>
      </c>
      <c r="T14063">
        <v>36</v>
      </c>
      <c r="U14063">
        <v>234</v>
      </c>
      <c r="V14063">
        <v>20</v>
      </c>
      <c r="W14063">
        <v>17</v>
      </c>
      <c r="X14063">
        <v>30</v>
      </c>
      <c r="Y14063" t="s">
        <v>30</v>
      </c>
    </row>
    <row r="14064" spans="1:25" x14ac:dyDescent="0.35">
      <c r="A14064">
        <v>119937</v>
      </c>
      <c r="B14064" t="s">
        <v>71</v>
      </c>
      <c r="C14064" t="s">
        <v>72</v>
      </c>
      <c r="D14064" t="s">
        <v>27</v>
      </c>
      <c r="E14064" t="s">
        <v>28</v>
      </c>
      <c r="F14064">
        <v>71.22</v>
      </c>
      <c r="G14064" t="s">
        <v>29</v>
      </c>
      <c r="H14064">
        <v>57</v>
      </c>
      <c r="I14064">
        <v>37</v>
      </c>
      <c r="J14064">
        <v>23</v>
      </c>
      <c r="K14064">
        <v>37</v>
      </c>
      <c r="L14064">
        <v>41</v>
      </c>
      <c r="M14064">
        <v>47</v>
      </c>
      <c r="N14064">
        <v>43</v>
      </c>
      <c r="O14064">
        <v>44</v>
      </c>
      <c r="P14064">
        <v>39</v>
      </c>
      <c r="Q14064">
        <v>36</v>
      </c>
      <c r="R14064">
        <v>43</v>
      </c>
      <c r="S14064">
        <v>39</v>
      </c>
      <c r="T14064">
        <v>36</v>
      </c>
      <c r="U14064">
        <v>292</v>
      </c>
      <c r="V14064">
        <v>23</v>
      </c>
      <c r="W14064">
        <v>21</v>
      </c>
      <c r="X14064">
        <v>25</v>
      </c>
      <c r="Y14064" t="s">
        <v>30</v>
      </c>
    </row>
    <row r="14065" spans="1:25" x14ac:dyDescent="0.35">
      <c r="A14065">
        <v>119938</v>
      </c>
      <c r="B14065" t="s">
        <v>71</v>
      </c>
      <c r="C14065" t="s">
        <v>72</v>
      </c>
      <c r="D14065" t="s">
        <v>27</v>
      </c>
      <c r="E14065" t="s">
        <v>28</v>
      </c>
      <c r="F14065">
        <v>86.59</v>
      </c>
      <c r="G14065" t="s">
        <v>29</v>
      </c>
      <c r="H14065">
        <v>67</v>
      </c>
      <c r="I14065">
        <v>43</v>
      </c>
      <c r="J14065">
        <v>39</v>
      </c>
      <c r="K14065">
        <v>37</v>
      </c>
      <c r="L14065">
        <v>53</v>
      </c>
      <c r="M14065">
        <v>57</v>
      </c>
      <c r="N14065">
        <v>47</v>
      </c>
      <c r="O14065">
        <v>49</v>
      </c>
      <c r="P14065">
        <v>39</v>
      </c>
      <c r="Q14065">
        <v>36</v>
      </c>
      <c r="R14065">
        <v>43</v>
      </c>
      <c r="S14065">
        <v>39</v>
      </c>
      <c r="T14065">
        <v>36</v>
      </c>
      <c r="U14065">
        <v>355</v>
      </c>
      <c r="V14065">
        <v>21</v>
      </c>
      <c r="W14065">
        <v>24</v>
      </c>
      <c r="X14065">
        <v>31</v>
      </c>
      <c r="Y14065" t="s">
        <v>30</v>
      </c>
    </row>
    <row r="14066" spans="1:25" x14ac:dyDescent="0.35">
      <c r="A14066">
        <v>119939</v>
      </c>
      <c r="B14066" t="s">
        <v>71</v>
      </c>
      <c r="C14066" t="s">
        <v>72</v>
      </c>
      <c r="D14066" t="s">
        <v>27</v>
      </c>
      <c r="E14066" t="s">
        <v>28</v>
      </c>
      <c r="F14066">
        <v>71.95</v>
      </c>
      <c r="G14066" t="s">
        <v>29</v>
      </c>
      <c r="H14066">
        <v>48</v>
      </c>
      <c r="I14066">
        <v>40</v>
      </c>
      <c r="J14066">
        <v>36</v>
      </c>
      <c r="K14066">
        <v>37</v>
      </c>
      <c r="L14066">
        <v>33</v>
      </c>
      <c r="M14066">
        <v>43</v>
      </c>
      <c r="N14066">
        <v>48</v>
      </c>
      <c r="O14066">
        <v>47</v>
      </c>
      <c r="P14066">
        <v>39</v>
      </c>
      <c r="Q14066">
        <v>36</v>
      </c>
      <c r="R14066">
        <v>43</v>
      </c>
      <c r="S14066">
        <v>39</v>
      </c>
      <c r="T14066">
        <v>36</v>
      </c>
      <c r="U14066">
        <v>295</v>
      </c>
      <c r="V14066">
        <v>16</v>
      </c>
      <c r="W14066">
        <v>16</v>
      </c>
      <c r="X14066">
        <v>29</v>
      </c>
      <c r="Y14066" t="s">
        <v>30</v>
      </c>
    </row>
    <row r="14067" spans="1:25" x14ac:dyDescent="0.35">
      <c r="A14067">
        <v>119940</v>
      </c>
      <c r="B14067" t="s">
        <v>71</v>
      </c>
      <c r="C14067" t="s">
        <v>72</v>
      </c>
      <c r="D14067" t="s">
        <v>27</v>
      </c>
      <c r="E14067" t="s">
        <v>28</v>
      </c>
      <c r="F14067">
        <v>74.39</v>
      </c>
      <c r="G14067" t="s">
        <v>29</v>
      </c>
      <c r="H14067">
        <v>64</v>
      </c>
      <c r="I14067">
        <v>35</v>
      </c>
      <c r="J14067">
        <v>30</v>
      </c>
      <c r="K14067">
        <v>37</v>
      </c>
      <c r="L14067">
        <v>45</v>
      </c>
      <c r="M14067">
        <v>43</v>
      </c>
      <c r="N14067">
        <v>46</v>
      </c>
      <c r="O14067">
        <v>42</v>
      </c>
      <c r="P14067">
        <v>39</v>
      </c>
      <c r="Q14067">
        <v>36</v>
      </c>
      <c r="R14067">
        <v>43</v>
      </c>
      <c r="S14067">
        <v>39</v>
      </c>
      <c r="T14067">
        <v>36</v>
      </c>
      <c r="U14067">
        <v>305</v>
      </c>
      <c r="V14067">
        <v>21</v>
      </c>
      <c r="W14067">
        <v>21</v>
      </c>
      <c r="X14067">
        <v>26</v>
      </c>
      <c r="Y14067" t="s">
        <v>30</v>
      </c>
    </row>
    <row r="14068" spans="1:25" x14ac:dyDescent="0.35">
      <c r="A14068">
        <v>119941</v>
      </c>
      <c r="B14068" t="s">
        <v>71</v>
      </c>
      <c r="C14068" t="s">
        <v>72</v>
      </c>
      <c r="D14068" t="s">
        <v>27</v>
      </c>
      <c r="E14068" t="s">
        <v>28</v>
      </c>
      <c r="F14068">
        <v>60.73</v>
      </c>
      <c r="G14068" t="s">
        <v>29</v>
      </c>
      <c r="H14068">
        <v>40</v>
      </c>
      <c r="I14068">
        <v>35</v>
      </c>
      <c r="J14068">
        <v>22</v>
      </c>
      <c r="K14068">
        <v>37</v>
      </c>
      <c r="L14068">
        <v>32</v>
      </c>
      <c r="M14068">
        <v>37</v>
      </c>
      <c r="N14068">
        <v>46</v>
      </c>
      <c r="O14068">
        <v>37</v>
      </c>
      <c r="P14068">
        <v>39</v>
      </c>
      <c r="Q14068">
        <v>36</v>
      </c>
      <c r="R14068">
        <v>43</v>
      </c>
      <c r="S14068">
        <v>39</v>
      </c>
      <c r="T14068">
        <v>36</v>
      </c>
      <c r="U14068">
        <v>249</v>
      </c>
      <c r="V14068">
        <v>22</v>
      </c>
      <c r="W14068">
        <v>22</v>
      </c>
      <c r="X14068">
        <v>32</v>
      </c>
      <c r="Y14068" t="s">
        <v>30</v>
      </c>
    </row>
    <row r="14069" spans="1:25" x14ac:dyDescent="0.35">
      <c r="A14069">
        <v>119942</v>
      </c>
      <c r="B14069" t="s">
        <v>71</v>
      </c>
      <c r="C14069" t="s">
        <v>72</v>
      </c>
      <c r="D14069" t="s">
        <v>27</v>
      </c>
      <c r="E14069" t="s">
        <v>28</v>
      </c>
      <c r="F14069">
        <v>58.78</v>
      </c>
      <c r="G14069" t="s">
        <v>29</v>
      </c>
      <c r="H14069">
        <v>51</v>
      </c>
      <c r="I14069">
        <v>26</v>
      </c>
      <c r="J14069">
        <v>20</v>
      </c>
      <c r="K14069">
        <v>37</v>
      </c>
      <c r="L14069">
        <v>33</v>
      </c>
      <c r="M14069">
        <v>30</v>
      </c>
      <c r="N14069">
        <v>41</v>
      </c>
      <c r="O14069">
        <v>40</v>
      </c>
      <c r="P14069">
        <v>39</v>
      </c>
      <c r="Q14069">
        <v>36</v>
      </c>
      <c r="R14069">
        <v>43</v>
      </c>
      <c r="S14069">
        <v>39</v>
      </c>
      <c r="T14069">
        <v>36</v>
      </c>
      <c r="U14069">
        <v>241</v>
      </c>
      <c r="V14069">
        <v>21</v>
      </c>
      <c r="W14069">
        <v>20</v>
      </c>
      <c r="X14069">
        <v>32</v>
      </c>
      <c r="Y14069" t="s">
        <v>30</v>
      </c>
    </row>
    <row r="14070" spans="1:25" x14ac:dyDescent="0.35">
      <c r="A14070">
        <v>119943</v>
      </c>
      <c r="B14070" t="s">
        <v>71</v>
      </c>
      <c r="C14070" t="s">
        <v>72</v>
      </c>
      <c r="D14070" t="s">
        <v>27</v>
      </c>
      <c r="E14070" t="s">
        <v>28</v>
      </c>
      <c r="F14070">
        <v>52.2</v>
      </c>
      <c r="G14070" t="s">
        <v>39</v>
      </c>
      <c r="H14070">
        <v>43</v>
      </c>
      <c r="I14070">
        <v>25</v>
      </c>
      <c r="J14070">
        <v>8</v>
      </c>
      <c r="K14070">
        <v>37</v>
      </c>
      <c r="L14070">
        <v>30</v>
      </c>
      <c r="M14070">
        <v>32</v>
      </c>
      <c r="N14070">
        <v>34</v>
      </c>
      <c r="O14070">
        <v>42</v>
      </c>
      <c r="P14070">
        <v>39</v>
      </c>
      <c r="Q14070">
        <v>36</v>
      </c>
      <c r="R14070">
        <v>43</v>
      </c>
      <c r="S14070">
        <v>39</v>
      </c>
      <c r="T14070">
        <v>36</v>
      </c>
      <c r="U14070">
        <v>214</v>
      </c>
      <c r="V14070">
        <v>13</v>
      </c>
      <c r="W14070">
        <v>17</v>
      </c>
      <c r="X14070">
        <v>30</v>
      </c>
      <c r="Y14070" t="s">
        <v>30</v>
      </c>
    </row>
    <row r="14071" spans="1:25" x14ac:dyDescent="0.35">
      <c r="A14071">
        <v>119944</v>
      </c>
      <c r="B14071" t="s">
        <v>71</v>
      </c>
      <c r="C14071" t="s">
        <v>72</v>
      </c>
      <c r="D14071" t="s">
        <v>27</v>
      </c>
      <c r="E14071" t="s">
        <v>28</v>
      </c>
      <c r="F14071">
        <v>55.37</v>
      </c>
      <c r="G14071" t="s">
        <v>29</v>
      </c>
      <c r="H14071">
        <v>40</v>
      </c>
      <c r="I14071">
        <v>25</v>
      </c>
      <c r="J14071">
        <v>23</v>
      </c>
      <c r="K14071">
        <v>37</v>
      </c>
      <c r="L14071">
        <v>30</v>
      </c>
      <c r="M14071">
        <v>30</v>
      </c>
      <c r="N14071">
        <v>36</v>
      </c>
      <c r="O14071">
        <v>43</v>
      </c>
      <c r="P14071">
        <v>39</v>
      </c>
      <c r="Q14071">
        <v>36</v>
      </c>
      <c r="R14071">
        <v>43</v>
      </c>
      <c r="S14071">
        <v>39</v>
      </c>
      <c r="T14071">
        <v>36</v>
      </c>
      <c r="U14071">
        <v>227</v>
      </c>
      <c r="V14071">
        <v>18</v>
      </c>
      <c r="W14071">
        <v>17</v>
      </c>
      <c r="X14071">
        <v>25</v>
      </c>
      <c r="Y14071" t="s">
        <v>30</v>
      </c>
    </row>
    <row r="14072" spans="1:25" x14ac:dyDescent="0.35">
      <c r="A14072">
        <v>119945</v>
      </c>
      <c r="B14072" t="s">
        <v>71</v>
      </c>
      <c r="C14072" t="s">
        <v>72</v>
      </c>
      <c r="D14072" t="s">
        <v>27</v>
      </c>
      <c r="E14072" t="s">
        <v>28</v>
      </c>
      <c r="F14072">
        <v>54.15</v>
      </c>
      <c r="G14072" t="s">
        <v>39</v>
      </c>
      <c r="H14072">
        <v>42</v>
      </c>
      <c r="I14072">
        <v>16</v>
      </c>
      <c r="J14072">
        <v>20</v>
      </c>
      <c r="K14072">
        <v>37</v>
      </c>
      <c r="L14072">
        <v>30</v>
      </c>
      <c r="M14072">
        <v>32</v>
      </c>
      <c r="N14072">
        <v>41</v>
      </c>
      <c r="O14072">
        <v>41</v>
      </c>
      <c r="P14072">
        <v>39</v>
      </c>
      <c r="Q14072">
        <v>36</v>
      </c>
      <c r="R14072">
        <v>43</v>
      </c>
      <c r="S14072">
        <v>39</v>
      </c>
      <c r="T14072">
        <v>36</v>
      </c>
      <c r="U14072">
        <v>222</v>
      </c>
      <c r="V14072">
        <v>20</v>
      </c>
      <c r="W14072">
        <v>18</v>
      </c>
      <c r="X14072">
        <v>25</v>
      </c>
      <c r="Y14072" t="s">
        <v>30</v>
      </c>
    </row>
    <row r="14073" spans="1:25" x14ac:dyDescent="0.35">
      <c r="A14073">
        <v>119946</v>
      </c>
      <c r="B14073" t="s">
        <v>71</v>
      </c>
      <c r="C14073" t="s">
        <v>72</v>
      </c>
      <c r="D14073" t="s">
        <v>27</v>
      </c>
      <c r="E14073" t="s">
        <v>28</v>
      </c>
      <c r="F14073">
        <v>71.22</v>
      </c>
      <c r="G14073" t="s">
        <v>29</v>
      </c>
      <c r="H14073">
        <v>52</v>
      </c>
      <c r="I14073">
        <v>41</v>
      </c>
      <c r="J14073">
        <v>30</v>
      </c>
      <c r="K14073">
        <v>37</v>
      </c>
      <c r="L14073">
        <v>40</v>
      </c>
      <c r="M14073">
        <v>38</v>
      </c>
      <c r="N14073">
        <v>48</v>
      </c>
      <c r="O14073">
        <v>43</v>
      </c>
      <c r="P14073">
        <v>39</v>
      </c>
      <c r="Q14073">
        <v>36</v>
      </c>
      <c r="R14073">
        <v>43</v>
      </c>
      <c r="S14073">
        <v>39</v>
      </c>
      <c r="T14073">
        <v>36</v>
      </c>
      <c r="U14073">
        <v>292</v>
      </c>
      <c r="V14073">
        <v>18</v>
      </c>
      <c r="W14073">
        <v>20</v>
      </c>
      <c r="X14073">
        <v>25</v>
      </c>
      <c r="Y14073" t="s">
        <v>30</v>
      </c>
    </row>
    <row r="14074" spans="1:25" x14ac:dyDescent="0.35">
      <c r="A14074">
        <v>119947</v>
      </c>
      <c r="B14074" t="s">
        <v>71</v>
      </c>
      <c r="C14074" t="s">
        <v>72</v>
      </c>
      <c r="D14074" t="s">
        <v>27</v>
      </c>
      <c r="E14074" t="s">
        <v>28</v>
      </c>
      <c r="F14074">
        <v>56.1</v>
      </c>
      <c r="G14074" t="s">
        <v>29</v>
      </c>
      <c r="H14074">
        <v>43</v>
      </c>
      <c r="I14074">
        <v>32</v>
      </c>
      <c r="J14074">
        <v>23</v>
      </c>
      <c r="K14074">
        <v>37</v>
      </c>
      <c r="L14074">
        <v>31</v>
      </c>
      <c r="M14074">
        <v>30</v>
      </c>
      <c r="N14074">
        <v>41</v>
      </c>
      <c r="O14074">
        <v>30</v>
      </c>
      <c r="P14074">
        <v>39</v>
      </c>
      <c r="Q14074">
        <v>36</v>
      </c>
      <c r="R14074">
        <v>43</v>
      </c>
      <c r="S14074">
        <v>39</v>
      </c>
      <c r="T14074">
        <v>36</v>
      </c>
      <c r="U14074">
        <v>230</v>
      </c>
      <c r="V14074">
        <v>21</v>
      </c>
      <c r="W14074">
        <v>16</v>
      </c>
      <c r="X14074">
        <v>26</v>
      </c>
      <c r="Y14074" t="s">
        <v>30</v>
      </c>
    </row>
    <row r="14075" spans="1:25" x14ac:dyDescent="0.35">
      <c r="A14075">
        <v>119948</v>
      </c>
      <c r="B14075" t="s">
        <v>71</v>
      </c>
      <c r="C14075" t="s">
        <v>72</v>
      </c>
      <c r="D14075" t="s">
        <v>27</v>
      </c>
      <c r="E14075" t="s">
        <v>28</v>
      </c>
      <c r="F14075">
        <v>55.85</v>
      </c>
      <c r="G14075" t="s">
        <v>29</v>
      </c>
      <c r="H14075">
        <v>40</v>
      </c>
      <c r="I14075">
        <v>26</v>
      </c>
      <c r="J14075">
        <v>27</v>
      </c>
      <c r="K14075">
        <v>37</v>
      </c>
      <c r="L14075">
        <v>31</v>
      </c>
      <c r="M14075">
        <v>33</v>
      </c>
      <c r="N14075">
        <v>37</v>
      </c>
      <c r="O14075">
        <v>35</v>
      </c>
      <c r="P14075">
        <v>39</v>
      </c>
      <c r="Q14075">
        <v>36</v>
      </c>
      <c r="R14075">
        <v>43</v>
      </c>
      <c r="S14075">
        <v>39</v>
      </c>
      <c r="T14075">
        <v>36</v>
      </c>
      <c r="U14075">
        <v>229</v>
      </c>
      <c r="V14075">
        <v>13</v>
      </c>
      <c r="W14075">
        <v>18</v>
      </c>
      <c r="X14075">
        <v>28</v>
      </c>
      <c r="Y14075" t="s">
        <v>30</v>
      </c>
    </row>
    <row r="14076" spans="1:25" x14ac:dyDescent="0.35">
      <c r="A14076">
        <v>119949</v>
      </c>
      <c r="B14076" t="s">
        <v>71</v>
      </c>
      <c r="C14076" t="s">
        <v>72</v>
      </c>
      <c r="D14076" t="s">
        <v>27</v>
      </c>
      <c r="E14076" t="s">
        <v>28</v>
      </c>
      <c r="F14076">
        <v>63.17</v>
      </c>
      <c r="G14076" t="s">
        <v>29</v>
      </c>
      <c r="H14076">
        <v>47</v>
      </c>
      <c r="I14076">
        <v>33</v>
      </c>
      <c r="J14076">
        <v>25</v>
      </c>
      <c r="K14076">
        <v>37</v>
      </c>
      <c r="L14076">
        <v>33</v>
      </c>
      <c r="M14076">
        <v>42</v>
      </c>
      <c r="N14076">
        <v>39</v>
      </c>
      <c r="O14076">
        <v>40</v>
      </c>
      <c r="P14076">
        <v>39</v>
      </c>
      <c r="Q14076">
        <v>36</v>
      </c>
      <c r="R14076">
        <v>43</v>
      </c>
      <c r="S14076">
        <v>39</v>
      </c>
      <c r="T14076">
        <v>36</v>
      </c>
      <c r="U14076">
        <v>259</v>
      </c>
      <c r="V14076">
        <v>20</v>
      </c>
      <c r="W14076">
        <v>20</v>
      </c>
      <c r="X14076">
        <v>25</v>
      </c>
      <c r="Y14076" t="s">
        <v>30</v>
      </c>
    </row>
    <row r="14077" spans="1:25" x14ac:dyDescent="0.35">
      <c r="A14077">
        <v>119950</v>
      </c>
      <c r="B14077" t="s">
        <v>71</v>
      </c>
      <c r="C14077" t="s">
        <v>72</v>
      </c>
      <c r="D14077" t="s">
        <v>27</v>
      </c>
      <c r="E14077" t="s">
        <v>28</v>
      </c>
      <c r="F14077">
        <v>63.17</v>
      </c>
      <c r="G14077" t="s">
        <v>29</v>
      </c>
      <c r="H14077">
        <v>42</v>
      </c>
      <c r="I14077">
        <v>41</v>
      </c>
      <c r="J14077">
        <v>25</v>
      </c>
      <c r="K14077">
        <v>37</v>
      </c>
      <c r="L14077">
        <v>32</v>
      </c>
      <c r="M14077">
        <v>39</v>
      </c>
      <c r="N14077">
        <v>43</v>
      </c>
      <c r="O14077">
        <v>37</v>
      </c>
      <c r="P14077">
        <v>39</v>
      </c>
      <c r="Q14077">
        <v>36</v>
      </c>
      <c r="R14077">
        <v>43</v>
      </c>
      <c r="S14077">
        <v>39</v>
      </c>
      <c r="T14077">
        <v>36</v>
      </c>
      <c r="U14077">
        <v>259</v>
      </c>
      <c r="V14077">
        <v>20</v>
      </c>
      <c r="W14077">
        <v>19</v>
      </c>
      <c r="X14077">
        <v>28</v>
      </c>
      <c r="Y14077" t="s">
        <v>30</v>
      </c>
    </row>
    <row r="14078" spans="1:25" x14ac:dyDescent="0.35">
      <c r="A14078">
        <v>119951</v>
      </c>
      <c r="B14078" t="s">
        <v>71</v>
      </c>
      <c r="C14078" t="s">
        <v>72</v>
      </c>
      <c r="D14078" t="s">
        <v>27</v>
      </c>
      <c r="E14078" t="s">
        <v>28</v>
      </c>
      <c r="F14078">
        <v>58.78</v>
      </c>
      <c r="G14078" t="s">
        <v>29</v>
      </c>
      <c r="H14078">
        <v>40</v>
      </c>
      <c r="I14078">
        <v>39</v>
      </c>
      <c r="J14078">
        <v>25</v>
      </c>
      <c r="K14078">
        <v>37</v>
      </c>
      <c r="L14078">
        <v>30</v>
      </c>
      <c r="M14078">
        <v>36</v>
      </c>
      <c r="N14078">
        <v>41</v>
      </c>
      <c r="O14078">
        <v>30</v>
      </c>
      <c r="P14078">
        <v>39</v>
      </c>
      <c r="Q14078">
        <v>36</v>
      </c>
      <c r="R14078">
        <v>43</v>
      </c>
      <c r="S14078">
        <v>39</v>
      </c>
      <c r="T14078">
        <v>36</v>
      </c>
      <c r="U14078">
        <v>241</v>
      </c>
      <c r="V14078">
        <v>18</v>
      </c>
      <c r="W14078">
        <v>17</v>
      </c>
      <c r="X14078">
        <v>32</v>
      </c>
      <c r="Y14078" t="s">
        <v>30</v>
      </c>
    </row>
    <row r="14079" spans="1:25" x14ac:dyDescent="0.35">
      <c r="A14079">
        <v>119952</v>
      </c>
      <c r="B14079" t="s">
        <v>71</v>
      </c>
      <c r="C14079" t="s">
        <v>72</v>
      </c>
      <c r="D14079" t="s">
        <v>27</v>
      </c>
      <c r="E14079" t="s">
        <v>28</v>
      </c>
      <c r="F14079">
        <v>52.93</v>
      </c>
      <c r="G14079" t="s">
        <v>29</v>
      </c>
      <c r="H14079">
        <v>43</v>
      </c>
      <c r="I14079">
        <v>28</v>
      </c>
      <c r="J14079">
        <v>20</v>
      </c>
      <c r="K14079">
        <v>37</v>
      </c>
      <c r="L14079">
        <v>30</v>
      </c>
      <c r="M14079">
        <v>30</v>
      </c>
      <c r="N14079">
        <v>35</v>
      </c>
      <c r="O14079">
        <v>31</v>
      </c>
      <c r="P14079">
        <v>39</v>
      </c>
      <c r="Q14079">
        <v>36</v>
      </c>
      <c r="R14079">
        <v>43</v>
      </c>
      <c r="S14079">
        <v>39</v>
      </c>
      <c r="T14079">
        <v>36</v>
      </c>
      <c r="U14079">
        <v>217</v>
      </c>
      <c r="V14079">
        <v>18</v>
      </c>
      <c r="W14079">
        <v>13</v>
      </c>
      <c r="X14079">
        <v>28</v>
      </c>
      <c r="Y14079" t="s">
        <v>30</v>
      </c>
    </row>
    <row r="14080" spans="1:25" x14ac:dyDescent="0.35">
      <c r="A14080">
        <v>119953</v>
      </c>
      <c r="B14080" t="s">
        <v>71</v>
      </c>
      <c r="C14080" t="s">
        <v>72</v>
      </c>
      <c r="D14080" t="s">
        <v>27</v>
      </c>
      <c r="E14080" t="s">
        <v>28</v>
      </c>
      <c r="F14080">
        <v>56.1</v>
      </c>
      <c r="G14080" t="s">
        <v>29</v>
      </c>
      <c r="H14080">
        <v>53</v>
      </c>
      <c r="I14080">
        <v>25</v>
      </c>
      <c r="J14080">
        <v>20</v>
      </c>
      <c r="K14080">
        <v>37</v>
      </c>
      <c r="L14080">
        <v>30</v>
      </c>
      <c r="M14080">
        <v>30</v>
      </c>
      <c r="N14080">
        <v>38</v>
      </c>
      <c r="O14080">
        <v>34</v>
      </c>
      <c r="P14080">
        <v>39</v>
      </c>
      <c r="Q14080">
        <v>36</v>
      </c>
      <c r="R14080">
        <v>43</v>
      </c>
      <c r="S14080">
        <v>39</v>
      </c>
      <c r="T14080">
        <v>36</v>
      </c>
      <c r="U14080">
        <v>230</v>
      </c>
      <c r="V14080">
        <v>17</v>
      </c>
      <c r="W14080">
        <v>14</v>
      </c>
      <c r="X14080">
        <v>25</v>
      </c>
      <c r="Y14080" t="s">
        <v>30</v>
      </c>
    </row>
    <row r="14081" spans="1:25" x14ac:dyDescent="0.35">
      <c r="A14081">
        <v>119954</v>
      </c>
      <c r="B14081" t="s">
        <v>71</v>
      </c>
      <c r="C14081" t="s">
        <v>72</v>
      </c>
      <c r="D14081" t="s">
        <v>27</v>
      </c>
      <c r="E14081" t="s">
        <v>28</v>
      </c>
      <c r="F14081">
        <v>56.83</v>
      </c>
      <c r="G14081" t="s">
        <v>29</v>
      </c>
      <c r="H14081">
        <v>40</v>
      </c>
      <c r="I14081">
        <v>38</v>
      </c>
      <c r="J14081">
        <v>24</v>
      </c>
      <c r="K14081">
        <v>37</v>
      </c>
      <c r="L14081">
        <v>30</v>
      </c>
      <c r="M14081">
        <v>36</v>
      </c>
      <c r="N14081">
        <v>34</v>
      </c>
      <c r="O14081">
        <v>31</v>
      </c>
      <c r="P14081">
        <v>39</v>
      </c>
      <c r="Q14081">
        <v>36</v>
      </c>
      <c r="R14081">
        <v>43</v>
      </c>
      <c r="S14081">
        <v>39</v>
      </c>
      <c r="T14081">
        <v>36</v>
      </c>
      <c r="U14081">
        <v>233</v>
      </c>
      <c r="V14081">
        <v>15</v>
      </c>
      <c r="W14081">
        <v>23</v>
      </c>
      <c r="X14081">
        <v>31</v>
      </c>
      <c r="Y14081" t="s">
        <v>30</v>
      </c>
    </row>
    <row r="14082" spans="1:25" x14ac:dyDescent="0.35">
      <c r="A14082">
        <v>119955</v>
      </c>
      <c r="B14082" t="s">
        <v>71</v>
      </c>
      <c r="C14082" t="s">
        <v>72</v>
      </c>
      <c r="D14082" t="s">
        <v>27</v>
      </c>
      <c r="E14082" t="s">
        <v>28</v>
      </c>
      <c r="F14082">
        <v>70</v>
      </c>
      <c r="G14082" t="s">
        <v>29</v>
      </c>
      <c r="H14082">
        <v>45</v>
      </c>
      <c r="I14082">
        <v>39</v>
      </c>
      <c r="J14082">
        <v>25</v>
      </c>
      <c r="K14082">
        <v>37</v>
      </c>
      <c r="L14082">
        <v>42</v>
      </c>
      <c r="M14082">
        <v>43</v>
      </c>
      <c r="N14082">
        <v>46</v>
      </c>
      <c r="O14082">
        <v>47</v>
      </c>
      <c r="P14082">
        <v>39</v>
      </c>
      <c r="Q14082">
        <v>36</v>
      </c>
      <c r="R14082">
        <v>43</v>
      </c>
      <c r="S14082">
        <v>39</v>
      </c>
      <c r="T14082">
        <v>36</v>
      </c>
      <c r="U14082">
        <v>287</v>
      </c>
      <c r="V14082">
        <v>19</v>
      </c>
      <c r="W14082">
        <v>21</v>
      </c>
      <c r="X14082">
        <v>35</v>
      </c>
      <c r="Y14082" t="s">
        <v>30</v>
      </c>
    </row>
    <row r="14083" spans="1:25" x14ac:dyDescent="0.35">
      <c r="A14083">
        <v>119956</v>
      </c>
      <c r="B14083" t="s">
        <v>71</v>
      </c>
      <c r="C14083" t="s">
        <v>72</v>
      </c>
      <c r="D14083" t="s">
        <v>27</v>
      </c>
      <c r="E14083" t="s">
        <v>28</v>
      </c>
      <c r="F14083">
        <v>59.02</v>
      </c>
      <c r="G14083" t="s">
        <v>29</v>
      </c>
      <c r="H14083">
        <v>56</v>
      </c>
      <c r="I14083">
        <v>29</v>
      </c>
      <c r="J14083">
        <v>24</v>
      </c>
      <c r="K14083">
        <v>37</v>
      </c>
      <c r="L14083">
        <v>31</v>
      </c>
      <c r="M14083">
        <v>30</v>
      </c>
      <c r="N14083">
        <v>34</v>
      </c>
      <c r="O14083">
        <v>38</v>
      </c>
      <c r="P14083">
        <v>39</v>
      </c>
      <c r="Q14083">
        <v>36</v>
      </c>
      <c r="R14083">
        <v>43</v>
      </c>
      <c r="S14083">
        <v>39</v>
      </c>
      <c r="T14083">
        <v>36</v>
      </c>
      <c r="U14083">
        <v>242</v>
      </c>
      <c r="V14083">
        <v>22</v>
      </c>
      <c r="W14083">
        <v>18</v>
      </c>
      <c r="X14083">
        <v>25</v>
      </c>
      <c r="Y14083" t="s">
        <v>30</v>
      </c>
    </row>
    <row r="14084" spans="1:25" x14ac:dyDescent="0.35">
      <c r="A14084">
        <v>119957</v>
      </c>
      <c r="B14084" t="s">
        <v>71</v>
      </c>
      <c r="C14084" t="s">
        <v>72</v>
      </c>
      <c r="D14084" t="s">
        <v>27</v>
      </c>
      <c r="E14084" t="s">
        <v>28</v>
      </c>
      <c r="F14084">
        <v>58.78</v>
      </c>
      <c r="G14084" t="s">
        <v>29</v>
      </c>
      <c r="H14084">
        <v>40</v>
      </c>
      <c r="I14084">
        <v>36</v>
      </c>
      <c r="J14084">
        <v>29</v>
      </c>
      <c r="K14084">
        <v>37</v>
      </c>
      <c r="L14084">
        <v>34</v>
      </c>
      <c r="M14084">
        <v>30</v>
      </c>
      <c r="N14084">
        <v>42</v>
      </c>
      <c r="O14084">
        <v>30</v>
      </c>
      <c r="P14084">
        <v>39</v>
      </c>
      <c r="Q14084">
        <v>36</v>
      </c>
      <c r="R14084">
        <v>43</v>
      </c>
      <c r="S14084">
        <v>39</v>
      </c>
      <c r="T14084">
        <v>36</v>
      </c>
      <c r="U14084">
        <v>241</v>
      </c>
      <c r="V14084">
        <v>15</v>
      </c>
      <c r="W14084">
        <v>16</v>
      </c>
      <c r="X14084">
        <v>25</v>
      </c>
      <c r="Y14084" t="s">
        <v>30</v>
      </c>
    </row>
    <row r="14085" spans="1:25" x14ac:dyDescent="0.35">
      <c r="A14085">
        <v>119958</v>
      </c>
      <c r="B14085" t="s">
        <v>71</v>
      </c>
      <c r="C14085" t="s">
        <v>72</v>
      </c>
      <c r="D14085" t="s">
        <v>27</v>
      </c>
      <c r="E14085" t="s">
        <v>28</v>
      </c>
      <c r="F14085">
        <v>56.83</v>
      </c>
      <c r="G14085" t="s">
        <v>29</v>
      </c>
      <c r="H14085">
        <v>43</v>
      </c>
      <c r="I14085">
        <v>33</v>
      </c>
      <c r="J14085">
        <v>20</v>
      </c>
      <c r="K14085">
        <v>37</v>
      </c>
      <c r="L14085">
        <v>37</v>
      </c>
      <c r="M14085">
        <v>30</v>
      </c>
      <c r="N14085">
        <v>31</v>
      </c>
      <c r="O14085">
        <v>39</v>
      </c>
      <c r="P14085">
        <v>39</v>
      </c>
      <c r="Q14085">
        <v>36</v>
      </c>
      <c r="R14085">
        <v>43</v>
      </c>
      <c r="S14085">
        <v>39</v>
      </c>
      <c r="T14085">
        <v>36</v>
      </c>
      <c r="U14085">
        <v>233</v>
      </c>
      <c r="V14085">
        <v>19</v>
      </c>
      <c r="W14085">
        <v>20</v>
      </c>
      <c r="X14085">
        <v>27</v>
      </c>
      <c r="Y14085" t="s">
        <v>30</v>
      </c>
    </row>
    <row r="14086" spans="1:25" x14ac:dyDescent="0.35">
      <c r="A14086">
        <v>119959</v>
      </c>
      <c r="B14086" t="s">
        <v>71</v>
      </c>
      <c r="C14086" t="s">
        <v>72</v>
      </c>
      <c r="D14086" t="s">
        <v>27</v>
      </c>
      <c r="E14086" t="s">
        <v>28</v>
      </c>
      <c r="F14086">
        <v>65.37</v>
      </c>
      <c r="G14086" t="s">
        <v>29</v>
      </c>
      <c r="H14086">
        <v>47</v>
      </c>
      <c r="I14086">
        <v>40</v>
      </c>
      <c r="J14086">
        <v>20</v>
      </c>
      <c r="K14086">
        <v>37</v>
      </c>
      <c r="L14086">
        <v>42</v>
      </c>
      <c r="M14086">
        <v>43</v>
      </c>
      <c r="N14086">
        <v>43</v>
      </c>
      <c r="O14086">
        <v>33</v>
      </c>
      <c r="P14086">
        <v>39</v>
      </c>
      <c r="Q14086">
        <v>36</v>
      </c>
      <c r="R14086">
        <v>43</v>
      </c>
      <c r="S14086">
        <v>39</v>
      </c>
      <c r="T14086">
        <v>36</v>
      </c>
      <c r="U14086">
        <v>268</v>
      </c>
      <c r="V14086">
        <v>17</v>
      </c>
      <c r="W14086">
        <v>21</v>
      </c>
      <c r="X14086">
        <v>31</v>
      </c>
      <c r="Y14086" t="s">
        <v>30</v>
      </c>
    </row>
    <row r="14087" spans="1:25" x14ac:dyDescent="0.35">
      <c r="A14087">
        <v>119960</v>
      </c>
      <c r="B14087" t="s">
        <v>71</v>
      </c>
      <c r="C14087" t="s">
        <v>72</v>
      </c>
      <c r="D14087" t="s">
        <v>27</v>
      </c>
      <c r="E14087" t="s">
        <v>28</v>
      </c>
      <c r="F14087">
        <v>58.78</v>
      </c>
      <c r="G14087" t="s">
        <v>29</v>
      </c>
      <c r="H14087">
        <v>40</v>
      </c>
      <c r="I14087">
        <v>39</v>
      </c>
      <c r="J14087">
        <v>20</v>
      </c>
      <c r="K14087">
        <v>37</v>
      </c>
      <c r="L14087">
        <v>30</v>
      </c>
      <c r="M14087">
        <v>37</v>
      </c>
      <c r="N14087">
        <v>37</v>
      </c>
      <c r="O14087">
        <v>38</v>
      </c>
      <c r="P14087">
        <v>39</v>
      </c>
      <c r="Q14087">
        <v>36</v>
      </c>
      <c r="R14087">
        <v>43</v>
      </c>
      <c r="S14087">
        <v>39</v>
      </c>
      <c r="T14087">
        <v>36</v>
      </c>
      <c r="U14087">
        <v>241</v>
      </c>
      <c r="V14087">
        <v>15</v>
      </c>
      <c r="W14087">
        <v>17</v>
      </c>
      <c r="X14087">
        <v>27</v>
      </c>
      <c r="Y14087" t="s">
        <v>30</v>
      </c>
    </row>
    <row r="14088" spans="1:25" x14ac:dyDescent="0.35">
      <c r="A14088">
        <v>119961</v>
      </c>
      <c r="B14088" t="s">
        <v>71</v>
      </c>
      <c r="C14088" t="s">
        <v>72</v>
      </c>
      <c r="D14088" t="s">
        <v>27</v>
      </c>
      <c r="E14088" t="s">
        <v>28</v>
      </c>
      <c r="F14088">
        <v>75.849999999999994</v>
      </c>
      <c r="G14088" t="s">
        <v>29</v>
      </c>
      <c r="H14088">
        <v>59</v>
      </c>
      <c r="I14088">
        <v>42</v>
      </c>
      <c r="J14088">
        <v>31</v>
      </c>
      <c r="K14088">
        <v>37</v>
      </c>
      <c r="L14088">
        <v>48</v>
      </c>
      <c r="M14088">
        <v>40</v>
      </c>
      <c r="N14088">
        <v>44</v>
      </c>
      <c r="O14088">
        <v>47</v>
      </c>
      <c r="P14088">
        <v>39</v>
      </c>
      <c r="Q14088">
        <v>36</v>
      </c>
      <c r="R14088">
        <v>43</v>
      </c>
      <c r="S14088">
        <v>39</v>
      </c>
      <c r="T14088">
        <v>36</v>
      </c>
      <c r="U14088">
        <v>311</v>
      </c>
      <c r="V14088">
        <v>22</v>
      </c>
      <c r="W14088">
        <v>20</v>
      </c>
      <c r="X14088">
        <v>30</v>
      </c>
      <c r="Y14088" t="s">
        <v>30</v>
      </c>
    </row>
    <row r="14089" spans="1:25" x14ac:dyDescent="0.35">
      <c r="A14089">
        <v>119962</v>
      </c>
      <c r="B14089" t="s">
        <v>71</v>
      </c>
      <c r="C14089" t="s">
        <v>72</v>
      </c>
      <c r="D14089" t="s">
        <v>27</v>
      </c>
      <c r="E14089" t="s">
        <v>28</v>
      </c>
      <c r="F14089">
        <v>60.49</v>
      </c>
      <c r="G14089" t="s">
        <v>29</v>
      </c>
      <c r="H14089">
        <v>40</v>
      </c>
      <c r="I14089">
        <v>38</v>
      </c>
      <c r="J14089">
        <v>36</v>
      </c>
      <c r="K14089">
        <v>37</v>
      </c>
      <c r="L14089">
        <v>35</v>
      </c>
      <c r="M14089">
        <v>35</v>
      </c>
      <c r="N14089">
        <v>34</v>
      </c>
      <c r="O14089">
        <v>30</v>
      </c>
      <c r="P14089">
        <v>39</v>
      </c>
      <c r="Q14089">
        <v>36</v>
      </c>
      <c r="R14089">
        <v>43</v>
      </c>
      <c r="S14089">
        <v>39</v>
      </c>
      <c r="T14089">
        <v>36</v>
      </c>
      <c r="U14089">
        <v>248</v>
      </c>
      <c r="V14089">
        <v>17</v>
      </c>
      <c r="W14089">
        <v>22</v>
      </c>
      <c r="X14089">
        <v>30</v>
      </c>
      <c r="Y14089" t="s">
        <v>30</v>
      </c>
    </row>
    <row r="14090" spans="1:25" x14ac:dyDescent="0.35">
      <c r="A14090">
        <v>119963</v>
      </c>
      <c r="B14090" t="s">
        <v>71</v>
      </c>
      <c r="C14090" t="s">
        <v>72</v>
      </c>
      <c r="D14090" t="s">
        <v>27</v>
      </c>
      <c r="E14090" t="s">
        <v>28</v>
      </c>
      <c r="F14090">
        <v>84.39</v>
      </c>
      <c r="G14090" t="s">
        <v>29</v>
      </c>
      <c r="H14090">
        <v>67</v>
      </c>
      <c r="I14090">
        <v>45</v>
      </c>
      <c r="J14090">
        <v>36</v>
      </c>
      <c r="K14090">
        <v>37</v>
      </c>
      <c r="L14090">
        <v>45</v>
      </c>
      <c r="M14090">
        <v>50</v>
      </c>
      <c r="N14090">
        <v>54</v>
      </c>
      <c r="O14090">
        <v>49</v>
      </c>
      <c r="P14090">
        <v>39</v>
      </c>
      <c r="Q14090">
        <v>36</v>
      </c>
      <c r="R14090">
        <v>43</v>
      </c>
      <c r="S14090">
        <v>39</v>
      </c>
      <c r="T14090">
        <v>36</v>
      </c>
      <c r="U14090">
        <v>346</v>
      </c>
      <c r="V14090">
        <v>20</v>
      </c>
      <c r="W14090">
        <v>25</v>
      </c>
      <c r="X14090">
        <v>29</v>
      </c>
      <c r="Y14090" t="s">
        <v>30</v>
      </c>
    </row>
    <row r="14091" spans="1:25" x14ac:dyDescent="0.35">
      <c r="A14091">
        <v>119964</v>
      </c>
      <c r="B14091" t="s">
        <v>71</v>
      </c>
      <c r="C14091" t="s">
        <v>72</v>
      </c>
      <c r="D14091" t="s">
        <v>27</v>
      </c>
      <c r="E14091" t="s">
        <v>28</v>
      </c>
      <c r="F14091">
        <v>59.27</v>
      </c>
      <c r="G14091" t="s">
        <v>29</v>
      </c>
      <c r="H14091">
        <v>40</v>
      </c>
      <c r="I14091">
        <v>38</v>
      </c>
      <c r="J14091">
        <v>35</v>
      </c>
      <c r="K14091">
        <v>37</v>
      </c>
      <c r="L14091">
        <v>36</v>
      </c>
      <c r="M14091">
        <v>34</v>
      </c>
      <c r="N14091">
        <v>30</v>
      </c>
      <c r="O14091">
        <v>30</v>
      </c>
      <c r="P14091">
        <v>39</v>
      </c>
      <c r="Q14091">
        <v>36</v>
      </c>
      <c r="R14091">
        <v>43</v>
      </c>
      <c r="S14091">
        <v>39</v>
      </c>
      <c r="T14091">
        <v>36</v>
      </c>
      <c r="U14091">
        <v>243</v>
      </c>
      <c r="V14091">
        <v>19</v>
      </c>
      <c r="W14091">
        <v>20</v>
      </c>
      <c r="X14091">
        <v>25</v>
      </c>
      <c r="Y14091" t="s">
        <v>30</v>
      </c>
    </row>
    <row r="14092" spans="1:25" x14ac:dyDescent="0.35">
      <c r="A14092">
        <v>119965</v>
      </c>
      <c r="B14092" t="s">
        <v>71</v>
      </c>
      <c r="C14092" t="s">
        <v>72</v>
      </c>
      <c r="D14092" t="s">
        <v>27</v>
      </c>
      <c r="E14092" t="s">
        <v>28</v>
      </c>
      <c r="F14092">
        <v>65.61</v>
      </c>
      <c r="G14092" t="s">
        <v>29</v>
      </c>
      <c r="H14092">
        <v>40</v>
      </c>
      <c r="I14092">
        <v>37</v>
      </c>
      <c r="J14092">
        <v>30</v>
      </c>
      <c r="K14092">
        <v>37</v>
      </c>
      <c r="L14092">
        <v>46</v>
      </c>
      <c r="M14092">
        <v>30</v>
      </c>
      <c r="N14092">
        <v>44</v>
      </c>
      <c r="O14092">
        <v>42</v>
      </c>
      <c r="P14092">
        <v>39</v>
      </c>
      <c r="Q14092">
        <v>36</v>
      </c>
      <c r="R14092">
        <v>43</v>
      </c>
      <c r="S14092">
        <v>39</v>
      </c>
      <c r="T14092">
        <v>36</v>
      </c>
      <c r="U14092">
        <v>269</v>
      </c>
      <c r="V14092">
        <v>20</v>
      </c>
      <c r="W14092">
        <v>16</v>
      </c>
      <c r="X14092">
        <v>25</v>
      </c>
      <c r="Y14092" t="s">
        <v>30</v>
      </c>
    </row>
    <row r="14093" spans="1:25" x14ac:dyDescent="0.35">
      <c r="A14093">
        <v>119966</v>
      </c>
      <c r="B14093" t="s">
        <v>71</v>
      </c>
      <c r="C14093" t="s">
        <v>72</v>
      </c>
      <c r="D14093" t="s">
        <v>27</v>
      </c>
      <c r="E14093" t="s">
        <v>28</v>
      </c>
      <c r="F14093">
        <v>64.63</v>
      </c>
      <c r="G14093" t="s">
        <v>29</v>
      </c>
      <c r="H14093">
        <v>54</v>
      </c>
      <c r="I14093">
        <v>25</v>
      </c>
      <c r="J14093">
        <v>30</v>
      </c>
      <c r="K14093">
        <v>37</v>
      </c>
      <c r="L14093">
        <v>30</v>
      </c>
      <c r="M14093">
        <v>43</v>
      </c>
      <c r="N14093">
        <v>44</v>
      </c>
      <c r="O14093">
        <v>39</v>
      </c>
      <c r="P14093">
        <v>39</v>
      </c>
      <c r="Q14093">
        <v>36</v>
      </c>
      <c r="R14093">
        <v>43</v>
      </c>
      <c r="S14093">
        <v>39</v>
      </c>
      <c r="T14093">
        <v>36</v>
      </c>
      <c r="U14093">
        <v>265</v>
      </c>
      <c r="V14093">
        <v>17</v>
      </c>
      <c r="W14093">
        <v>18</v>
      </c>
      <c r="X14093">
        <v>31</v>
      </c>
      <c r="Y14093" t="s">
        <v>30</v>
      </c>
    </row>
    <row r="14094" spans="1:25" x14ac:dyDescent="0.35">
      <c r="A14094">
        <v>119967</v>
      </c>
      <c r="B14094" t="s">
        <v>71</v>
      </c>
      <c r="C14094" t="s">
        <v>72</v>
      </c>
      <c r="D14094" t="s">
        <v>27</v>
      </c>
      <c r="E14094" t="s">
        <v>28</v>
      </c>
      <c r="F14094">
        <v>60.98</v>
      </c>
      <c r="G14094" t="s">
        <v>39</v>
      </c>
      <c r="H14094">
        <v>54</v>
      </c>
      <c r="I14094">
        <v>18</v>
      </c>
      <c r="J14094">
        <v>20</v>
      </c>
      <c r="K14094">
        <v>37</v>
      </c>
      <c r="L14094">
        <v>34</v>
      </c>
      <c r="M14094">
        <v>37</v>
      </c>
      <c r="N14094">
        <v>42</v>
      </c>
      <c r="O14094">
        <v>45</v>
      </c>
      <c r="P14094">
        <v>39</v>
      </c>
      <c r="Q14094">
        <v>36</v>
      </c>
      <c r="R14094">
        <v>43</v>
      </c>
      <c r="S14094">
        <v>39</v>
      </c>
      <c r="T14094">
        <v>36</v>
      </c>
      <c r="U14094">
        <v>250</v>
      </c>
      <c r="V14094">
        <v>18</v>
      </c>
      <c r="W14094">
        <v>19</v>
      </c>
      <c r="X14094">
        <v>25</v>
      </c>
      <c r="Y14094" t="s">
        <v>30</v>
      </c>
    </row>
    <row r="14095" spans="1:25" x14ac:dyDescent="0.35">
      <c r="A14095">
        <v>119968</v>
      </c>
      <c r="B14095" t="s">
        <v>71</v>
      </c>
      <c r="C14095" t="s">
        <v>72</v>
      </c>
      <c r="D14095" t="s">
        <v>27</v>
      </c>
      <c r="E14095" t="s">
        <v>28</v>
      </c>
      <c r="F14095">
        <v>49.51</v>
      </c>
      <c r="G14095" t="s">
        <v>39</v>
      </c>
      <c r="H14095">
        <v>40</v>
      </c>
      <c r="I14095">
        <v>11</v>
      </c>
      <c r="J14095">
        <v>25</v>
      </c>
      <c r="K14095">
        <v>37</v>
      </c>
      <c r="L14095">
        <v>30</v>
      </c>
      <c r="M14095">
        <v>35</v>
      </c>
      <c r="N14095">
        <v>32</v>
      </c>
      <c r="O14095">
        <v>30</v>
      </c>
      <c r="P14095">
        <v>39</v>
      </c>
      <c r="Q14095">
        <v>36</v>
      </c>
      <c r="R14095">
        <v>43</v>
      </c>
      <c r="S14095">
        <v>39</v>
      </c>
      <c r="T14095">
        <v>36</v>
      </c>
      <c r="U14095">
        <v>203</v>
      </c>
      <c r="V14095">
        <v>17</v>
      </c>
      <c r="W14095">
        <v>16</v>
      </c>
      <c r="X14095">
        <v>25</v>
      </c>
      <c r="Y14095" t="s">
        <v>30</v>
      </c>
    </row>
    <row r="14096" spans="1:25" x14ac:dyDescent="0.35">
      <c r="A14096">
        <v>119969</v>
      </c>
      <c r="B14096" t="s">
        <v>71</v>
      </c>
      <c r="C14096" t="s">
        <v>72</v>
      </c>
      <c r="D14096" t="s">
        <v>27</v>
      </c>
      <c r="E14096" t="s">
        <v>28</v>
      </c>
      <c r="F14096">
        <v>50.24</v>
      </c>
      <c r="G14096" t="s">
        <v>39</v>
      </c>
      <c r="H14096">
        <v>40</v>
      </c>
      <c r="I14096">
        <v>14</v>
      </c>
      <c r="J14096">
        <v>27</v>
      </c>
      <c r="K14096">
        <v>37</v>
      </c>
      <c r="L14096">
        <v>30</v>
      </c>
      <c r="M14096">
        <v>35</v>
      </c>
      <c r="N14096">
        <v>30</v>
      </c>
      <c r="O14096">
        <v>30</v>
      </c>
      <c r="P14096">
        <v>39</v>
      </c>
      <c r="Q14096">
        <v>36</v>
      </c>
      <c r="R14096">
        <v>43</v>
      </c>
      <c r="S14096">
        <v>39</v>
      </c>
      <c r="T14096">
        <v>36</v>
      </c>
      <c r="U14096">
        <v>206</v>
      </c>
      <c r="V14096">
        <v>18</v>
      </c>
      <c r="W14096">
        <v>16</v>
      </c>
      <c r="X14096">
        <v>25</v>
      </c>
      <c r="Y14096" t="s">
        <v>30</v>
      </c>
    </row>
    <row r="14097" spans="1:25" x14ac:dyDescent="0.35">
      <c r="A14097">
        <v>119970</v>
      </c>
      <c r="B14097" t="s">
        <v>71</v>
      </c>
      <c r="C14097" t="s">
        <v>72</v>
      </c>
      <c r="D14097" t="s">
        <v>27</v>
      </c>
      <c r="E14097" t="s">
        <v>28</v>
      </c>
      <c r="F14097">
        <v>60.49</v>
      </c>
      <c r="G14097" t="s">
        <v>29</v>
      </c>
      <c r="H14097">
        <v>44</v>
      </c>
      <c r="I14097">
        <v>25</v>
      </c>
      <c r="J14097">
        <v>20</v>
      </c>
      <c r="K14097">
        <v>37</v>
      </c>
      <c r="L14097">
        <v>38</v>
      </c>
      <c r="M14097">
        <v>34</v>
      </c>
      <c r="N14097">
        <v>44</v>
      </c>
      <c r="O14097">
        <v>43</v>
      </c>
      <c r="P14097">
        <v>39</v>
      </c>
      <c r="Q14097">
        <v>36</v>
      </c>
      <c r="R14097">
        <v>43</v>
      </c>
      <c r="S14097">
        <v>39</v>
      </c>
      <c r="T14097">
        <v>36</v>
      </c>
      <c r="U14097">
        <v>248</v>
      </c>
      <c r="V14097">
        <v>20</v>
      </c>
      <c r="W14097">
        <v>16</v>
      </c>
      <c r="X14097">
        <v>27</v>
      </c>
      <c r="Y14097" t="s">
        <v>30</v>
      </c>
    </row>
    <row r="14098" spans="1:25" x14ac:dyDescent="0.35">
      <c r="A14098">
        <v>119971</v>
      </c>
      <c r="B14098" t="s">
        <v>71</v>
      </c>
      <c r="C14098" t="s">
        <v>72</v>
      </c>
      <c r="D14098" t="s">
        <v>27</v>
      </c>
      <c r="E14098" t="s">
        <v>28</v>
      </c>
      <c r="F14098">
        <v>70.239999999999995</v>
      </c>
      <c r="G14098" t="s">
        <v>29</v>
      </c>
      <c r="H14098">
        <v>61</v>
      </c>
      <c r="I14098">
        <v>38</v>
      </c>
      <c r="J14098">
        <v>22</v>
      </c>
      <c r="K14098">
        <v>37</v>
      </c>
      <c r="L14098">
        <v>38</v>
      </c>
      <c r="M14098">
        <v>37</v>
      </c>
      <c r="N14098">
        <v>46</v>
      </c>
      <c r="O14098">
        <v>46</v>
      </c>
      <c r="P14098">
        <v>39</v>
      </c>
      <c r="Q14098">
        <v>36</v>
      </c>
      <c r="R14098">
        <v>43</v>
      </c>
      <c r="S14098">
        <v>39</v>
      </c>
      <c r="T14098">
        <v>36</v>
      </c>
      <c r="U14098">
        <v>288</v>
      </c>
      <c r="V14098">
        <v>20</v>
      </c>
      <c r="W14098">
        <v>24</v>
      </c>
      <c r="X14098">
        <v>35</v>
      </c>
      <c r="Y14098" t="s">
        <v>30</v>
      </c>
    </row>
    <row r="14099" spans="1:25" x14ac:dyDescent="0.35">
      <c r="A14099">
        <v>119972</v>
      </c>
      <c r="B14099" t="s">
        <v>71</v>
      </c>
      <c r="C14099" t="s">
        <v>72</v>
      </c>
      <c r="D14099" t="s">
        <v>27</v>
      </c>
      <c r="E14099" t="s">
        <v>28</v>
      </c>
      <c r="F14099">
        <v>59.76</v>
      </c>
      <c r="G14099" t="s">
        <v>39</v>
      </c>
      <c r="H14099">
        <v>41</v>
      </c>
      <c r="I14099">
        <v>18</v>
      </c>
      <c r="J14099">
        <v>31</v>
      </c>
      <c r="K14099">
        <v>37</v>
      </c>
      <c r="L14099">
        <v>34</v>
      </c>
      <c r="M14099">
        <v>34</v>
      </c>
      <c r="N14099">
        <v>46</v>
      </c>
      <c r="O14099">
        <v>41</v>
      </c>
      <c r="P14099">
        <v>39</v>
      </c>
      <c r="Q14099">
        <v>36</v>
      </c>
      <c r="R14099">
        <v>43</v>
      </c>
      <c r="S14099">
        <v>39</v>
      </c>
      <c r="T14099">
        <v>36</v>
      </c>
      <c r="U14099">
        <v>245</v>
      </c>
      <c r="V14099">
        <v>21</v>
      </c>
      <c r="W14099">
        <v>21</v>
      </c>
      <c r="X14099">
        <v>25</v>
      </c>
      <c r="Y14099" t="s">
        <v>30</v>
      </c>
    </row>
    <row r="14100" spans="1:25" x14ac:dyDescent="0.35">
      <c r="A14100">
        <v>119973</v>
      </c>
      <c r="B14100" t="s">
        <v>71</v>
      </c>
      <c r="C14100" t="s">
        <v>72</v>
      </c>
      <c r="D14100" t="s">
        <v>27</v>
      </c>
      <c r="E14100" t="s">
        <v>28</v>
      </c>
      <c r="F14100">
        <v>54.88</v>
      </c>
      <c r="G14100" t="s">
        <v>39</v>
      </c>
      <c r="H14100">
        <v>40</v>
      </c>
      <c r="I14100">
        <v>16</v>
      </c>
      <c r="J14100">
        <v>31</v>
      </c>
      <c r="K14100">
        <v>37</v>
      </c>
      <c r="L14100">
        <v>30</v>
      </c>
      <c r="M14100">
        <v>33</v>
      </c>
      <c r="N14100">
        <v>42</v>
      </c>
      <c r="O14100">
        <v>33</v>
      </c>
      <c r="P14100">
        <v>39</v>
      </c>
      <c r="Q14100">
        <v>36</v>
      </c>
      <c r="R14100">
        <v>43</v>
      </c>
      <c r="S14100">
        <v>39</v>
      </c>
      <c r="T14100">
        <v>36</v>
      </c>
      <c r="U14100">
        <v>225</v>
      </c>
      <c r="V14100">
        <v>13</v>
      </c>
      <c r="W14100">
        <v>17</v>
      </c>
      <c r="X14100">
        <v>25</v>
      </c>
      <c r="Y14100" t="s">
        <v>30</v>
      </c>
    </row>
    <row r="14101" spans="1:25" x14ac:dyDescent="0.35">
      <c r="A14101">
        <v>119974</v>
      </c>
      <c r="B14101" t="s">
        <v>71</v>
      </c>
      <c r="C14101" t="s">
        <v>72</v>
      </c>
      <c r="D14101" t="s">
        <v>27</v>
      </c>
      <c r="E14101" t="s">
        <v>28</v>
      </c>
      <c r="F14101">
        <v>56.34</v>
      </c>
      <c r="G14101" t="s">
        <v>29</v>
      </c>
      <c r="H14101">
        <v>41</v>
      </c>
      <c r="I14101">
        <v>29</v>
      </c>
      <c r="J14101">
        <v>20</v>
      </c>
      <c r="K14101">
        <v>37</v>
      </c>
      <c r="L14101">
        <v>30</v>
      </c>
      <c r="M14101">
        <v>39</v>
      </c>
      <c r="N14101">
        <v>42</v>
      </c>
      <c r="O14101">
        <v>30</v>
      </c>
      <c r="P14101">
        <v>39</v>
      </c>
      <c r="Q14101">
        <v>36</v>
      </c>
      <c r="R14101">
        <v>43</v>
      </c>
      <c r="S14101">
        <v>39</v>
      </c>
      <c r="T14101">
        <v>36</v>
      </c>
      <c r="U14101">
        <v>231</v>
      </c>
      <c r="V14101">
        <v>22</v>
      </c>
      <c r="W14101">
        <v>21</v>
      </c>
      <c r="X14101">
        <v>25</v>
      </c>
      <c r="Y14101" t="s">
        <v>30</v>
      </c>
    </row>
    <row r="14102" spans="1:25" x14ac:dyDescent="0.35">
      <c r="A14102">
        <v>119975</v>
      </c>
      <c r="B14102" t="s">
        <v>71</v>
      </c>
      <c r="C14102" t="s">
        <v>72</v>
      </c>
      <c r="D14102" t="s">
        <v>27</v>
      </c>
      <c r="E14102" t="s">
        <v>28</v>
      </c>
      <c r="F14102">
        <v>56.34</v>
      </c>
      <c r="G14102" t="s">
        <v>39</v>
      </c>
      <c r="H14102">
        <v>44</v>
      </c>
      <c r="I14102">
        <v>19</v>
      </c>
      <c r="J14102">
        <v>20</v>
      </c>
      <c r="K14102">
        <v>37</v>
      </c>
      <c r="L14102">
        <v>30</v>
      </c>
      <c r="M14102">
        <v>36</v>
      </c>
      <c r="N14102">
        <v>37</v>
      </c>
      <c r="O14102">
        <v>45</v>
      </c>
      <c r="P14102">
        <v>39</v>
      </c>
      <c r="Q14102">
        <v>36</v>
      </c>
      <c r="R14102">
        <v>43</v>
      </c>
      <c r="S14102">
        <v>39</v>
      </c>
      <c r="T14102">
        <v>36</v>
      </c>
      <c r="U14102">
        <v>231</v>
      </c>
      <c r="V14102">
        <v>22</v>
      </c>
      <c r="W14102">
        <v>20</v>
      </c>
      <c r="X14102">
        <v>25</v>
      </c>
      <c r="Y14102" t="s">
        <v>30</v>
      </c>
    </row>
    <row r="14103" spans="1:25" x14ac:dyDescent="0.35">
      <c r="A14103">
        <v>119976</v>
      </c>
      <c r="B14103" t="s">
        <v>71</v>
      </c>
      <c r="C14103" t="s">
        <v>72</v>
      </c>
      <c r="D14103" t="s">
        <v>27</v>
      </c>
      <c r="E14103" t="s">
        <v>28</v>
      </c>
      <c r="F14103">
        <v>52.2</v>
      </c>
      <c r="G14103" t="s">
        <v>39</v>
      </c>
      <c r="H14103">
        <v>40</v>
      </c>
      <c r="I14103">
        <v>12</v>
      </c>
      <c r="J14103">
        <v>20</v>
      </c>
      <c r="K14103">
        <v>37</v>
      </c>
      <c r="L14103">
        <v>30</v>
      </c>
      <c r="M14103">
        <v>41</v>
      </c>
      <c r="N14103">
        <v>32</v>
      </c>
      <c r="O14103">
        <v>39</v>
      </c>
      <c r="P14103">
        <v>39</v>
      </c>
      <c r="Q14103">
        <v>36</v>
      </c>
      <c r="R14103">
        <v>43</v>
      </c>
      <c r="S14103">
        <v>39</v>
      </c>
      <c r="T14103">
        <v>36</v>
      </c>
      <c r="U14103">
        <v>214</v>
      </c>
      <c r="V14103">
        <v>13</v>
      </c>
      <c r="W14103">
        <v>17</v>
      </c>
      <c r="X14103">
        <v>11</v>
      </c>
      <c r="Y14103" t="s">
        <v>30</v>
      </c>
    </row>
    <row r="14104" spans="1:25" x14ac:dyDescent="0.35">
      <c r="A14104">
        <v>119977</v>
      </c>
      <c r="B14104" t="s">
        <v>71</v>
      </c>
      <c r="C14104" t="s">
        <v>72</v>
      </c>
      <c r="D14104" t="s">
        <v>27</v>
      </c>
      <c r="E14104" t="s">
        <v>28</v>
      </c>
      <c r="F14104">
        <v>62.93</v>
      </c>
      <c r="G14104" t="s">
        <v>29</v>
      </c>
      <c r="H14104">
        <v>56</v>
      </c>
      <c r="I14104">
        <v>26</v>
      </c>
      <c r="J14104">
        <v>24</v>
      </c>
      <c r="K14104">
        <v>37</v>
      </c>
      <c r="L14104">
        <v>45</v>
      </c>
      <c r="M14104">
        <v>30</v>
      </c>
      <c r="N14104">
        <v>41</v>
      </c>
      <c r="O14104">
        <v>36</v>
      </c>
      <c r="P14104">
        <v>39</v>
      </c>
      <c r="Q14104">
        <v>36</v>
      </c>
      <c r="R14104">
        <v>43</v>
      </c>
      <c r="S14104">
        <v>39</v>
      </c>
      <c r="T14104">
        <v>36</v>
      </c>
      <c r="U14104">
        <v>258</v>
      </c>
      <c r="V14104">
        <v>19</v>
      </c>
      <c r="W14104">
        <v>19</v>
      </c>
      <c r="X14104">
        <v>28</v>
      </c>
      <c r="Y14104" t="s">
        <v>30</v>
      </c>
    </row>
    <row r="14105" spans="1:25" x14ac:dyDescent="0.35">
      <c r="A14105">
        <v>119978</v>
      </c>
      <c r="B14105" t="s">
        <v>71</v>
      </c>
      <c r="C14105" t="s">
        <v>72</v>
      </c>
      <c r="D14105" t="s">
        <v>27</v>
      </c>
      <c r="E14105" t="s">
        <v>28</v>
      </c>
      <c r="F14105">
        <v>54.39</v>
      </c>
      <c r="G14105" t="s">
        <v>39</v>
      </c>
      <c r="H14105">
        <v>48</v>
      </c>
      <c r="I14105">
        <v>25</v>
      </c>
      <c r="J14105">
        <v>31</v>
      </c>
      <c r="K14105">
        <v>37</v>
      </c>
      <c r="L14105">
        <v>30</v>
      </c>
      <c r="M14105">
        <v>30</v>
      </c>
      <c r="N14105">
        <v>39</v>
      </c>
      <c r="O14105">
        <v>20</v>
      </c>
      <c r="P14105">
        <v>39</v>
      </c>
      <c r="Q14105">
        <v>36</v>
      </c>
      <c r="R14105">
        <v>43</v>
      </c>
      <c r="S14105">
        <v>39</v>
      </c>
      <c r="T14105">
        <v>36</v>
      </c>
      <c r="U14105">
        <v>223</v>
      </c>
      <c r="V14105">
        <v>14</v>
      </c>
      <c r="W14105">
        <v>15</v>
      </c>
      <c r="X14105">
        <v>25</v>
      </c>
      <c r="Y14105" t="s">
        <v>30</v>
      </c>
    </row>
    <row r="14106" spans="1:25" x14ac:dyDescent="0.35">
      <c r="A14106">
        <v>119979</v>
      </c>
      <c r="B14106" t="s">
        <v>71</v>
      </c>
      <c r="C14106" t="s">
        <v>72</v>
      </c>
      <c r="D14106" t="s">
        <v>27</v>
      </c>
      <c r="E14106" t="s">
        <v>28</v>
      </c>
      <c r="F14106">
        <v>59.51</v>
      </c>
      <c r="G14106" t="s">
        <v>29</v>
      </c>
      <c r="H14106">
        <v>51</v>
      </c>
      <c r="I14106">
        <v>31</v>
      </c>
      <c r="J14106">
        <v>20</v>
      </c>
      <c r="K14106">
        <v>37</v>
      </c>
      <c r="L14106">
        <v>35</v>
      </c>
      <c r="M14106">
        <v>32</v>
      </c>
      <c r="N14106">
        <v>35</v>
      </c>
      <c r="O14106">
        <v>40</v>
      </c>
      <c r="P14106">
        <v>39</v>
      </c>
      <c r="Q14106">
        <v>36</v>
      </c>
      <c r="R14106">
        <v>43</v>
      </c>
      <c r="S14106">
        <v>39</v>
      </c>
      <c r="T14106">
        <v>36</v>
      </c>
      <c r="U14106">
        <v>244</v>
      </c>
      <c r="V14106">
        <v>20</v>
      </c>
      <c r="W14106">
        <v>21</v>
      </c>
      <c r="X14106">
        <v>25</v>
      </c>
      <c r="Y14106" t="s">
        <v>30</v>
      </c>
    </row>
    <row r="14107" spans="1:25" x14ac:dyDescent="0.35">
      <c r="A14107">
        <v>119980</v>
      </c>
      <c r="B14107" t="s">
        <v>71</v>
      </c>
      <c r="C14107" t="s">
        <v>72</v>
      </c>
      <c r="D14107" t="s">
        <v>27</v>
      </c>
      <c r="E14107" t="s">
        <v>28</v>
      </c>
      <c r="F14107">
        <v>64.39</v>
      </c>
      <c r="G14107" t="s">
        <v>29</v>
      </c>
      <c r="H14107">
        <v>45</v>
      </c>
      <c r="I14107">
        <v>28</v>
      </c>
      <c r="J14107">
        <v>20</v>
      </c>
      <c r="K14107">
        <v>37</v>
      </c>
      <c r="L14107">
        <v>41</v>
      </c>
      <c r="M14107">
        <v>48</v>
      </c>
      <c r="N14107">
        <v>45</v>
      </c>
      <c r="O14107">
        <v>37</v>
      </c>
      <c r="P14107">
        <v>39</v>
      </c>
      <c r="Q14107">
        <v>36</v>
      </c>
      <c r="R14107">
        <v>43</v>
      </c>
      <c r="S14107">
        <v>39</v>
      </c>
      <c r="T14107">
        <v>36</v>
      </c>
      <c r="U14107">
        <v>264</v>
      </c>
      <c r="V14107">
        <v>18</v>
      </c>
      <c r="W14107">
        <v>21</v>
      </c>
      <c r="X14107">
        <v>25</v>
      </c>
      <c r="Y14107" t="s">
        <v>30</v>
      </c>
    </row>
    <row r="14108" spans="1:25" x14ac:dyDescent="0.35">
      <c r="A14108">
        <v>119981</v>
      </c>
      <c r="B14108" t="s">
        <v>71</v>
      </c>
      <c r="C14108" t="s">
        <v>72</v>
      </c>
      <c r="D14108" t="s">
        <v>27</v>
      </c>
      <c r="E14108" t="s">
        <v>28</v>
      </c>
      <c r="F14108">
        <v>61.71</v>
      </c>
      <c r="G14108" t="s">
        <v>29</v>
      </c>
      <c r="H14108">
        <v>47</v>
      </c>
      <c r="I14108">
        <v>25</v>
      </c>
      <c r="J14108">
        <v>28</v>
      </c>
      <c r="K14108">
        <v>37</v>
      </c>
      <c r="L14108">
        <v>34</v>
      </c>
      <c r="M14108">
        <v>34</v>
      </c>
      <c r="N14108">
        <v>46</v>
      </c>
      <c r="O14108">
        <v>39</v>
      </c>
      <c r="P14108">
        <v>39</v>
      </c>
      <c r="Q14108">
        <v>36</v>
      </c>
      <c r="R14108">
        <v>43</v>
      </c>
      <c r="S14108">
        <v>39</v>
      </c>
      <c r="T14108">
        <v>36</v>
      </c>
      <c r="U14108">
        <v>253</v>
      </c>
      <c r="V14108">
        <v>21</v>
      </c>
      <c r="W14108">
        <v>21</v>
      </c>
      <c r="X14108">
        <v>26</v>
      </c>
      <c r="Y14108" t="s">
        <v>30</v>
      </c>
    </row>
    <row r="14109" spans="1:25" x14ac:dyDescent="0.35">
      <c r="A14109">
        <v>119982</v>
      </c>
      <c r="B14109" t="s">
        <v>71</v>
      </c>
      <c r="C14109" t="s">
        <v>72</v>
      </c>
      <c r="D14109" t="s">
        <v>27</v>
      </c>
      <c r="E14109" t="s">
        <v>28</v>
      </c>
      <c r="F14109">
        <v>57.8</v>
      </c>
      <c r="G14109" t="s">
        <v>29</v>
      </c>
      <c r="H14109">
        <v>40</v>
      </c>
      <c r="I14109">
        <v>26</v>
      </c>
      <c r="J14109">
        <v>30</v>
      </c>
      <c r="K14109">
        <v>37</v>
      </c>
      <c r="L14109">
        <v>30</v>
      </c>
      <c r="M14109">
        <v>30</v>
      </c>
      <c r="N14109">
        <v>41</v>
      </c>
      <c r="O14109">
        <v>40</v>
      </c>
      <c r="P14109">
        <v>39</v>
      </c>
      <c r="Q14109">
        <v>36</v>
      </c>
      <c r="R14109">
        <v>43</v>
      </c>
      <c r="S14109">
        <v>39</v>
      </c>
      <c r="T14109">
        <v>36</v>
      </c>
      <c r="U14109">
        <v>237</v>
      </c>
      <c r="V14109">
        <v>19</v>
      </c>
      <c r="W14109">
        <v>20</v>
      </c>
      <c r="X14109">
        <v>25</v>
      </c>
      <c r="Y14109" t="s">
        <v>30</v>
      </c>
    </row>
    <row r="14110" spans="1:25" x14ac:dyDescent="0.35">
      <c r="A14110">
        <v>119983</v>
      </c>
      <c r="B14110" t="s">
        <v>71</v>
      </c>
      <c r="C14110" t="s">
        <v>72</v>
      </c>
      <c r="D14110" t="s">
        <v>27</v>
      </c>
      <c r="E14110" t="s">
        <v>28</v>
      </c>
      <c r="F14110">
        <v>57.56</v>
      </c>
      <c r="G14110" t="s">
        <v>29</v>
      </c>
      <c r="H14110">
        <v>40</v>
      </c>
      <c r="I14110">
        <v>25</v>
      </c>
      <c r="J14110">
        <v>30</v>
      </c>
      <c r="K14110">
        <v>37</v>
      </c>
      <c r="L14110">
        <v>30</v>
      </c>
      <c r="M14110">
        <v>30</v>
      </c>
      <c r="N14110">
        <v>41</v>
      </c>
      <c r="O14110">
        <v>40</v>
      </c>
      <c r="P14110">
        <v>39</v>
      </c>
      <c r="Q14110">
        <v>36</v>
      </c>
      <c r="R14110">
        <v>43</v>
      </c>
      <c r="S14110">
        <v>39</v>
      </c>
      <c r="T14110">
        <v>36</v>
      </c>
      <c r="U14110">
        <v>236</v>
      </c>
      <c r="V14110">
        <v>17</v>
      </c>
      <c r="W14110">
        <v>19</v>
      </c>
      <c r="X14110">
        <v>25</v>
      </c>
      <c r="Y14110" t="s">
        <v>30</v>
      </c>
    </row>
    <row r="14111" spans="1:25" x14ac:dyDescent="0.35">
      <c r="A14111">
        <v>119984</v>
      </c>
      <c r="B14111" t="s">
        <v>71</v>
      </c>
      <c r="C14111" t="s">
        <v>72</v>
      </c>
      <c r="D14111" t="s">
        <v>27</v>
      </c>
      <c r="E14111" t="s">
        <v>28</v>
      </c>
      <c r="F14111">
        <v>59.51</v>
      </c>
      <c r="G14111" t="s">
        <v>29</v>
      </c>
      <c r="H14111">
        <v>47</v>
      </c>
      <c r="I14111">
        <v>26</v>
      </c>
      <c r="J14111">
        <v>20</v>
      </c>
      <c r="K14111">
        <v>37</v>
      </c>
      <c r="L14111">
        <v>30</v>
      </c>
      <c r="M14111">
        <v>38</v>
      </c>
      <c r="N14111">
        <v>38</v>
      </c>
      <c r="O14111">
        <v>45</v>
      </c>
      <c r="P14111">
        <v>39</v>
      </c>
      <c r="Q14111">
        <v>36</v>
      </c>
      <c r="R14111">
        <v>43</v>
      </c>
      <c r="S14111">
        <v>39</v>
      </c>
      <c r="T14111">
        <v>36</v>
      </c>
      <c r="U14111">
        <v>244</v>
      </c>
      <c r="V14111">
        <v>20</v>
      </c>
      <c r="W14111">
        <v>19</v>
      </c>
      <c r="X14111">
        <v>25</v>
      </c>
      <c r="Y14111" t="s">
        <v>30</v>
      </c>
    </row>
    <row r="14112" spans="1:25" x14ac:dyDescent="0.35">
      <c r="A14112">
        <v>119985</v>
      </c>
      <c r="B14112" t="s">
        <v>71</v>
      </c>
      <c r="C14112" t="s">
        <v>72</v>
      </c>
      <c r="D14112" t="s">
        <v>27</v>
      </c>
      <c r="E14112" t="s">
        <v>28</v>
      </c>
      <c r="F14112">
        <v>67.56</v>
      </c>
      <c r="G14112" t="s">
        <v>29</v>
      </c>
      <c r="H14112">
        <v>53</v>
      </c>
      <c r="I14112">
        <v>34</v>
      </c>
      <c r="J14112">
        <v>27</v>
      </c>
      <c r="K14112">
        <v>37</v>
      </c>
      <c r="L14112">
        <v>34</v>
      </c>
      <c r="M14112">
        <v>41</v>
      </c>
      <c r="N14112">
        <v>43</v>
      </c>
      <c r="O14112">
        <v>45</v>
      </c>
      <c r="P14112">
        <v>39</v>
      </c>
      <c r="Q14112">
        <v>36</v>
      </c>
      <c r="R14112">
        <v>43</v>
      </c>
      <c r="S14112">
        <v>39</v>
      </c>
      <c r="T14112">
        <v>36</v>
      </c>
      <c r="U14112">
        <v>277</v>
      </c>
      <c r="V14112">
        <v>20</v>
      </c>
      <c r="W14112">
        <v>19</v>
      </c>
      <c r="X14112">
        <v>25</v>
      </c>
      <c r="Y14112" t="s">
        <v>30</v>
      </c>
    </row>
    <row r="14113" spans="1:25" x14ac:dyDescent="0.35">
      <c r="A14113">
        <v>119986</v>
      </c>
      <c r="B14113" t="s">
        <v>71</v>
      </c>
      <c r="C14113" t="s">
        <v>72</v>
      </c>
      <c r="D14113" t="s">
        <v>27</v>
      </c>
      <c r="E14113" t="s">
        <v>28</v>
      </c>
      <c r="F14113">
        <v>55.61</v>
      </c>
      <c r="G14113" t="s">
        <v>29</v>
      </c>
      <c r="H14113">
        <v>41</v>
      </c>
      <c r="I14113">
        <v>25</v>
      </c>
      <c r="J14113">
        <v>20</v>
      </c>
      <c r="K14113">
        <v>37</v>
      </c>
      <c r="L14113">
        <v>31</v>
      </c>
      <c r="M14113">
        <v>35</v>
      </c>
      <c r="N14113">
        <v>34</v>
      </c>
      <c r="O14113">
        <v>42</v>
      </c>
      <c r="P14113">
        <v>39</v>
      </c>
      <c r="Q14113">
        <v>36</v>
      </c>
      <c r="R14113">
        <v>43</v>
      </c>
      <c r="S14113">
        <v>39</v>
      </c>
      <c r="T14113">
        <v>36</v>
      </c>
      <c r="U14113">
        <v>228</v>
      </c>
      <c r="V14113">
        <v>15</v>
      </c>
      <c r="W14113">
        <v>17</v>
      </c>
      <c r="X14113">
        <v>25</v>
      </c>
      <c r="Y14113" t="s">
        <v>30</v>
      </c>
    </row>
    <row r="14114" spans="1:25" x14ac:dyDescent="0.35">
      <c r="A14114">
        <v>119987</v>
      </c>
      <c r="B14114" t="s">
        <v>71</v>
      </c>
      <c r="C14114" t="s">
        <v>72</v>
      </c>
      <c r="D14114" t="s">
        <v>27</v>
      </c>
      <c r="E14114" t="s">
        <v>28</v>
      </c>
      <c r="F14114">
        <v>64.150000000000006</v>
      </c>
      <c r="G14114" t="s">
        <v>29</v>
      </c>
      <c r="H14114">
        <v>48</v>
      </c>
      <c r="I14114">
        <v>25</v>
      </c>
      <c r="J14114">
        <v>25</v>
      </c>
      <c r="K14114">
        <v>37</v>
      </c>
      <c r="L14114">
        <v>32</v>
      </c>
      <c r="M14114">
        <v>40</v>
      </c>
      <c r="N14114">
        <v>46</v>
      </c>
      <c r="O14114">
        <v>47</v>
      </c>
      <c r="P14114">
        <v>39</v>
      </c>
      <c r="Q14114">
        <v>36</v>
      </c>
      <c r="R14114">
        <v>43</v>
      </c>
      <c r="S14114">
        <v>39</v>
      </c>
      <c r="T14114">
        <v>36</v>
      </c>
      <c r="U14114">
        <v>263</v>
      </c>
      <c r="V14114">
        <v>14</v>
      </c>
      <c r="W14114">
        <v>20</v>
      </c>
      <c r="X14114">
        <v>25</v>
      </c>
      <c r="Y14114" t="s">
        <v>30</v>
      </c>
    </row>
    <row r="14115" spans="1:25" x14ac:dyDescent="0.35">
      <c r="A14115">
        <v>119988</v>
      </c>
      <c r="B14115" t="s">
        <v>71</v>
      </c>
      <c r="C14115" t="s">
        <v>72</v>
      </c>
      <c r="D14115" t="s">
        <v>27</v>
      </c>
      <c r="E14115" t="s">
        <v>28</v>
      </c>
      <c r="F14115">
        <v>50.24</v>
      </c>
      <c r="G14115" t="s">
        <v>39</v>
      </c>
      <c r="H14115">
        <v>28</v>
      </c>
      <c r="I14115">
        <v>25</v>
      </c>
      <c r="J14115">
        <v>8</v>
      </c>
      <c r="K14115">
        <v>37</v>
      </c>
      <c r="L14115">
        <v>30</v>
      </c>
      <c r="M14115">
        <v>33</v>
      </c>
      <c r="N14115">
        <v>40</v>
      </c>
      <c r="O14115">
        <v>42</v>
      </c>
      <c r="P14115">
        <v>39</v>
      </c>
      <c r="Q14115">
        <v>36</v>
      </c>
      <c r="R14115">
        <v>43</v>
      </c>
      <c r="S14115">
        <v>39</v>
      </c>
      <c r="T14115">
        <v>36</v>
      </c>
      <c r="U14115">
        <v>206</v>
      </c>
      <c r="V14115">
        <v>15</v>
      </c>
      <c r="W14115">
        <v>20</v>
      </c>
      <c r="X14115">
        <v>25</v>
      </c>
      <c r="Y14115" t="s">
        <v>30</v>
      </c>
    </row>
    <row r="14116" spans="1:25" x14ac:dyDescent="0.35">
      <c r="A14116">
        <v>119989</v>
      </c>
      <c r="B14116" t="s">
        <v>71</v>
      </c>
      <c r="C14116" t="s">
        <v>72</v>
      </c>
      <c r="D14116" t="s">
        <v>27</v>
      </c>
      <c r="E14116" t="s">
        <v>28</v>
      </c>
      <c r="F14116">
        <v>63.9</v>
      </c>
      <c r="G14116" t="s">
        <v>39</v>
      </c>
      <c r="H14116">
        <v>52</v>
      </c>
      <c r="I14116">
        <v>17</v>
      </c>
      <c r="J14116">
        <v>20</v>
      </c>
      <c r="K14116">
        <v>37</v>
      </c>
      <c r="L14116">
        <v>41</v>
      </c>
      <c r="M14116">
        <v>42</v>
      </c>
      <c r="N14116">
        <v>47</v>
      </c>
      <c r="O14116">
        <v>43</v>
      </c>
      <c r="P14116">
        <v>39</v>
      </c>
      <c r="Q14116">
        <v>36</v>
      </c>
      <c r="R14116">
        <v>43</v>
      </c>
      <c r="S14116">
        <v>39</v>
      </c>
      <c r="T14116">
        <v>36</v>
      </c>
      <c r="U14116">
        <v>262</v>
      </c>
      <c r="V14116">
        <v>22</v>
      </c>
      <c r="W14116">
        <v>21</v>
      </c>
      <c r="X14116">
        <v>25</v>
      </c>
      <c r="Y14116" t="s">
        <v>30</v>
      </c>
    </row>
    <row r="14117" spans="1:25" x14ac:dyDescent="0.35">
      <c r="A14117">
        <v>119990</v>
      </c>
      <c r="B14117" t="s">
        <v>71</v>
      </c>
      <c r="C14117" t="s">
        <v>72</v>
      </c>
      <c r="D14117" t="s">
        <v>27</v>
      </c>
      <c r="E14117" t="s">
        <v>28</v>
      </c>
      <c r="F14117">
        <v>56.59</v>
      </c>
      <c r="G14117" t="s">
        <v>39</v>
      </c>
      <c r="H14117">
        <v>40</v>
      </c>
      <c r="I14117">
        <v>30</v>
      </c>
      <c r="J14117">
        <v>8</v>
      </c>
      <c r="K14117">
        <v>37</v>
      </c>
      <c r="L14117">
        <v>30</v>
      </c>
      <c r="M14117">
        <v>37</v>
      </c>
      <c r="N14117">
        <v>41</v>
      </c>
      <c r="O14117">
        <v>46</v>
      </c>
      <c r="P14117">
        <v>39</v>
      </c>
      <c r="Q14117">
        <v>36</v>
      </c>
      <c r="R14117">
        <v>43</v>
      </c>
      <c r="S14117">
        <v>39</v>
      </c>
      <c r="T14117">
        <v>36</v>
      </c>
      <c r="U14117">
        <v>232</v>
      </c>
      <c r="V14117">
        <v>14</v>
      </c>
      <c r="W14117">
        <v>19</v>
      </c>
      <c r="X14117">
        <v>25</v>
      </c>
      <c r="Y14117" t="s">
        <v>30</v>
      </c>
    </row>
    <row r="14118" spans="1:25" x14ac:dyDescent="0.35">
      <c r="A14118">
        <v>119991</v>
      </c>
      <c r="B14118" t="s">
        <v>71</v>
      </c>
      <c r="C14118" t="s">
        <v>72</v>
      </c>
      <c r="D14118" t="s">
        <v>27</v>
      </c>
      <c r="E14118" t="s">
        <v>28</v>
      </c>
      <c r="F14118">
        <v>61.22</v>
      </c>
      <c r="G14118" t="s">
        <v>29</v>
      </c>
      <c r="H14118">
        <v>40</v>
      </c>
      <c r="I14118">
        <v>25</v>
      </c>
      <c r="J14118">
        <v>20</v>
      </c>
      <c r="K14118">
        <v>37</v>
      </c>
      <c r="L14118">
        <v>42</v>
      </c>
      <c r="M14118">
        <v>36</v>
      </c>
      <c r="N14118">
        <v>41</v>
      </c>
      <c r="O14118">
        <v>47</v>
      </c>
      <c r="P14118">
        <v>39</v>
      </c>
      <c r="Q14118">
        <v>36</v>
      </c>
      <c r="R14118">
        <v>43</v>
      </c>
      <c r="S14118">
        <v>39</v>
      </c>
      <c r="T14118">
        <v>36</v>
      </c>
      <c r="U14118">
        <v>251</v>
      </c>
      <c r="V14118">
        <v>18</v>
      </c>
      <c r="W14118">
        <v>20</v>
      </c>
      <c r="X14118">
        <v>25</v>
      </c>
      <c r="Y14118" t="s">
        <v>30</v>
      </c>
    </row>
    <row r="14119" spans="1:25" x14ac:dyDescent="0.35">
      <c r="A14119">
        <v>119992</v>
      </c>
      <c r="B14119" t="s">
        <v>71</v>
      </c>
      <c r="C14119" t="s">
        <v>72</v>
      </c>
      <c r="D14119" t="s">
        <v>27</v>
      </c>
      <c r="E14119" t="s">
        <v>28</v>
      </c>
      <c r="F14119">
        <v>47.07</v>
      </c>
      <c r="G14119" t="s">
        <v>39</v>
      </c>
      <c r="H14119">
        <v>28</v>
      </c>
      <c r="I14119">
        <v>25</v>
      </c>
      <c r="J14119">
        <v>9</v>
      </c>
      <c r="K14119">
        <v>37</v>
      </c>
      <c r="L14119">
        <v>30</v>
      </c>
      <c r="M14119">
        <v>33</v>
      </c>
      <c r="N14119">
        <v>30</v>
      </c>
      <c r="O14119">
        <v>38</v>
      </c>
      <c r="P14119">
        <v>39</v>
      </c>
      <c r="Q14119">
        <v>36</v>
      </c>
      <c r="R14119">
        <v>43</v>
      </c>
      <c r="S14119">
        <v>39</v>
      </c>
      <c r="T14119">
        <v>36</v>
      </c>
      <c r="U14119">
        <v>193</v>
      </c>
      <c r="V14119">
        <v>19</v>
      </c>
      <c r="W14119">
        <v>19</v>
      </c>
      <c r="X14119">
        <v>25</v>
      </c>
      <c r="Y14119" t="s">
        <v>30</v>
      </c>
    </row>
    <row r="14120" spans="1:25" x14ac:dyDescent="0.35">
      <c r="A14120">
        <v>119993</v>
      </c>
      <c r="B14120" t="s">
        <v>71</v>
      </c>
      <c r="C14120" t="s">
        <v>72</v>
      </c>
      <c r="D14120" t="s">
        <v>27</v>
      </c>
      <c r="E14120" t="s">
        <v>28</v>
      </c>
      <c r="F14120">
        <v>59.27</v>
      </c>
      <c r="G14120" t="s">
        <v>29</v>
      </c>
      <c r="H14120">
        <v>40</v>
      </c>
      <c r="I14120">
        <v>25</v>
      </c>
      <c r="J14120">
        <v>20</v>
      </c>
      <c r="K14120">
        <v>37</v>
      </c>
      <c r="L14120">
        <v>30</v>
      </c>
      <c r="M14120">
        <v>35</v>
      </c>
      <c r="N14120">
        <v>50</v>
      </c>
      <c r="O14120">
        <v>43</v>
      </c>
      <c r="P14120">
        <v>39</v>
      </c>
      <c r="Q14120">
        <v>36</v>
      </c>
      <c r="R14120">
        <v>43</v>
      </c>
      <c r="S14120">
        <v>39</v>
      </c>
      <c r="T14120">
        <v>36</v>
      </c>
      <c r="U14120">
        <v>243</v>
      </c>
      <c r="V14120">
        <v>14</v>
      </c>
      <c r="W14120">
        <v>22</v>
      </c>
      <c r="X14120">
        <v>28</v>
      </c>
      <c r="Y14120" t="s">
        <v>30</v>
      </c>
    </row>
    <row r="14121" spans="1:25" x14ac:dyDescent="0.35">
      <c r="A14121">
        <v>119994</v>
      </c>
      <c r="B14121" t="s">
        <v>71</v>
      </c>
      <c r="C14121" t="s">
        <v>72</v>
      </c>
      <c r="D14121" t="s">
        <v>27</v>
      </c>
      <c r="E14121" t="s">
        <v>28</v>
      </c>
      <c r="F14121">
        <v>47.32</v>
      </c>
      <c r="G14121" t="s">
        <v>39</v>
      </c>
      <c r="H14121">
        <v>26</v>
      </c>
      <c r="I14121">
        <v>29</v>
      </c>
      <c r="J14121">
        <v>10</v>
      </c>
      <c r="K14121">
        <v>37</v>
      </c>
      <c r="L14121">
        <v>30</v>
      </c>
      <c r="M14121">
        <v>30</v>
      </c>
      <c r="N14121">
        <v>30</v>
      </c>
      <c r="O14121">
        <v>39</v>
      </c>
      <c r="P14121">
        <v>39</v>
      </c>
      <c r="Q14121">
        <v>36</v>
      </c>
      <c r="R14121">
        <v>43</v>
      </c>
      <c r="S14121">
        <v>39</v>
      </c>
      <c r="T14121">
        <v>36</v>
      </c>
      <c r="U14121">
        <v>194</v>
      </c>
      <c r="V14121">
        <v>13</v>
      </c>
      <c r="W14121">
        <v>22</v>
      </c>
      <c r="X14121">
        <v>25</v>
      </c>
      <c r="Y14121" t="s">
        <v>30</v>
      </c>
    </row>
    <row r="14122" spans="1:25" x14ac:dyDescent="0.35">
      <c r="A14122">
        <v>119995</v>
      </c>
      <c r="B14122" t="s">
        <v>71</v>
      </c>
      <c r="C14122" t="s">
        <v>72</v>
      </c>
      <c r="D14122" t="s">
        <v>27</v>
      </c>
      <c r="E14122" t="s">
        <v>28</v>
      </c>
      <c r="F14122">
        <v>57.07</v>
      </c>
      <c r="G14122" t="s">
        <v>29</v>
      </c>
      <c r="H14122">
        <v>42</v>
      </c>
      <c r="I14122">
        <v>28</v>
      </c>
      <c r="J14122">
        <v>20</v>
      </c>
      <c r="K14122">
        <v>37</v>
      </c>
      <c r="L14122">
        <v>31</v>
      </c>
      <c r="M14122">
        <v>43</v>
      </c>
      <c r="N14122">
        <v>30</v>
      </c>
      <c r="O14122">
        <v>40</v>
      </c>
      <c r="P14122">
        <v>39</v>
      </c>
      <c r="Q14122">
        <v>36</v>
      </c>
      <c r="R14122">
        <v>43</v>
      </c>
      <c r="S14122">
        <v>39</v>
      </c>
      <c r="T14122">
        <v>36</v>
      </c>
      <c r="U14122">
        <v>234</v>
      </c>
      <c r="V14122">
        <v>18</v>
      </c>
      <c r="W14122">
        <v>16</v>
      </c>
      <c r="X14122">
        <v>25</v>
      </c>
      <c r="Y14122" t="s">
        <v>30</v>
      </c>
    </row>
    <row r="14123" spans="1:25" x14ac:dyDescent="0.35">
      <c r="A14123">
        <v>119996</v>
      </c>
      <c r="B14123" t="s">
        <v>71</v>
      </c>
      <c r="C14123" t="s">
        <v>72</v>
      </c>
      <c r="D14123" t="s">
        <v>27</v>
      </c>
      <c r="E14123" t="s">
        <v>28</v>
      </c>
      <c r="F14123">
        <v>54.63</v>
      </c>
      <c r="G14123" t="s">
        <v>29</v>
      </c>
      <c r="H14123">
        <v>40</v>
      </c>
      <c r="I14123">
        <v>25</v>
      </c>
      <c r="J14123">
        <v>20</v>
      </c>
      <c r="K14123">
        <v>37</v>
      </c>
      <c r="L14123">
        <v>30</v>
      </c>
      <c r="M14123">
        <v>30</v>
      </c>
      <c r="N14123">
        <v>41</v>
      </c>
      <c r="O14123">
        <v>38</v>
      </c>
      <c r="P14123">
        <v>39</v>
      </c>
      <c r="Q14123">
        <v>36</v>
      </c>
      <c r="R14123">
        <v>43</v>
      </c>
      <c r="S14123">
        <v>39</v>
      </c>
      <c r="T14123">
        <v>36</v>
      </c>
      <c r="U14123">
        <v>224</v>
      </c>
      <c r="V14123">
        <v>15</v>
      </c>
      <c r="W14123">
        <v>20</v>
      </c>
      <c r="X14123">
        <v>32</v>
      </c>
      <c r="Y14123" t="s">
        <v>30</v>
      </c>
    </row>
    <row r="14124" spans="1:25" x14ac:dyDescent="0.35">
      <c r="A14124">
        <v>119997</v>
      </c>
      <c r="B14124" t="s">
        <v>71</v>
      </c>
      <c r="C14124" t="s">
        <v>72</v>
      </c>
      <c r="D14124" t="s">
        <v>27</v>
      </c>
      <c r="E14124" t="s">
        <v>28</v>
      </c>
      <c r="F14124">
        <v>54.88</v>
      </c>
      <c r="G14124" t="s">
        <v>39</v>
      </c>
      <c r="H14124">
        <v>47</v>
      </c>
      <c r="I14124">
        <v>25</v>
      </c>
      <c r="J14124">
        <v>5</v>
      </c>
      <c r="K14124">
        <v>37</v>
      </c>
      <c r="L14124">
        <v>30</v>
      </c>
      <c r="M14124">
        <v>30</v>
      </c>
      <c r="N14124">
        <v>48</v>
      </c>
      <c r="O14124">
        <v>40</v>
      </c>
      <c r="P14124">
        <v>39</v>
      </c>
      <c r="Q14124">
        <v>36</v>
      </c>
      <c r="R14124">
        <v>43</v>
      </c>
      <c r="S14124">
        <v>39</v>
      </c>
      <c r="T14124">
        <v>36</v>
      </c>
      <c r="U14124">
        <v>225</v>
      </c>
      <c r="V14124">
        <v>21</v>
      </c>
      <c r="W14124">
        <v>22</v>
      </c>
      <c r="X14124">
        <v>28</v>
      </c>
      <c r="Y14124" t="s">
        <v>30</v>
      </c>
    </row>
    <row r="14125" spans="1:25" x14ac:dyDescent="0.35">
      <c r="A14125">
        <v>119998</v>
      </c>
      <c r="B14125" t="s">
        <v>71</v>
      </c>
      <c r="C14125" t="s">
        <v>72</v>
      </c>
      <c r="D14125" t="s">
        <v>27</v>
      </c>
      <c r="E14125" t="s">
        <v>28</v>
      </c>
      <c r="F14125">
        <v>70.73</v>
      </c>
      <c r="G14125" t="s">
        <v>29</v>
      </c>
      <c r="H14125">
        <v>57</v>
      </c>
      <c r="I14125">
        <v>39</v>
      </c>
      <c r="J14125">
        <v>35</v>
      </c>
      <c r="K14125">
        <v>37</v>
      </c>
      <c r="L14125">
        <v>38</v>
      </c>
      <c r="M14125">
        <v>42</v>
      </c>
      <c r="N14125">
        <v>33</v>
      </c>
      <c r="O14125">
        <v>46</v>
      </c>
      <c r="P14125">
        <v>39</v>
      </c>
      <c r="Q14125">
        <v>36</v>
      </c>
      <c r="R14125">
        <v>43</v>
      </c>
      <c r="S14125">
        <v>39</v>
      </c>
      <c r="T14125">
        <v>36</v>
      </c>
      <c r="U14125">
        <v>290</v>
      </c>
      <c r="V14125">
        <v>19</v>
      </c>
      <c r="W14125">
        <v>23</v>
      </c>
      <c r="X14125">
        <v>27</v>
      </c>
      <c r="Y14125" t="s">
        <v>30</v>
      </c>
    </row>
    <row r="14126" spans="1:25" x14ac:dyDescent="0.35">
      <c r="A14126">
        <v>119999</v>
      </c>
      <c r="B14126" t="s">
        <v>71</v>
      </c>
      <c r="C14126" t="s">
        <v>72</v>
      </c>
      <c r="D14126" t="s">
        <v>27</v>
      </c>
      <c r="E14126" t="s">
        <v>28</v>
      </c>
      <c r="F14126">
        <v>75.61</v>
      </c>
      <c r="G14126" t="s">
        <v>29</v>
      </c>
      <c r="H14126">
        <v>57</v>
      </c>
      <c r="I14126">
        <v>39</v>
      </c>
      <c r="J14126">
        <v>35</v>
      </c>
      <c r="K14126">
        <v>37</v>
      </c>
      <c r="L14126">
        <v>40</v>
      </c>
      <c r="M14126">
        <v>44</v>
      </c>
      <c r="N14126">
        <v>44</v>
      </c>
      <c r="O14126">
        <v>51</v>
      </c>
      <c r="P14126">
        <v>39</v>
      </c>
      <c r="Q14126">
        <v>36</v>
      </c>
      <c r="R14126">
        <v>43</v>
      </c>
      <c r="S14126">
        <v>39</v>
      </c>
      <c r="T14126">
        <v>36</v>
      </c>
      <c r="U14126">
        <v>310</v>
      </c>
      <c r="V14126">
        <v>20</v>
      </c>
      <c r="W14126">
        <v>23</v>
      </c>
      <c r="X14126">
        <v>26</v>
      </c>
      <c r="Y14126" t="s">
        <v>30</v>
      </c>
    </row>
    <row r="14127" spans="1:25" x14ac:dyDescent="0.35">
      <c r="A14127">
        <v>120000</v>
      </c>
      <c r="B14127" t="s">
        <v>71</v>
      </c>
      <c r="C14127" t="s">
        <v>72</v>
      </c>
      <c r="D14127" t="s">
        <v>27</v>
      </c>
      <c r="E14127" t="s">
        <v>28</v>
      </c>
      <c r="F14127">
        <v>67.8</v>
      </c>
      <c r="G14127" t="s">
        <v>29</v>
      </c>
      <c r="H14127">
        <v>40</v>
      </c>
      <c r="I14127">
        <v>40</v>
      </c>
      <c r="J14127">
        <v>31</v>
      </c>
      <c r="K14127">
        <v>37</v>
      </c>
      <c r="L14127">
        <v>38</v>
      </c>
      <c r="M14127">
        <v>36</v>
      </c>
      <c r="N14127">
        <v>44</v>
      </c>
      <c r="O14127">
        <v>49</v>
      </c>
      <c r="P14127">
        <v>39</v>
      </c>
      <c r="Q14127">
        <v>36</v>
      </c>
      <c r="R14127">
        <v>43</v>
      </c>
      <c r="S14127">
        <v>39</v>
      </c>
      <c r="T14127">
        <v>36</v>
      </c>
      <c r="U14127">
        <v>278</v>
      </c>
      <c r="V14127">
        <v>14</v>
      </c>
      <c r="W14127">
        <v>19</v>
      </c>
      <c r="X14127">
        <v>25</v>
      </c>
      <c r="Y14127" t="s">
        <v>30</v>
      </c>
    </row>
    <row r="14128" spans="1:25" x14ac:dyDescent="0.35">
      <c r="A14128">
        <v>120001</v>
      </c>
      <c r="B14128" t="s">
        <v>71</v>
      </c>
      <c r="C14128" t="s">
        <v>72</v>
      </c>
      <c r="D14128" t="s">
        <v>27</v>
      </c>
      <c r="E14128" t="s">
        <v>28</v>
      </c>
      <c r="F14128">
        <v>70.239999999999995</v>
      </c>
      <c r="G14128" t="s">
        <v>29</v>
      </c>
      <c r="H14128">
        <v>54</v>
      </c>
      <c r="I14128">
        <v>45</v>
      </c>
      <c r="J14128">
        <v>34</v>
      </c>
      <c r="K14128">
        <v>37</v>
      </c>
      <c r="L14128">
        <v>43</v>
      </c>
      <c r="M14128">
        <v>30</v>
      </c>
      <c r="N14128">
        <v>45</v>
      </c>
      <c r="O14128">
        <v>37</v>
      </c>
      <c r="P14128">
        <v>39</v>
      </c>
      <c r="Q14128">
        <v>36</v>
      </c>
      <c r="R14128">
        <v>43</v>
      </c>
      <c r="S14128">
        <v>39</v>
      </c>
      <c r="T14128">
        <v>36</v>
      </c>
      <c r="U14128">
        <v>288</v>
      </c>
      <c r="V14128">
        <v>16</v>
      </c>
      <c r="W14128">
        <v>21</v>
      </c>
      <c r="X14128">
        <v>25</v>
      </c>
      <c r="Y14128" t="s">
        <v>30</v>
      </c>
    </row>
    <row r="14129" spans="1:25" x14ac:dyDescent="0.35">
      <c r="A14129">
        <v>120002</v>
      </c>
      <c r="B14129" t="s">
        <v>71</v>
      </c>
      <c r="C14129" t="s">
        <v>72</v>
      </c>
      <c r="D14129" t="s">
        <v>27</v>
      </c>
      <c r="E14129" t="s">
        <v>28</v>
      </c>
      <c r="F14129">
        <v>69.510000000000005</v>
      </c>
      <c r="G14129" t="s">
        <v>29</v>
      </c>
      <c r="H14129">
        <v>53</v>
      </c>
      <c r="I14129">
        <v>40</v>
      </c>
      <c r="J14129">
        <v>23</v>
      </c>
      <c r="K14129">
        <v>37</v>
      </c>
      <c r="L14129">
        <v>45</v>
      </c>
      <c r="M14129">
        <v>36</v>
      </c>
      <c r="N14129">
        <v>42</v>
      </c>
      <c r="O14129">
        <v>46</v>
      </c>
      <c r="P14129">
        <v>39</v>
      </c>
      <c r="Q14129">
        <v>36</v>
      </c>
      <c r="R14129">
        <v>43</v>
      </c>
      <c r="S14129">
        <v>39</v>
      </c>
      <c r="T14129">
        <v>36</v>
      </c>
      <c r="U14129">
        <v>285</v>
      </c>
      <c r="V14129">
        <v>23</v>
      </c>
      <c r="W14129">
        <v>18</v>
      </c>
      <c r="X14129">
        <v>27</v>
      </c>
      <c r="Y14129" t="s">
        <v>30</v>
      </c>
    </row>
    <row r="14130" spans="1:25" x14ac:dyDescent="0.35">
      <c r="A14130">
        <v>120003</v>
      </c>
      <c r="B14130" t="s">
        <v>71</v>
      </c>
      <c r="C14130" t="s">
        <v>72</v>
      </c>
      <c r="D14130" t="s">
        <v>27</v>
      </c>
      <c r="E14130" t="s">
        <v>28</v>
      </c>
      <c r="F14130">
        <v>58.29</v>
      </c>
      <c r="G14130" t="s">
        <v>29</v>
      </c>
      <c r="H14130">
        <v>42</v>
      </c>
      <c r="I14130">
        <v>32</v>
      </c>
      <c r="J14130">
        <v>20</v>
      </c>
      <c r="K14130">
        <v>37</v>
      </c>
      <c r="L14130">
        <v>34</v>
      </c>
      <c r="M14130">
        <v>32</v>
      </c>
      <c r="N14130">
        <v>36</v>
      </c>
      <c r="O14130">
        <v>43</v>
      </c>
      <c r="P14130">
        <v>39</v>
      </c>
      <c r="Q14130">
        <v>36</v>
      </c>
      <c r="R14130">
        <v>43</v>
      </c>
      <c r="S14130">
        <v>39</v>
      </c>
      <c r="T14130">
        <v>36</v>
      </c>
      <c r="U14130">
        <v>239</v>
      </c>
      <c r="V14130">
        <v>21</v>
      </c>
      <c r="W14130">
        <v>17</v>
      </c>
      <c r="X14130">
        <v>27</v>
      </c>
      <c r="Y14130" t="s">
        <v>30</v>
      </c>
    </row>
    <row r="14131" spans="1:25" x14ac:dyDescent="0.35">
      <c r="A14131">
        <v>120004</v>
      </c>
      <c r="B14131" t="s">
        <v>71</v>
      </c>
      <c r="C14131" t="s">
        <v>72</v>
      </c>
      <c r="D14131" t="s">
        <v>27</v>
      </c>
      <c r="E14131" t="s">
        <v>28</v>
      </c>
      <c r="F14131">
        <v>53.41</v>
      </c>
      <c r="G14131" t="s">
        <v>39</v>
      </c>
      <c r="H14131">
        <v>28</v>
      </c>
      <c r="I14131">
        <v>32</v>
      </c>
      <c r="J14131">
        <v>20</v>
      </c>
      <c r="K14131">
        <v>37</v>
      </c>
      <c r="L14131">
        <v>33</v>
      </c>
      <c r="M14131">
        <v>30</v>
      </c>
      <c r="N14131">
        <v>36</v>
      </c>
      <c r="O14131">
        <v>40</v>
      </c>
      <c r="P14131">
        <v>39</v>
      </c>
      <c r="Q14131">
        <v>36</v>
      </c>
      <c r="R14131">
        <v>43</v>
      </c>
      <c r="S14131">
        <v>39</v>
      </c>
      <c r="T14131">
        <v>36</v>
      </c>
      <c r="U14131">
        <v>219</v>
      </c>
      <c r="V14131">
        <v>18</v>
      </c>
      <c r="W14131">
        <v>19</v>
      </c>
      <c r="X14131">
        <v>25</v>
      </c>
      <c r="Y14131" t="s">
        <v>30</v>
      </c>
    </row>
    <row r="14132" spans="1:25" x14ac:dyDescent="0.35">
      <c r="A14132">
        <v>120005</v>
      </c>
      <c r="B14132" t="s">
        <v>71</v>
      </c>
      <c r="C14132" t="s">
        <v>72</v>
      </c>
      <c r="D14132" t="s">
        <v>27</v>
      </c>
      <c r="E14132" t="s">
        <v>28</v>
      </c>
      <c r="F14132">
        <v>53.17</v>
      </c>
      <c r="G14132" t="s">
        <v>29</v>
      </c>
      <c r="H14132">
        <v>40</v>
      </c>
      <c r="I14132">
        <v>31</v>
      </c>
      <c r="J14132">
        <v>20</v>
      </c>
      <c r="K14132">
        <v>37</v>
      </c>
      <c r="L14132">
        <v>30</v>
      </c>
      <c r="M14132">
        <v>32</v>
      </c>
      <c r="N14132">
        <v>35</v>
      </c>
      <c r="O14132">
        <v>30</v>
      </c>
      <c r="P14132">
        <v>39</v>
      </c>
      <c r="Q14132">
        <v>36</v>
      </c>
      <c r="R14132">
        <v>43</v>
      </c>
      <c r="S14132">
        <v>39</v>
      </c>
      <c r="T14132">
        <v>36</v>
      </c>
      <c r="U14132">
        <v>218</v>
      </c>
      <c r="V14132">
        <v>20</v>
      </c>
      <c r="W14132">
        <v>16</v>
      </c>
      <c r="X14132">
        <v>25</v>
      </c>
      <c r="Y14132" t="s">
        <v>30</v>
      </c>
    </row>
    <row r="14133" spans="1:25" x14ac:dyDescent="0.35">
      <c r="A14133">
        <v>120006</v>
      </c>
      <c r="B14133" t="s">
        <v>71</v>
      </c>
      <c r="C14133" t="s">
        <v>72</v>
      </c>
      <c r="D14133" t="s">
        <v>27</v>
      </c>
      <c r="E14133" t="s">
        <v>28</v>
      </c>
      <c r="F14133">
        <v>63.41</v>
      </c>
      <c r="G14133" t="s">
        <v>29</v>
      </c>
      <c r="H14133">
        <v>51</v>
      </c>
      <c r="I14133">
        <v>36</v>
      </c>
      <c r="J14133">
        <v>21</v>
      </c>
      <c r="K14133">
        <v>37</v>
      </c>
      <c r="L14133">
        <v>32</v>
      </c>
      <c r="M14133">
        <v>46</v>
      </c>
      <c r="N14133">
        <v>38</v>
      </c>
      <c r="O14133">
        <v>36</v>
      </c>
      <c r="P14133">
        <v>39</v>
      </c>
      <c r="Q14133">
        <v>36</v>
      </c>
      <c r="R14133">
        <v>43</v>
      </c>
      <c r="S14133">
        <v>39</v>
      </c>
      <c r="T14133">
        <v>36</v>
      </c>
      <c r="U14133">
        <v>260</v>
      </c>
      <c r="V14133">
        <v>21</v>
      </c>
      <c r="W14133">
        <v>19</v>
      </c>
      <c r="X14133">
        <v>25</v>
      </c>
      <c r="Y14133" t="s">
        <v>30</v>
      </c>
    </row>
    <row r="14134" spans="1:25" x14ac:dyDescent="0.35">
      <c r="A14134">
        <v>120007</v>
      </c>
      <c r="B14134" t="s">
        <v>71</v>
      </c>
      <c r="C14134" t="s">
        <v>72</v>
      </c>
      <c r="D14134" t="s">
        <v>27</v>
      </c>
      <c r="E14134" t="s">
        <v>28</v>
      </c>
      <c r="F14134">
        <v>62.93</v>
      </c>
      <c r="G14134" t="s">
        <v>29</v>
      </c>
      <c r="H14134">
        <v>52</v>
      </c>
      <c r="I14134">
        <v>34</v>
      </c>
      <c r="J14134">
        <v>28</v>
      </c>
      <c r="K14134">
        <v>37</v>
      </c>
      <c r="L14134">
        <v>34</v>
      </c>
      <c r="M14134">
        <v>36</v>
      </c>
      <c r="N14134">
        <v>35</v>
      </c>
      <c r="O14134">
        <v>39</v>
      </c>
      <c r="P14134">
        <v>39</v>
      </c>
      <c r="Q14134">
        <v>36</v>
      </c>
      <c r="R14134">
        <v>43</v>
      </c>
      <c r="S14134">
        <v>39</v>
      </c>
      <c r="T14134">
        <v>36</v>
      </c>
      <c r="U14134">
        <v>258</v>
      </c>
      <c r="V14134">
        <v>18</v>
      </c>
      <c r="W14134">
        <v>19</v>
      </c>
      <c r="X14134">
        <v>25</v>
      </c>
      <c r="Y14134" t="s">
        <v>30</v>
      </c>
    </row>
    <row r="14135" spans="1:25" x14ac:dyDescent="0.35">
      <c r="A14135">
        <v>120008</v>
      </c>
      <c r="B14135" t="s">
        <v>71</v>
      </c>
      <c r="C14135" t="s">
        <v>72</v>
      </c>
      <c r="D14135" t="s">
        <v>27</v>
      </c>
      <c r="E14135" t="s">
        <v>28</v>
      </c>
      <c r="F14135">
        <v>80.239999999999995</v>
      </c>
      <c r="G14135" t="s">
        <v>29</v>
      </c>
      <c r="H14135">
        <v>66</v>
      </c>
      <c r="I14135">
        <v>35</v>
      </c>
      <c r="J14135">
        <v>36</v>
      </c>
      <c r="K14135">
        <v>37</v>
      </c>
      <c r="L14135">
        <v>50</v>
      </c>
      <c r="M14135">
        <v>50</v>
      </c>
      <c r="N14135">
        <v>46</v>
      </c>
      <c r="O14135">
        <v>46</v>
      </c>
      <c r="P14135">
        <v>39</v>
      </c>
      <c r="Q14135">
        <v>36</v>
      </c>
      <c r="R14135">
        <v>43</v>
      </c>
      <c r="S14135">
        <v>39</v>
      </c>
      <c r="T14135">
        <v>36</v>
      </c>
      <c r="U14135">
        <v>329</v>
      </c>
      <c r="V14135">
        <v>21</v>
      </c>
      <c r="W14135">
        <v>21</v>
      </c>
      <c r="X14135">
        <v>38</v>
      </c>
      <c r="Y14135" t="s">
        <v>30</v>
      </c>
    </row>
    <row r="14136" spans="1:25" x14ac:dyDescent="0.35">
      <c r="A14136">
        <v>120009</v>
      </c>
      <c r="B14136" t="s">
        <v>71</v>
      </c>
      <c r="C14136" t="s">
        <v>72</v>
      </c>
      <c r="D14136" t="s">
        <v>27</v>
      </c>
      <c r="E14136" t="s">
        <v>28</v>
      </c>
      <c r="F14136">
        <v>59.76</v>
      </c>
      <c r="G14136" t="s">
        <v>29</v>
      </c>
      <c r="H14136">
        <v>45</v>
      </c>
      <c r="I14136">
        <v>25</v>
      </c>
      <c r="J14136">
        <v>20</v>
      </c>
      <c r="K14136">
        <v>37</v>
      </c>
      <c r="L14136">
        <v>38</v>
      </c>
      <c r="M14136">
        <v>30</v>
      </c>
      <c r="N14136">
        <v>46</v>
      </c>
      <c r="O14136">
        <v>41</v>
      </c>
      <c r="P14136">
        <v>39</v>
      </c>
      <c r="Q14136">
        <v>36</v>
      </c>
      <c r="R14136">
        <v>43</v>
      </c>
      <c r="S14136">
        <v>39</v>
      </c>
      <c r="T14136">
        <v>36</v>
      </c>
      <c r="U14136">
        <v>245</v>
      </c>
      <c r="V14136">
        <v>19</v>
      </c>
      <c r="W14136">
        <v>22</v>
      </c>
      <c r="X14136">
        <v>29</v>
      </c>
      <c r="Y14136" t="s">
        <v>30</v>
      </c>
    </row>
    <row r="14137" spans="1:25" x14ac:dyDescent="0.35">
      <c r="A14137">
        <v>120010</v>
      </c>
      <c r="B14137" t="s">
        <v>71</v>
      </c>
      <c r="C14137" t="s">
        <v>72</v>
      </c>
      <c r="D14137" t="s">
        <v>27</v>
      </c>
      <c r="E14137" t="s">
        <v>28</v>
      </c>
      <c r="F14137">
        <v>55.61</v>
      </c>
      <c r="G14137" t="s">
        <v>29</v>
      </c>
      <c r="H14137">
        <v>40</v>
      </c>
      <c r="I14137">
        <v>25</v>
      </c>
      <c r="J14137">
        <v>20</v>
      </c>
      <c r="K14137">
        <v>37</v>
      </c>
      <c r="L14137">
        <v>35</v>
      </c>
      <c r="M14137">
        <v>30</v>
      </c>
      <c r="N14137">
        <v>41</v>
      </c>
      <c r="O14137">
        <v>37</v>
      </c>
      <c r="P14137">
        <v>39</v>
      </c>
      <c r="Q14137">
        <v>36</v>
      </c>
      <c r="R14137">
        <v>43</v>
      </c>
      <c r="S14137">
        <v>39</v>
      </c>
      <c r="T14137">
        <v>36</v>
      </c>
      <c r="U14137">
        <v>228</v>
      </c>
      <c r="V14137">
        <v>17</v>
      </c>
      <c r="W14137">
        <v>18</v>
      </c>
      <c r="X14137">
        <v>25</v>
      </c>
      <c r="Y14137" t="s">
        <v>30</v>
      </c>
    </row>
    <row r="14138" spans="1:25" x14ac:dyDescent="0.35">
      <c r="A14138">
        <v>120011</v>
      </c>
      <c r="B14138" t="s">
        <v>71</v>
      </c>
      <c r="C14138" t="s">
        <v>72</v>
      </c>
      <c r="D14138" t="s">
        <v>27</v>
      </c>
      <c r="E14138" t="s">
        <v>28</v>
      </c>
      <c r="F14138">
        <v>52.93</v>
      </c>
      <c r="G14138" t="s">
        <v>39</v>
      </c>
      <c r="H14138">
        <v>40</v>
      </c>
      <c r="I14138">
        <v>28</v>
      </c>
      <c r="J14138">
        <v>10</v>
      </c>
      <c r="K14138">
        <v>37</v>
      </c>
      <c r="L14138">
        <v>35</v>
      </c>
      <c r="M14138">
        <v>30</v>
      </c>
      <c r="N14138">
        <v>35</v>
      </c>
      <c r="O14138">
        <v>39</v>
      </c>
      <c r="P14138">
        <v>39</v>
      </c>
      <c r="Q14138">
        <v>36</v>
      </c>
      <c r="R14138">
        <v>43</v>
      </c>
      <c r="S14138">
        <v>39</v>
      </c>
      <c r="T14138">
        <v>36</v>
      </c>
      <c r="U14138">
        <v>217</v>
      </c>
      <c r="V14138">
        <v>18</v>
      </c>
      <c r="W14138">
        <v>19</v>
      </c>
      <c r="X14138">
        <v>25</v>
      </c>
      <c r="Y14138" t="s">
        <v>30</v>
      </c>
    </row>
    <row r="14139" spans="1:25" x14ac:dyDescent="0.35">
      <c r="A14139">
        <v>120012</v>
      </c>
      <c r="B14139" t="s">
        <v>71</v>
      </c>
      <c r="C14139" t="s">
        <v>72</v>
      </c>
      <c r="D14139" t="s">
        <v>27</v>
      </c>
      <c r="E14139" t="s">
        <v>28</v>
      </c>
      <c r="F14139">
        <v>63.9</v>
      </c>
      <c r="G14139" t="s">
        <v>29</v>
      </c>
      <c r="H14139">
        <v>40</v>
      </c>
      <c r="I14139">
        <v>38</v>
      </c>
      <c r="J14139">
        <v>24</v>
      </c>
      <c r="K14139">
        <v>37</v>
      </c>
      <c r="L14139">
        <v>44</v>
      </c>
      <c r="M14139">
        <v>34</v>
      </c>
      <c r="N14139">
        <v>40</v>
      </c>
      <c r="O14139">
        <v>42</v>
      </c>
      <c r="P14139">
        <v>39</v>
      </c>
      <c r="Q14139">
        <v>36</v>
      </c>
      <c r="R14139">
        <v>43</v>
      </c>
      <c r="S14139">
        <v>39</v>
      </c>
      <c r="T14139">
        <v>36</v>
      </c>
      <c r="U14139">
        <v>262</v>
      </c>
      <c r="V14139">
        <v>21</v>
      </c>
      <c r="W14139">
        <v>21</v>
      </c>
      <c r="X14139">
        <v>35</v>
      </c>
      <c r="Y14139" t="s">
        <v>30</v>
      </c>
    </row>
    <row r="14140" spans="1:25" x14ac:dyDescent="0.35">
      <c r="A14140">
        <v>120013</v>
      </c>
      <c r="B14140" t="s">
        <v>71</v>
      </c>
      <c r="C14140" t="s">
        <v>72</v>
      </c>
      <c r="D14140" t="s">
        <v>27</v>
      </c>
      <c r="E14140" t="s">
        <v>28</v>
      </c>
      <c r="F14140">
        <v>76.34</v>
      </c>
      <c r="G14140" t="s">
        <v>29</v>
      </c>
      <c r="H14140">
        <v>58</v>
      </c>
      <c r="I14140">
        <v>44</v>
      </c>
      <c r="J14140">
        <v>30</v>
      </c>
      <c r="K14140">
        <v>37</v>
      </c>
      <c r="L14140">
        <v>48</v>
      </c>
      <c r="M14140">
        <v>44</v>
      </c>
      <c r="N14140">
        <v>45</v>
      </c>
      <c r="O14140">
        <v>44</v>
      </c>
      <c r="P14140">
        <v>39</v>
      </c>
      <c r="Q14140">
        <v>36</v>
      </c>
      <c r="R14140">
        <v>43</v>
      </c>
      <c r="S14140">
        <v>39</v>
      </c>
      <c r="T14140">
        <v>36</v>
      </c>
      <c r="U14140">
        <v>313</v>
      </c>
      <c r="V14140">
        <v>21</v>
      </c>
      <c r="W14140">
        <v>20</v>
      </c>
      <c r="X14140">
        <v>40</v>
      </c>
      <c r="Y14140" t="s">
        <v>30</v>
      </c>
    </row>
    <row r="14141" spans="1:25" x14ac:dyDescent="0.35">
      <c r="A14141">
        <v>120014</v>
      </c>
      <c r="B14141" t="s">
        <v>71</v>
      </c>
      <c r="C14141" t="s">
        <v>72</v>
      </c>
      <c r="D14141" t="s">
        <v>27</v>
      </c>
      <c r="E14141" t="s">
        <v>28</v>
      </c>
      <c r="F14141">
        <v>56.1</v>
      </c>
      <c r="G14141" t="s">
        <v>39</v>
      </c>
      <c r="H14141">
        <v>46</v>
      </c>
      <c r="I14141">
        <v>13</v>
      </c>
      <c r="J14141">
        <v>26</v>
      </c>
      <c r="K14141">
        <v>37</v>
      </c>
      <c r="L14141">
        <v>30</v>
      </c>
      <c r="M14141">
        <v>30</v>
      </c>
      <c r="N14141">
        <v>45</v>
      </c>
      <c r="O14141">
        <v>40</v>
      </c>
      <c r="P14141">
        <v>39</v>
      </c>
      <c r="Q14141">
        <v>36</v>
      </c>
      <c r="R14141">
        <v>43</v>
      </c>
      <c r="S14141">
        <v>39</v>
      </c>
      <c r="T14141">
        <v>36</v>
      </c>
      <c r="U14141">
        <v>230</v>
      </c>
      <c r="V14141">
        <v>20</v>
      </c>
      <c r="W14141">
        <v>20</v>
      </c>
      <c r="X14141">
        <v>26</v>
      </c>
      <c r="Y14141" t="s">
        <v>30</v>
      </c>
    </row>
    <row r="14142" spans="1:25" x14ac:dyDescent="0.35">
      <c r="A14142">
        <v>120015</v>
      </c>
      <c r="B14142" t="s">
        <v>71</v>
      </c>
      <c r="C14142" t="s">
        <v>72</v>
      </c>
      <c r="D14142" t="s">
        <v>27</v>
      </c>
      <c r="E14142" t="s">
        <v>28</v>
      </c>
      <c r="F14142">
        <v>73.66</v>
      </c>
      <c r="G14142" t="s">
        <v>29</v>
      </c>
      <c r="H14142">
        <v>55</v>
      </c>
      <c r="I14142">
        <v>42</v>
      </c>
      <c r="J14142">
        <v>37</v>
      </c>
      <c r="K14142">
        <v>37</v>
      </c>
      <c r="L14142">
        <v>43</v>
      </c>
      <c r="M14142">
        <v>38</v>
      </c>
      <c r="N14142">
        <v>46</v>
      </c>
      <c r="O14142">
        <v>41</v>
      </c>
      <c r="P14142">
        <v>39</v>
      </c>
      <c r="Q14142">
        <v>36</v>
      </c>
      <c r="R14142">
        <v>43</v>
      </c>
      <c r="S14142">
        <v>39</v>
      </c>
      <c r="T14142">
        <v>36</v>
      </c>
      <c r="U14142">
        <v>302</v>
      </c>
      <c r="V14142">
        <v>18</v>
      </c>
      <c r="W14142">
        <v>19</v>
      </c>
      <c r="X14142">
        <v>33</v>
      </c>
      <c r="Y14142" t="s">
        <v>30</v>
      </c>
    </row>
    <row r="14143" spans="1:25" x14ac:dyDescent="0.35">
      <c r="A14143">
        <v>120016</v>
      </c>
      <c r="B14143" t="s">
        <v>71</v>
      </c>
      <c r="C14143" t="s">
        <v>72</v>
      </c>
      <c r="D14143" t="s">
        <v>27</v>
      </c>
      <c r="E14143" t="s">
        <v>28</v>
      </c>
      <c r="F14143">
        <v>54.88</v>
      </c>
      <c r="G14143" t="s">
        <v>39</v>
      </c>
      <c r="H14143">
        <v>30</v>
      </c>
      <c r="I14143">
        <v>30</v>
      </c>
      <c r="J14143">
        <v>20</v>
      </c>
      <c r="K14143">
        <v>37</v>
      </c>
      <c r="L14143">
        <v>41</v>
      </c>
      <c r="M14143">
        <v>32</v>
      </c>
      <c r="N14143">
        <v>37</v>
      </c>
      <c r="O14143">
        <v>35</v>
      </c>
      <c r="P14143">
        <v>39</v>
      </c>
      <c r="Q14143">
        <v>36</v>
      </c>
      <c r="R14143">
        <v>43</v>
      </c>
      <c r="S14143">
        <v>39</v>
      </c>
      <c r="T14143">
        <v>36</v>
      </c>
      <c r="U14143">
        <v>225</v>
      </c>
      <c r="V14143">
        <v>19</v>
      </c>
      <c r="W14143">
        <v>18</v>
      </c>
      <c r="X14143">
        <v>25</v>
      </c>
      <c r="Y14143" t="s">
        <v>30</v>
      </c>
    </row>
    <row r="14144" spans="1:25" x14ac:dyDescent="0.35">
      <c r="A14144">
        <v>120017</v>
      </c>
      <c r="B14144" t="s">
        <v>71</v>
      </c>
      <c r="C14144" t="s">
        <v>72</v>
      </c>
      <c r="D14144" t="s">
        <v>27</v>
      </c>
      <c r="E14144" t="s">
        <v>28</v>
      </c>
      <c r="F14144">
        <v>50.49</v>
      </c>
      <c r="G14144" t="s">
        <v>39</v>
      </c>
      <c r="H14144">
        <v>28</v>
      </c>
      <c r="I14144">
        <v>32</v>
      </c>
      <c r="J14144">
        <v>20</v>
      </c>
      <c r="K14144">
        <v>37</v>
      </c>
      <c r="L14144">
        <v>30</v>
      </c>
      <c r="M14144">
        <v>30</v>
      </c>
      <c r="N14144">
        <v>36</v>
      </c>
      <c r="O14144">
        <v>31</v>
      </c>
      <c r="P14144">
        <v>39</v>
      </c>
      <c r="Q14144">
        <v>36</v>
      </c>
      <c r="R14144">
        <v>43</v>
      </c>
      <c r="S14144">
        <v>39</v>
      </c>
      <c r="T14144">
        <v>36</v>
      </c>
      <c r="U14144">
        <v>207</v>
      </c>
      <c r="V14144">
        <v>15</v>
      </c>
      <c r="W14144">
        <v>18</v>
      </c>
      <c r="X14144">
        <v>25</v>
      </c>
      <c r="Y14144" t="s">
        <v>30</v>
      </c>
    </row>
    <row r="14145" spans="1:25" x14ac:dyDescent="0.35">
      <c r="A14145">
        <v>120018</v>
      </c>
      <c r="B14145" t="s">
        <v>71</v>
      </c>
      <c r="C14145" t="s">
        <v>72</v>
      </c>
      <c r="D14145" t="s">
        <v>27</v>
      </c>
      <c r="E14145" t="s">
        <v>28</v>
      </c>
      <c r="F14145">
        <v>50.98</v>
      </c>
      <c r="G14145" t="s">
        <v>39</v>
      </c>
      <c r="H14145">
        <v>29</v>
      </c>
      <c r="I14145">
        <v>25</v>
      </c>
      <c r="J14145">
        <v>20</v>
      </c>
      <c r="K14145">
        <v>37</v>
      </c>
      <c r="L14145">
        <v>37</v>
      </c>
      <c r="M14145">
        <v>30</v>
      </c>
      <c r="N14145">
        <v>32</v>
      </c>
      <c r="O14145">
        <v>36</v>
      </c>
      <c r="P14145">
        <v>39</v>
      </c>
      <c r="Q14145">
        <v>36</v>
      </c>
      <c r="R14145">
        <v>43</v>
      </c>
      <c r="S14145">
        <v>39</v>
      </c>
      <c r="T14145">
        <v>36</v>
      </c>
      <c r="U14145">
        <v>209</v>
      </c>
      <c r="V14145">
        <v>20</v>
      </c>
      <c r="W14145">
        <v>20</v>
      </c>
      <c r="X14145">
        <v>25</v>
      </c>
      <c r="Y14145" t="s">
        <v>30</v>
      </c>
    </row>
    <row r="14146" spans="1:25" x14ac:dyDescent="0.35">
      <c r="A14146">
        <v>120019</v>
      </c>
      <c r="B14146" t="s">
        <v>71</v>
      </c>
      <c r="C14146" t="s">
        <v>72</v>
      </c>
      <c r="D14146" t="s">
        <v>27</v>
      </c>
      <c r="E14146" t="s">
        <v>28</v>
      </c>
      <c r="F14146">
        <v>54.15</v>
      </c>
      <c r="G14146" t="s">
        <v>29</v>
      </c>
      <c r="H14146">
        <v>44</v>
      </c>
      <c r="I14146">
        <v>25</v>
      </c>
      <c r="J14146">
        <v>20</v>
      </c>
      <c r="K14146">
        <v>37</v>
      </c>
      <c r="L14146">
        <v>34</v>
      </c>
      <c r="M14146">
        <v>30</v>
      </c>
      <c r="N14146">
        <v>32</v>
      </c>
      <c r="O14146">
        <v>37</v>
      </c>
      <c r="P14146">
        <v>39</v>
      </c>
      <c r="Q14146">
        <v>36</v>
      </c>
      <c r="R14146">
        <v>43</v>
      </c>
      <c r="S14146">
        <v>39</v>
      </c>
      <c r="T14146">
        <v>36</v>
      </c>
      <c r="U14146">
        <v>222</v>
      </c>
      <c r="V14146">
        <v>21</v>
      </c>
      <c r="W14146">
        <v>21</v>
      </c>
      <c r="X14146">
        <v>29</v>
      </c>
      <c r="Y14146" t="s">
        <v>30</v>
      </c>
    </row>
    <row r="14147" spans="1:25" x14ac:dyDescent="0.35">
      <c r="A14147">
        <v>120020</v>
      </c>
      <c r="B14147" t="s">
        <v>71</v>
      </c>
      <c r="C14147" t="s">
        <v>72</v>
      </c>
      <c r="D14147" t="s">
        <v>27</v>
      </c>
      <c r="E14147" t="s">
        <v>28</v>
      </c>
      <c r="F14147">
        <v>39.020000000000003</v>
      </c>
      <c r="G14147" t="s">
        <v>68</v>
      </c>
      <c r="H14147">
        <v>31</v>
      </c>
      <c r="I14147">
        <v>27</v>
      </c>
      <c r="J14147">
        <v>20</v>
      </c>
      <c r="K14147">
        <v>37</v>
      </c>
      <c r="L14147">
        <v>13</v>
      </c>
      <c r="M14147">
        <v>19</v>
      </c>
      <c r="N14147">
        <v>30</v>
      </c>
      <c r="O14147">
        <v>20</v>
      </c>
      <c r="P14147">
        <v>39</v>
      </c>
      <c r="Q14147">
        <v>36</v>
      </c>
      <c r="R14147">
        <v>43</v>
      </c>
      <c r="S14147">
        <v>39</v>
      </c>
      <c r="T14147">
        <v>36</v>
      </c>
      <c r="U14147">
        <v>160</v>
      </c>
      <c r="V14147">
        <v>18</v>
      </c>
      <c r="W14147">
        <v>18</v>
      </c>
      <c r="X14147">
        <v>25</v>
      </c>
      <c r="Y14147" t="s">
        <v>30</v>
      </c>
    </row>
    <row r="14148" spans="1:25" x14ac:dyDescent="0.35">
      <c r="A14148">
        <v>120021</v>
      </c>
      <c r="B14148" t="s">
        <v>71</v>
      </c>
      <c r="C14148" t="s">
        <v>72</v>
      </c>
      <c r="D14148" t="s">
        <v>27</v>
      </c>
      <c r="E14148" t="s">
        <v>28</v>
      </c>
      <c r="F14148">
        <v>67.319999999999993</v>
      </c>
      <c r="G14148" t="s">
        <v>29</v>
      </c>
      <c r="H14148">
        <v>50</v>
      </c>
      <c r="I14148">
        <v>39</v>
      </c>
      <c r="J14148">
        <v>25</v>
      </c>
      <c r="K14148">
        <v>37</v>
      </c>
      <c r="L14148">
        <v>31</v>
      </c>
      <c r="M14148">
        <v>43</v>
      </c>
      <c r="N14148">
        <v>47</v>
      </c>
      <c r="O14148">
        <v>41</v>
      </c>
      <c r="P14148">
        <v>39</v>
      </c>
      <c r="Q14148">
        <v>36</v>
      </c>
      <c r="R14148">
        <v>43</v>
      </c>
      <c r="S14148">
        <v>39</v>
      </c>
      <c r="T14148">
        <v>36</v>
      </c>
      <c r="U14148">
        <v>276</v>
      </c>
      <c r="V14148">
        <v>22</v>
      </c>
      <c r="W14148">
        <v>18</v>
      </c>
      <c r="X14148">
        <v>28</v>
      </c>
      <c r="Y14148" t="s">
        <v>30</v>
      </c>
    </row>
    <row r="14149" spans="1:25" x14ac:dyDescent="0.35">
      <c r="A14149">
        <v>120022</v>
      </c>
      <c r="B14149" t="s">
        <v>71</v>
      </c>
      <c r="C14149" t="s">
        <v>72</v>
      </c>
      <c r="D14149" t="s">
        <v>27</v>
      </c>
      <c r="E14149" t="s">
        <v>28</v>
      </c>
      <c r="F14149">
        <v>67.56</v>
      </c>
      <c r="G14149" t="s">
        <v>29</v>
      </c>
      <c r="H14149">
        <v>52</v>
      </c>
      <c r="I14149">
        <v>33</v>
      </c>
      <c r="J14149">
        <v>28</v>
      </c>
      <c r="K14149">
        <v>37</v>
      </c>
      <c r="L14149">
        <v>38</v>
      </c>
      <c r="M14149">
        <v>42</v>
      </c>
      <c r="N14149">
        <v>42</v>
      </c>
      <c r="O14149">
        <v>42</v>
      </c>
      <c r="P14149">
        <v>39</v>
      </c>
      <c r="Q14149">
        <v>36</v>
      </c>
      <c r="R14149">
        <v>43</v>
      </c>
      <c r="S14149">
        <v>39</v>
      </c>
      <c r="T14149">
        <v>36</v>
      </c>
      <c r="U14149">
        <v>277</v>
      </c>
      <c r="V14149">
        <v>22</v>
      </c>
      <c r="W14149">
        <v>21</v>
      </c>
      <c r="X14149">
        <v>30</v>
      </c>
      <c r="Y14149" t="s">
        <v>30</v>
      </c>
    </row>
    <row r="14150" spans="1:25" x14ac:dyDescent="0.35">
      <c r="A14150">
        <v>120023</v>
      </c>
      <c r="B14150" t="s">
        <v>71</v>
      </c>
      <c r="C14150" t="s">
        <v>72</v>
      </c>
      <c r="D14150" t="s">
        <v>27</v>
      </c>
      <c r="E14150" t="s">
        <v>28</v>
      </c>
      <c r="F14150">
        <v>58.78</v>
      </c>
      <c r="G14150" t="s">
        <v>29</v>
      </c>
      <c r="H14150">
        <v>48</v>
      </c>
      <c r="I14150">
        <v>25</v>
      </c>
      <c r="J14150">
        <v>20</v>
      </c>
      <c r="K14150">
        <v>37</v>
      </c>
      <c r="L14150">
        <v>30</v>
      </c>
      <c r="M14150">
        <v>41</v>
      </c>
      <c r="N14150">
        <v>42</v>
      </c>
      <c r="O14150">
        <v>35</v>
      </c>
      <c r="P14150">
        <v>39</v>
      </c>
      <c r="Q14150">
        <v>36</v>
      </c>
      <c r="R14150">
        <v>43</v>
      </c>
      <c r="S14150">
        <v>39</v>
      </c>
      <c r="T14150">
        <v>36</v>
      </c>
      <c r="U14150">
        <v>241</v>
      </c>
      <c r="V14150">
        <v>19</v>
      </c>
      <c r="W14150">
        <v>17</v>
      </c>
      <c r="X14150">
        <v>26</v>
      </c>
      <c r="Y14150" t="s">
        <v>30</v>
      </c>
    </row>
    <row r="14151" spans="1:25" x14ac:dyDescent="0.35">
      <c r="A14151">
        <v>120024</v>
      </c>
      <c r="B14151" t="s">
        <v>71</v>
      </c>
      <c r="C14151" t="s">
        <v>72</v>
      </c>
      <c r="D14151" t="s">
        <v>27</v>
      </c>
      <c r="E14151" t="s">
        <v>28</v>
      </c>
      <c r="F14151">
        <v>62.68</v>
      </c>
      <c r="G14151" t="s">
        <v>29</v>
      </c>
      <c r="H14151">
        <v>52</v>
      </c>
      <c r="I14151">
        <v>27</v>
      </c>
      <c r="J14151">
        <v>20</v>
      </c>
      <c r="K14151">
        <v>37</v>
      </c>
      <c r="L14151">
        <v>45</v>
      </c>
      <c r="M14151">
        <v>31</v>
      </c>
      <c r="N14151">
        <v>40</v>
      </c>
      <c r="O14151">
        <v>42</v>
      </c>
      <c r="P14151">
        <v>39</v>
      </c>
      <c r="Q14151">
        <v>36</v>
      </c>
      <c r="R14151">
        <v>43</v>
      </c>
      <c r="S14151">
        <v>39</v>
      </c>
      <c r="T14151">
        <v>36</v>
      </c>
      <c r="U14151">
        <v>257</v>
      </c>
      <c r="V14151">
        <v>19</v>
      </c>
      <c r="W14151">
        <v>18</v>
      </c>
      <c r="X14151">
        <v>25</v>
      </c>
      <c r="Y14151" t="s">
        <v>30</v>
      </c>
    </row>
    <row r="14152" spans="1:25" x14ac:dyDescent="0.35">
      <c r="A14152">
        <v>120025</v>
      </c>
      <c r="B14152" t="s">
        <v>71</v>
      </c>
      <c r="C14152" t="s">
        <v>72</v>
      </c>
      <c r="D14152" t="s">
        <v>27</v>
      </c>
      <c r="E14152" t="s">
        <v>28</v>
      </c>
      <c r="F14152">
        <v>58.05</v>
      </c>
      <c r="G14152" t="s">
        <v>29</v>
      </c>
      <c r="H14152">
        <v>44</v>
      </c>
      <c r="I14152">
        <v>26</v>
      </c>
      <c r="J14152">
        <v>20</v>
      </c>
      <c r="K14152">
        <v>37</v>
      </c>
      <c r="L14152">
        <v>30</v>
      </c>
      <c r="M14152">
        <v>32</v>
      </c>
      <c r="N14152">
        <v>42</v>
      </c>
      <c r="O14152">
        <v>44</v>
      </c>
      <c r="P14152">
        <v>39</v>
      </c>
      <c r="Q14152">
        <v>36</v>
      </c>
      <c r="R14152">
        <v>43</v>
      </c>
      <c r="S14152">
        <v>39</v>
      </c>
      <c r="T14152">
        <v>36</v>
      </c>
      <c r="U14152">
        <v>238</v>
      </c>
      <c r="V14152">
        <v>18</v>
      </c>
      <c r="W14152">
        <v>18</v>
      </c>
      <c r="X14152">
        <v>29</v>
      </c>
      <c r="Y14152" t="s">
        <v>30</v>
      </c>
    </row>
    <row r="14153" spans="1:25" x14ac:dyDescent="0.35">
      <c r="A14153">
        <v>120026</v>
      </c>
      <c r="B14153" t="s">
        <v>71</v>
      </c>
      <c r="C14153" t="s">
        <v>72</v>
      </c>
      <c r="D14153" t="s">
        <v>27</v>
      </c>
      <c r="E14153" t="s">
        <v>28</v>
      </c>
      <c r="F14153">
        <v>53.9</v>
      </c>
      <c r="G14153" t="s">
        <v>39</v>
      </c>
      <c r="H14153">
        <v>40</v>
      </c>
      <c r="I14153">
        <v>33</v>
      </c>
      <c r="J14153">
        <v>20</v>
      </c>
      <c r="K14153">
        <v>37</v>
      </c>
      <c r="L14153">
        <v>12</v>
      </c>
      <c r="M14153">
        <v>36</v>
      </c>
      <c r="N14153">
        <v>42</v>
      </c>
      <c r="O14153">
        <v>38</v>
      </c>
      <c r="P14153">
        <v>39</v>
      </c>
      <c r="Q14153">
        <v>36</v>
      </c>
      <c r="R14153">
        <v>43</v>
      </c>
      <c r="S14153">
        <v>39</v>
      </c>
      <c r="T14153">
        <v>36</v>
      </c>
      <c r="U14153">
        <v>221</v>
      </c>
      <c r="V14153">
        <v>16</v>
      </c>
      <c r="W14153">
        <v>18</v>
      </c>
      <c r="X14153">
        <v>29</v>
      </c>
      <c r="Y14153" t="s">
        <v>30</v>
      </c>
    </row>
    <row r="14154" spans="1:25" x14ac:dyDescent="0.35">
      <c r="A14154">
        <v>120027</v>
      </c>
      <c r="B14154" t="s">
        <v>71</v>
      </c>
      <c r="C14154" t="s">
        <v>72</v>
      </c>
      <c r="D14154" t="s">
        <v>27</v>
      </c>
      <c r="E14154" t="s">
        <v>28</v>
      </c>
      <c r="F14154">
        <v>25.12</v>
      </c>
      <c r="G14154" t="s">
        <v>68</v>
      </c>
      <c r="H14154">
        <v>50</v>
      </c>
      <c r="I14154">
        <v>33</v>
      </c>
      <c r="J14154">
        <v>20</v>
      </c>
      <c r="K14154">
        <v>37</v>
      </c>
      <c r="L14154">
        <v>38</v>
      </c>
      <c r="M14154">
        <v>45</v>
      </c>
      <c r="N14154">
        <v>38</v>
      </c>
      <c r="O14154">
        <v>38</v>
      </c>
      <c r="P14154">
        <v>39</v>
      </c>
      <c r="Q14154">
        <v>36</v>
      </c>
      <c r="R14154">
        <v>43</v>
      </c>
      <c r="S14154">
        <v>39</v>
      </c>
      <c r="T14154">
        <v>36</v>
      </c>
      <c r="U14154">
        <v>103</v>
      </c>
      <c r="V14154">
        <v>15</v>
      </c>
      <c r="W14154">
        <v>19</v>
      </c>
      <c r="X14154">
        <v>25</v>
      </c>
      <c r="Y14154" t="s">
        <v>30</v>
      </c>
    </row>
    <row r="14155" spans="1:25" x14ac:dyDescent="0.35">
      <c r="A14155">
        <v>120028</v>
      </c>
      <c r="B14155" t="s">
        <v>71</v>
      </c>
      <c r="C14155" t="s">
        <v>72</v>
      </c>
      <c r="D14155" t="s">
        <v>27</v>
      </c>
      <c r="E14155" t="s">
        <v>28</v>
      </c>
      <c r="F14155">
        <v>63.41</v>
      </c>
      <c r="G14155" t="s">
        <v>29</v>
      </c>
      <c r="H14155">
        <v>53</v>
      </c>
      <c r="I14155">
        <v>33</v>
      </c>
      <c r="J14155">
        <v>20</v>
      </c>
      <c r="K14155">
        <v>37</v>
      </c>
      <c r="L14155">
        <v>34</v>
      </c>
      <c r="M14155">
        <v>39</v>
      </c>
      <c r="N14155">
        <v>38</v>
      </c>
      <c r="O14155">
        <v>43</v>
      </c>
      <c r="P14155">
        <v>39</v>
      </c>
      <c r="Q14155">
        <v>36</v>
      </c>
      <c r="R14155">
        <v>43</v>
      </c>
      <c r="S14155">
        <v>39</v>
      </c>
      <c r="T14155">
        <v>36</v>
      </c>
      <c r="U14155">
        <v>260</v>
      </c>
      <c r="V14155">
        <v>21</v>
      </c>
      <c r="W14155">
        <v>18</v>
      </c>
      <c r="X14155">
        <v>30</v>
      </c>
      <c r="Y14155" t="s">
        <v>30</v>
      </c>
    </row>
    <row r="14156" spans="1:25" x14ac:dyDescent="0.35">
      <c r="A14156">
        <v>120029</v>
      </c>
      <c r="B14156" t="s">
        <v>71</v>
      </c>
      <c r="C14156" t="s">
        <v>72</v>
      </c>
      <c r="D14156" t="s">
        <v>27</v>
      </c>
      <c r="E14156" t="s">
        <v>28</v>
      </c>
      <c r="F14156">
        <v>54.15</v>
      </c>
      <c r="G14156" t="s">
        <v>29</v>
      </c>
      <c r="H14156">
        <v>40</v>
      </c>
      <c r="I14156">
        <v>36</v>
      </c>
      <c r="J14156">
        <v>20</v>
      </c>
      <c r="K14156">
        <v>37</v>
      </c>
      <c r="L14156">
        <v>31</v>
      </c>
      <c r="M14156">
        <v>30</v>
      </c>
      <c r="N14156">
        <v>30</v>
      </c>
      <c r="O14156">
        <v>35</v>
      </c>
      <c r="P14156">
        <v>39</v>
      </c>
      <c r="Q14156">
        <v>36</v>
      </c>
      <c r="R14156">
        <v>43</v>
      </c>
      <c r="S14156">
        <v>39</v>
      </c>
      <c r="T14156">
        <v>36</v>
      </c>
      <c r="U14156">
        <v>222</v>
      </c>
      <c r="V14156">
        <v>17</v>
      </c>
      <c r="W14156">
        <v>17</v>
      </c>
      <c r="X14156">
        <v>25</v>
      </c>
      <c r="Y14156" t="s">
        <v>30</v>
      </c>
    </row>
    <row r="14157" spans="1:25" x14ac:dyDescent="0.35">
      <c r="A14157">
        <v>120030</v>
      </c>
      <c r="B14157" t="s">
        <v>71</v>
      </c>
      <c r="C14157" t="s">
        <v>72</v>
      </c>
      <c r="D14157" t="s">
        <v>27</v>
      </c>
      <c r="E14157" t="s">
        <v>28</v>
      </c>
      <c r="F14157">
        <v>57.8</v>
      </c>
      <c r="G14157" t="s">
        <v>29</v>
      </c>
      <c r="H14157">
        <v>51</v>
      </c>
      <c r="I14157">
        <v>38</v>
      </c>
      <c r="J14157">
        <v>26</v>
      </c>
      <c r="K14157">
        <v>37</v>
      </c>
      <c r="L14157">
        <v>32</v>
      </c>
      <c r="M14157">
        <v>30</v>
      </c>
      <c r="N14157">
        <v>30</v>
      </c>
      <c r="O14157">
        <v>30</v>
      </c>
      <c r="P14157">
        <v>39</v>
      </c>
      <c r="Q14157">
        <v>36</v>
      </c>
      <c r="R14157">
        <v>43</v>
      </c>
      <c r="S14157">
        <v>39</v>
      </c>
      <c r="T14157">
        <v>36</v>
      </c>
      <c r="U14157">
        <v>237</v>
      </c>
      <c r="V14157">
        <v>13</v>
      </c>
      <c r="W14157">
        <v>21</v>
      </c>
      <c r="X14157">
        <v>28</v>
      </c>
      <c r="Y14157" t="s">
        <v>30</v>
      </c>
    </row>
    <row r="14158" spans="1:25" x14ac:dyDescent="0.35">
      <c r="A14158">
        <v>120031</v>
      </c>
      <c r="B14158" t="s">
        <v>71</v>
      </c>
      <c r="C14158" t="s">
        <v>72</v>
      </c>
      <c r="D14158" t="s">
        <v>27</v>
      </c>
      <c r="E14158" t="s">
        <v>28</v>
      </c>
      <c r="F14158">
        <v>48.54</v>
      </c>
      <c r="G14158" t="s">
        <v>39</v>
      </c>
      <c r="H14158">
        <v>40</v>
      </c>
      <c r="I14158">
        <v>26</v>
      </c>
      <c r="J14158">
        <v>28</v>
      </c>
      <c r="K14158">
        <v>37</v>
      </c>
      <c r="L14158">
        <v>30</v>
      </c>
      <c r="M14158">
        <v>19</v>
      </c>
      <c r="N14158">
        <v>31</v>
      </c>
      <c r="O14158">
        <v>25</v>
      </c>
      <c r="P14158">
        <v>39</v>
      </c>
      <c r="Q14158">
        <v>36</v>
      </c>
      <c r="R14158">
        <v>43</v>
      </c>
      <c r="S14158">
        <v>39</v>
      </c>
      <c r="T14158">
        <v>36</v>
      </c>
      <c r="U14158">
        <v>199</v>
      </c>
      <c r="V14158">
        <v>15</v>
      </c>
      <c r="W14158">
        <v>13</v>
      </c>
      <c r="X14158">
        <v>25</v>
      </c>
      <c r="Y14158" t="s">
        <v>30</v>
      </c>
    </row>
    <row r="14159" spans="1:25" x14ac:dyDescent="0.35">
      <c r="A14159">
        <v>120032</v>
      </c>
      <c r="B14159" t="s">
        <v>71</v>
      </c>
      <c r="C14159" t="s">
        <v>72</v>
      </c>
      <c r="D14159" t="s">
        <v>27</v>
      </c>
      <c r="E14159" t="s">
        <v>28</v>
      </c>
      <c r="F14159">
        <v>64.88</v>
      </c>
      <c r="G14159" t="s">
        <v>29</v>
      </c>
      <c r="H14159">
        <v>48</v>
      </c>
      <c r="I14159">
        <v>34</v>
      </c>
      <c r="J14159">
        <v>21</v>
      </c>
      <c r="K14159">
        <v>37</v>
      </c>
      <c r="L14159">
        <v>42</v>
      </c>
      <c r="M14159">
        <v>44</v>
      </c>
      <c r="N14159">
        <v>38</v>
      </c>
      <c r="O14159">
        <v>39</v>
      </c>
      <c r="P14159">
        <v>39</v>
      </c>
      <c r="Q14159">
        <v>36</v>
      </c>
      <c r="R14159">
        <v>43</v>
      </c>
      <c r="S14159">
        <v>39</v>
      </c>
      <c r="T14159">
        <v>36</v>
      </c>
      <c r="U14159">
        <v>266</v>
      </c>
      <c r="V14159">
        <v>20</v>
      </c>
      <c r="W14159">
        <v>20</v>
      </c>
      <c r="X14159">
        <v>29</v>
      </c>
      <c r="Y14159" t="s">
        <v>30</v>
      </c>
    </row>
    <row r="14160" spans="1:25" x14ac:dyDescent="0.35">
      <c r="A14160">
        <v>120033</v>
      </c>
      <c r="B14160" t="s">
        <v>71</v>
      </c>
      <c r="C14160" t="s">
        <v>72</v>
      </c>
      <c r="D14160" t="s">
        <v>27</v>
      </c>
      <c r="E14160" t="s">
        <v>28</v>
      </c>
      <c r="F14160">
        <v>57.32</v>
      </c>
      <c r="G14160" t="s">
        <v>29</v>
      </c>
      <c r="H14160">
        <v>44</v>
      </c>
      <c r="I14160">
        <v>36</v>
      </c>
      <c r="J14160">
        <v>27</v>
      </c>
      <c r="K14160">
        <v>37</v>
      </c>
      <c r="L14160">
        <v>30</v>
      </c>
      <c r="M14160">
        <v>30</v>
      </c>
      <c r="N14160">
        <v>36</v>
      </c>
      <c r="O14160">
        <v>32</v>
      </c>
      <c r="P14160">
        <v>39</v>
      </c>
      <c r="Q14160">
        <v>36</v>
      </c>
      <c r="R14160">
        <v>43</v>
      </c>
      <c r="S14160">
        <v>39</v>
      </c>
      <c r="T14160">
        <v>36</v>
      </c>
      <c r="U14160">
        <v>235</v>
      </c>
      <c r="V14160">
        <v>13</v>
      </c>
      <c r="W14160">
        <v>16</v>
      </c>
      <c r="X14160">
        <v>25</v>
      </c>
      <c r="Y14160" t="s">
        <v>30</v>
      </c>
    </row>
    <row r="14161" spans="1:25" x14ac:dyDescent="0.35">
      <c r="A14161">
        <v>120034</v>
      </c>
      <c r="B14161" t="s">
        <v>71</v>
      </c>
      <c r="C14161" t="s">
        <v>72</v>
      </c>
      <c r="D14161" t="s">
        <v>27</v>
      </c>
      <c r="E14161" t="s">
        <v>28</v>
      </c>
      <c r="F14161">
        <v>65.849999999999994</v>
      </c>
      <c r="G14161" t="s">
        <v>29</v>
      </c>
      <c r="H14161">
        <v>53</v>
      </c>
      <c r="I14161">
        <v>35</v>
      </c>
      <c r="J14161">
        <v>30</v>
      </c>
      <c r="K14161">
        <v>37</v>
      </c>
      <c r="L14161">
        <v>33</v>
      </c>
      <c r="M14161">
        <v>36</v>
      </c>
      <c r="N14161">
        <v>42</v>
      </c>
      <c r="O14161">
        <v>41</v>
      </c>
      <c r="P14161">
        <v>39</v>
      </c>
      <c r="Q14161">
        <v>36</v>
      </c>
      <c r="R14161">
        <v>43</v>
      </c>
      <c r="S14161">
        <v>39</v>
      </c>
      <c r="T14161">
        <v>36</v>
      </c>
      <c r="U14161">
        <v>270</v>
      </c>
      <c r="V14161">
        <v>17</v>
      </c>
      <c r="W14161">
        <v>18</v>
      </c>
      <c r="X14161">
        <v>28</v>
      </c>
      <c r="Y14161" t="s">
        <v>30</v>
      </c>
    </row>
    <row r="14162" spans="1:25" x14ac:dyDescent="0.35">
      <c r="A14162">
        <v>120035</v>
      </c>
      <c r="B14162" t="s">
        <v>71</v>
      </c>
      <c r="C14162" t="s">
        <v>72</v>
      </c>
      <c r="D14162" t="s">
        <v>27</v>
      </c>
      <c r="E14162" t="s">
        <v>28</v>
      </c>
      <c r="F14162">
        <v>36.83</v>
      </c>
      <c r="G14162" t="s">
        <v>68</v>
      </c>
      <c r="H14162">
        <v>25</v>
      </c>
      <c r="I14162">
        <v>25</v>
      </c>
      <c r="J14162">
        <v>15</v>
      </c>
      <c r="K14162">
        <v>37</v>
      </c>
      <c r="L14162">
        <v>17</v>
      </c>
      <c r="M14162">
        <v>18</v>
      </c>
      <c r="N14162">
        <v>21</v>
      </c>
      <c r="O14162">
        <v>30</v>
      </c>
      <c r="P14162">
        <v>39</v>
      </c>
      <c r="Q14162">
        <v>36</v>
      </c>
      <c r="R14162">
        <v>43</v>
      </c>
      <c r="S14162">
        <v>39</v>
      </c>
      <c r="T14162">
        <v>36</v>
      </c>
      <c r="U14162">
        <v>151</v>
      </c>
      <c r="V14162">
        <v>14</v>
      </c>
      <c r="W14162">
        <v>15</v>
      </c>
      <c r="X14162">
        <v>25</v>
      </c>
      <c r="Y14162" t="s">
        <v>30</v>
      </c>
    </row>
    <row r="14163" spans="1:25" x14ac:dyDescent="0.35">
      <c r="A14163">
        <v>120036</v>
      </c>
      <c r="B14163" t="s">
        <v>71</v>
      </c>
      <c r="C14163" t="s">
        <v>72</v>
      </c>
      <c r="D14163" t="s">
        <v>27</v>
      </c>
      <c r="E14163" t="s">
        <v>28</v>
      </c>
      <c r="F14163">
        <v>54.63</v>
      </c>
      <c r="G14163" t="s">
        <v>39</v>
      </c>
      <c r="H14163">
        <v>52</v>
      </c>
      <c r="I14163">
        <v>16</v>
      </c>
      <c r="J14163">
        <v>20</v>
      </c>
      <c r="K14163">
        <v>37</v>
      </c>
      <c r="L14163">
        <v>30</v>
      </c>
      <c r="M14163">
        <v>33</v>
      </c>
      <c r="N14163">
        <v>37</v>
      </c>
      <c r="O14163">
        <v>36</v>
      </c>
      <c r="P14163">
        <v>39</v>
      </c>
      <c r="Q14163">
        <v>36</v>
      </c>
      <c r="R14163">
        <v>43</v>
      </c>
      <c r="S14163">
        <v>39</v>
      </c>
      <c r="T14163">
        <v>36</v>
      </c>
      <c r="U14163">
        <v>224</v>
      </c>
      <c r="V14163">
        <v>19</v>
      </c>
      <c r="W14163">
        <v>21</v>
      </c>
      <c r="X14163">
        <v>25</v>
      </c>
      <c r="Y14163" t="s">
        <v>30</v>
      </c>
    </row>
    <row r="14164" spans="1:25" x14ac:dyDescent="0.35">
      <c r="A14164">
        <v>120037</v>
      </c>
      <c r="B14164" t="s">
        <v>71</v>
      </c>
      <c r="C14164" t="s">
        <v>72</v>
      </c>
      <c r="D14164" t="s">
        <v>27</v>
      </c>
      <c r="E14164" t="s">
        <v>28</v>
      </c>
      <c r="F14164">
        <v>44.63</v>
      </c>
      <c r="G14164" t="s">
        <v>68</v>
      </c>
      <c r="H14164">
        <v>44</v>
      </c>
      <c r="I14164">
        <v>19</v>
      </c>
      <c r="J14164">
        <v>13</v>
      </c>
      <c r="K14164">
        <v>37</v>
      </c>
      <c r="L14164">
        <v>15</v>
      </c>
      <c r="M14164">
        <v>20</v>
      </c>
      <c r="N14164">
        <v>38</v>
      </c>
      <c r="O14164">
        <v>34</v>
      </c>
      <c r="P14164">
        <v>39</v>
      </c>
      <c r="Q14164">
        <v>36</v>
      </c>
      <c r="R14164">
        <v>43</v>
      </c>
      <c r="S14164">
        <v>39</v>
      </c>
      <c r="T14164">
        <v>36</v>
      </c>
      <c r="U14164">
        <v>183</v>
      </c>
      <c r="V14164">
        <v>14</v>
      </c>
      <c r="W14164">
        <v>17</v>
      </c>
      <c r="X14164">
        <v>25</v>
      </c>
      <c r="Y14164" t="s">
        <v>30</v>
      </c>
    </row>
    <row r="14165" spans="1:25" x14ac:dyDescent="0.35">
      <c r="A14165">
        <v>120038</v>
      </c>
      <c r="B14165" t="s">
        <v>71</v>
      </c>
      <c r="C14165" t="s">
        <v>72</v>
      </c>
      <c r="D14165" t="s">
        <v>27</v>
      </c>
      <c r="E14165" t="s">
        <v>28</v>
      </c>
      <c r="F14165">
        <v>56.59</v>
      </c>
      <c r="G14165" t="s">
        <v>29</v>
      </c>
      <c r="H14165">
        <v>46</v>
      </c>
      <c r="I14165">
        <v>25</v>
      </c>
      <c r="J14165">
        <v>22</v>
      </c>
      <c r="K14165">
        <v>37</v>
      </c>
      <c r="L14165">
        <v>38</v>
      </c>
      <c r="M14165">
        <v>36</v>
      </c>
      <c r="N14165">
        <v>33</v>
      </c>
      <c r="O14165">
        <v>32</v>
      </c>
      <c r="P14165">
        <v>39</v>
      </c>
      <c r="Q14165">
        <v>36</v>
      </c>
      <c r="R14165">
        <v>43</v>
      </c>
      <c r="S14165">
        <v>39</v>
      </c>
      <c r="T14165">
        <v>36</v>
      </c>
      <c r="U14165">
        <v>232</v>
      </c>
      <c r="V14165">
        <v>23</v>
      </c>
      <c r="W14165">
        <v>22</v>
      </c>
      <c r="X14165">
        <v>31</v>
      </c>
      <c r="Y14165" t="s">
        <v>30</v>
      </c>
    </row>
    <row r="14166" spans="1:25" x14ac:dyDescent="0.35">
      <c r="A14166">
        <v>120039</v>
      </c>
      <c r="B14166" t="s">
        <v>71</v>
      </c>
      <c r="C14166" t="s">
        <v>72</v>
      </c>
      <c r="D14166" t="s">
        <v>27</v>
      </c>
      <c r="E14166" t="s">
        <v>28</v>
      </c>
      <c r="F14166">
        <v>63.9</v>
      </c>
      <c r="G14166" t="s">
        <v>29</v>
      </c>
      <c r="H14166">
        <v>55</v>
      </c>
      <c r="I14166">
        <v>25</v>
      </c>
      <c r="J14166">
        <v>24</v>
      </c>
      <c r="K14166">
        <v>37</v>
      </c>
      <c r="L14166">
        <v>39</v>
      </c>
      <c r="M14166">
        <v>34</v>
      </c>
      <c r="N14166">
        <v>42</v>
      </c>
      <c r="O14166">
        <v>43</v>
      </c>
      <c r="P14166">
        <v>39</v>
      </c>
      <c r="Q14166">
        <v>36</v>
      </c>
      <c r="R14166">
        <v>43</v>
      </c>
      <c r="S14166">
        <v>39</v>
      </c>
      <c r="T14166">
        <v>36</v>
      </c>
      <c r="U14166">
        <v>262</v>
      </c>
      <c r="V14166">
        <v>22</v>
      </c>
      <c r="W14166">
        <v>21</v>
      </c>
      <c r="X14166">
        <v>31</v>
      </c>
      <c r="Y14166" t="s">
        <v>30</v>
      </c>
    </row>
    <row r="14167" spans="1:25" x14ac:dyDescent="0.35">
      <c r="A14167">
        <v>120040</v>
      </c>
      <c r="B14167" t="s">
        <v>71</v>
      </c>
      <c r="C14167" t="s">
        <v>72</v>
      </c>
      <c r="D14167" t="s">
        <v>27</v>
      </c>
      <c r="E14167" t="s">
        <v>28</v>
      </c>
      <c r="F14167">
        <v>68.05</v>
      </c>
      <c r="G14167" t="s">
        <v>29</v>
      </c>
      <c r="H14167">
        <v>61</v>
      </c>
      <c r="I14167">
        <v>28</v>
      </c>
      <c r="J14167">
        <v>26</v>
      </c>
      <c r="K14167">
        <v>37</v>
      </c>
      <c r="L14167">
        <v>40</v>
      </c>
      <c r="M14167">
        <v>35</v>
      </c>
      <c r="N14167">
        <v>46</v>
      </c>
      <c r="O14167">
        <v>43</v>
      </c>
      <c r="P14167">
        <v>39</v>
      </c>
      <c r="Q14167">
        <v>36</v>
      </c>
      <c r="R14167">
        <v>43</v>
      </c>
      <c r="S14167">
        <v>39</v>
      </c>
      <c r="T14167">
        <v>36</v>
      </c>
      <c r="U14167">
        <v>279</v>
      </c>
      <c r="V14167">
        <v>22</v>
      </c>
      <c r="W14167">
        <v>18</v>
      </c>
      <c r="X14167">
        <v>32</v>
      </c>
      <c r="Y14167" t="s">
        <v>30</v>
      </c>
    </row>
    <row r="14168" spans="1:25" x14ac:dyDescent="0.35">
      <c r="A14168">
        <v>120041</v>
      </c>
      <c r="B14168" t="s">
        <v>71</v>
      </c>
      <c r="C14168" t="s">
        <v>72</v>
      </c>
      <c r="D14168" t="s">
        <v>27</v>
      </c>
      <c r="E14168" t="s">
        <v>28</v>
      </c>
      <c r="F14168">
        <v>59.27</v>
      </c>
      <c r="G14168" t="s">
        <v>29</v>
      </c>
      <c r="H14168">
        <v>43</v>
      </c>
      <c r="I14168">
        <v>25</v>
      </c>
      <c r="J14168">
        <v>21</v>
      </c>
      <c r="K14168">
        <v>37</v>
      </c>
      <c r="L14168">
        <v>40</v>
      </c>
      <c r="M14168">
        <v>33</v>
      </c>
      <c r="N14168">
        <v>41</v>
      </c>
      <c r="O14168">
        <v>40</v>
      </c>
      <c r="P14168">
        <v>39</v>
      </c>
      <c r="Q14168">
        <v>36</v>
      </c>
      <c r="R14168">
        <v>43</v>
      </c>
      <c r="S14168">
        <v>39</v>
      </c>
      <c r="T14168">
        <v>36</v>
      </c>
      <c r="U14168">
        <v>243</v>
      </c>
      <c r="V14168">
        <v>20</v>
      </c>
      <c r="W14168">
        <v>19</v>
      </c>
      <c r="X14168">
        <v>28</v>
      </c>
      <c r="Y14168" t="s">
        <v>30</v>
      </c>
    </row>
    <row r="14169" spans="1:25" x14ac:dyDescent="0.35">
      <c r="A14169">
        <v>120042</v>
      </c>
      <c r="B14169" t="s">
        <v>71</v>
      </c>
      <c r="C14169" t="s">
        <v>72</v>
      </c>
      <c r="D14169" t="s">
        <v>27</v>
      </c>
      <c r="E14169" t="s">
        <v>28</v>
      </c>
      <c r="F14169">
        <v>56.59</v>
      </c>
      <c r="G14169" t="s">
        <v>29</v>
      </c>
      <c r="H14169">
        <v>45</v>
      </c>
      <c r="I14169">
        <v>25</v>
      </c>
      <c r="J14169">
        <v>20</v>
      </c>
      <c r="K14169">
        <v>37</v>
      </c>
      <c r="L14169">
        <v>38</v>
      </c>
      <c r="M14169">
        <v>30</v>
      </c>
      <c r="N14169">
        <v>35</v>
      </c>
      <c r="O14169">
        <v>39</v>
      </c>
      <c r="P14169">
        <v>39</v>
      </c>
      <c r="Q14169">
        <v>36</v>
      </c>
      <c r="R14169">
        <v>43</v>
      </c>
      <c r="S14169">
        <v>39</v>
      </c>
      <c r="T14169">
        <v>36</v>
      </c>
      <c r="U14169">
        <v>232</v>
      </c>
      <c r="V14169">
        <v>19</v>
      </c>
      <c r="W14169">
        <v>18</v>
      </c>
      <c r="X14169">
        <v>30</v>
      </c>
      <c r="Y14169" t="s">
        <v>30</v>
      </c>
    </row>
    <row r="14170" spans="1:25" x14ac:dyDescent="0.35">
      <c r="A14170">
        <v>120043</v>
      </c>
      <c r="B14170" t="s">
        <v>71</v>
      </c>
      <c r="C14170" t="s">
        <v>72</v>
      </c>
      <c r="D14170" t="s">
        <v>27</v>
      </c>
      <c r="E14170" t="s">
        <v>28</v>
      </c>
      <c r="F14170">
        <v>68.78</v>
      </c>
      <c r="G14170" t="s">
        <v>29</v>
      </c>
      <c r="H14170">
        <v>56</v>
      </c>
      <c r="I14170">
        <v>25</v>
      </c>
      <c r="J14170">
        <v>22</v>
      </c>
      <c r="K14170">
        <v>37</v>
      </c>
      <c r="L14170">
        <v>40</v>
      </c>
      <c r="M14170">
        <v>41</v>
      </c>
      <c r="N14170">
        <v>52</v>
      </c>
      <c r="O14170">
        <v>46</v>
      </c>
      <c r="P14170">
        <v>39</v>
      </c>
      <c r="Q14170">
        <v>36</v>
      </c>
      <c r="R14170">
        <v>43</v>
      </c>
      <c r="S14170">
        <v>39</v>
      </c>
      <c r="T14170">
        <v>36</v>
      </c>
      <c r="U14170">
        <v>282</v>
      </c>
      <c r="V14170">
        <v>19</v>
      </c>
      <c r="W14170">
        <v>16</v>
      </c>
      <c r="X14170">
        <v>27</v>
      </c>
      <c r="Y14170" t="s">
        <v>30</v>
      </c>
    </row>
    <row r="14171" spans="1:25" x14ac:dyDescent="0.35">
      <c r="A14171">
        <v>120044</v>
      </c>
      <c r="B14171" t="s">
        <v>71</v>
      </c>
      <c r="C14171" t="s">
        <v>72</v>
      </c>
      <c r="D14171" t="s">
        <v>27</v>
      </c>
      <c r="E14171" t="s">
        <v>28</v>
      </c>
      <c r="F14171">
        <v>60.49</v>
      </c>
      <c r="G14171" t="s">
        <v>29</v>
      </c>
      <c r="H14171">
        <v>40</v>
      </c>
      <c r="I14171">
        <v>28</v>
      </c>
      <c r="J14171">
        <v>23</v>
      </c>
      <c r="K14171">
        <v>37</v>
      </c>
      <c r="L14171">
        <v>43</v>
      </c>
      <c r="M14171">
        <v>30</v>
      </c>
      <c r="N14171">
        <v>42</v>
      </c>
      <c r="O14171">
        <v>42</v>
      </c>
      <c r="P14171">
        <v>39</v>
      </c>
      <c r="Q14171">
        <v>36</v>
      </c>
      <c r="R14171">
        <v>43</v>
      </c>
      <c r="S14171">
        <v>39</v>
      </c>
      <c r="T14171">
        <v>36</v>
      </c>
      <c r="U14171">
        <v>248</v>
      </c>
      <c r="V14171">
        <v>19</v>
      </c>
      <c r="W14171">
        <v>19</v>
      </c>
      <c r="X14171">
        <v>26</v>
      </c>
      <c r="Y14171" t="s">
        <v>30</v>
      </c>
    </row>
    <row r="14172" spans="1:25" x14ac:dyDescent="0.35">
      <c r="A14172">
        <v>120045</v>
      </c>
      <c r="B14172" t="s">
        <v>71</v>
      </c>
      <c r="C14172" t="s">
        <v>72</v>
      </c>
      <c r="D14172" t="s">
        <v>27</v>
      </c>
      <c r="E14172" t="s">
        <v>28</v>
      </c>
      <c r="F14172">
        <v>63.17</v>
      </c>
      <c r="G14172" t="s">
        <v>29</v>
      </c>
      <c r="H14172">
        <v>40</v>
      </c>
      <c r="I14172">
        <v>25</v>
      </c>
      <c r="J14172">
        <v>31</v>
      </c>
      <c r="K14172">
        <v>37</v>
      </c>
      <c r="L14172">
        <v>44</v>
      </c>
      <c r="M14172">
        <v>40</v>
      </c>
      <c r="N14172">
        <v>42</v>
      </c>
      <c r="O14172">
        <v>37</v>
      </c>
      <c r="P14172">
        <v>39</v>
      </c>
      <c r="Q14172">
        <v>36</v>
      </c>
      <c r="R14172">
        <v>43</v>
      </c>
      <c r="S14172">
        <v>39</v>
      </c>
      <c r="T14172">
        <v>36</v>
      </c>
      <c r="U14172">
        <v>259</v>
      </c>
      <c r="V14172">
        <v>16</v>
      </c>
      <c r="W14172">
        <v>19</v>
      </c>
      <c r="X14172">
        <v>25</v>
      </c>
      <c r="Y14172" t="s">
        <v>30</v>
      </c>
    </row>
    <row r="14173" spans="1:25" x14ac:dyDescent="0.35">
      <c r="A14173">
        <v>120046</v>
      </c>
      <c r="B14173" t="s">
        <v>71</v>
      </c>
      <c r="C14173" t="s">
        <v>72</v>
      </c>
      <c r="D14173" t="s">
        <v>27</v>
      </c>
      <c r="E14173" t="s">
        <v>28</v>
      </c>
      <c r="F14173">
        <v>64.63</v>
      </c>
      <c r="G14173" t="s">
        <v>29</v>
      </c>
      <c r="H14173">
        <v>47</v>
      </c>
      <c r="I14173">
        <v>25</v>
      </c>
      <c r="J14173">
        <v>31</v>
      </c>
      <c r="K14173">
        <v>37</v>
      </c>
      <c r="L14173">
        <v>44</v>
      </c>
      <c r="M14173">
        <v>41</v>
      </c>
      <c r="N14173">
        <v>37</v>
      </c>
      <c r="O14173">
        <v>40</v>
      </c>
      <c r="P14173">
        <v>39</v>
      </c>
      <c r="Q14173">
        <v>36</v>
      </c>
      <c r="R14173">
        <v>43</v>
      </c>
      <c r="S14173">
        <v>39</v>
      </c>
      <c r="T14173">
        <v>36</v>
      </c>
      <c r="U14173">
        <v>265</v>
      </c>
      <c r="V14173">
        <v>17</v>
      </c>
      <c r="W14173">
        <v>20</v>
      </c>
      <c r="X14173">
        <v>33</v>
      </c>
      <c r="Y14173" t="s">
        <v>30</v>
      </c>
    </row>
    <row r="14174" spans="1:25" x14ac:dyDescent="0.35">
      <c r="A14174">
        <v>120047</v>
      </c>
      <c r="B14174" t="s">
        <v>71</v>
      </c>
      <c r="C14174" t="s">
        <v>72</v>
      </c>
      <c r="D14174" t="s">
        <v>27</v>
      </c>
      <c r="E14174" t="s">
        <v>28</v>
      </c>
      <c r="F14174">
        <v>60.98</v>
      </c>
      <c r="G14174" t="s">
        <v>29</v>
      </c>
      <c r="H14174">
        <v>40</v>
      </c>
      <c r="I14174">
        <v>25</v>
      </c>
      <c r="J14174">
        <v>26</v>
      </c>
      <c r="K14174">
        <v>37</v>
      </c>
      <c r="L14174">
        <v>42</v>
      </c>
      <c r="M14174">
        <v>37</v>
      </c>
      <c r="N14174">
        <v>39</v>
      </c>
      <c r="O14174">
        <v>41</v>
      </c>
      <c r="P14174">
        <v>39</v>
      </c>
      <c r="Q14174">
        <v>36</v>
      </c>
      <c r="R14174">
        <v>43</v>
      </c>
      <c r="S14174">
        <v>39</v>
      </c>
      <c r="T14174">
        <v>36</v>
      </c>
      <c r="U14174">
        <v>250</v>
      </c>
      <c r="V14174">
        <v>20</v>
      </c>
      <c r="W14174">
        <v>15</v>
      </c>
      <c r="X14174">
        <v>29</v>
      </c>
      <c r="Y14174" t="s">
        <v>30</v>
      </c>
    </row>
    <row r="14175" spans="1:25" x14ac:dyDescent="0.35">
      <c r="A14175">
        <v>120048</v>
      </c>
      <c r="B14175" t="s">
        <v>71</v>
      </c>
      <c r="C14175" t="s">
        <v>72</v>
      </c>
      <c r="D14175" t="s">
        <v>27</v>
      </c>
      <c r="E14175" t="s">
        <v>28</v>
      </c>
      <c r="F14175">
        <v>65.849999999999994</v>
      </c>
      <c r="G14175" t="s">
        <v>29</v>
      </c>
      <c r="H14175">
        <v>54</v>
      </c>
      <c r="I14175">
        <v>28</v>
      </c>
      <c r="J14175">
        <v>34</v>
      </c>
      <c r="K14175">
        <v>37</v>
      </c>
      <c r="L14175">
        <v>38</v>
      </c>
      <c r="M14175">
        <v>37</v>
      </c>
      <c r="N14175">
        <v>41</v>
      </c>
      <c r="O14175">
        <v>38</v>
      </c>
      <c r="P14175">
        <v>39</v>
      </c>
      <c r="Q14175">
        <v>36</v>
      </c>
      <c r="R14175">
        <v>43</v>
      </c>
      <c r="S14175">
        <v>39</v>
      </c>
      <c r="T14175">
        <v>36</v>
      </c>
      <c r="U14175">
        <v>270</v>
      </c>
      <c r="V14175">
        <v>21</v>
      </c>
      <c r="W14175">
        <v>21</v>
      </c>
      <c r="X14175">
        <v>29</v>
      </c>
      <c r="Y14175" t="s">
        <v>30</v>
      </c>
    </row>
    <row r="14176" spans="1:25" x14ac:dyDescent="0.35">
      <c r="A14176">
        <v>120049</v>
      </c>
      <c r="B14176" t="s">
        <v>71</v>
      </c>
      <c r="C14176" t="s">
        <v>72</v>
      </c>
      <c r="D14176" t="s">
        <v>27</v>
      </c>
      <c r="E14176" t="s">
        <v>28</v>
      </c>
      <c r="F14176">
        <v>62.93</v>
      </c>
      <c r="G14176" t="s">
        <v>29</v>
      </c>
      <c r="H14176">
        <v>53</v>
      </c>
      <c r="I14176">
        <v>27</v>
      </c>
      <c r="J14176">
        <v>34</v>
      </c>
      <c r="K14176">
        <v>37</v>
      </c>
      <c r="L14176">
        <v>36</v>
      </c>
      <c r="M14176">
        <v>36</v>
      </c>
      <c r="N14176">
        <v>41</v>
      </c>
      <c r="O14176">
        <v>31</v>
      </c>
      <c r="P14176">
        <v>39</v>
      </c>
      <c r="Q14176">
        <v>36</v>
      </c>
      <c r="R14176">
        <v>43</v>
      </c>
      <c r="S14176">
        <v>39</v>
      </c>
      <c r="T14176">
        <v>36</v>
      </c>
      <c r="U14176">
        <v>258</v>
      </c>
      <c r="V14176">
        <v>24</v>
      </c>
      <c r="W14176">
        <v>21</v>
      </c>
      <c r="X14176">
        <v>31</v>
      </c>
      <c r="Y14176" t="s">
        <v>30</v>
      </c>
    </row>
    <row r="14177" spans="1:25" x14ac:dyDescent="0.35">
      <c r="A14177">
        <v>120050</v>
      </c>
      <c r="B14177" t="s">
        <v>71</v>
      </c>
      <c r="C14177" t="s">
        <v>72</v>
      </c>
      <c r="D14177" t="s">
        <v>27</v>
      </c>
      <c r="E14177" t="s">
        <v>28</v>
      </c>
      <c r="F14177">
        <v>63.66</v>
      </c>
      <c r="G14177" t="s">
        <v>29</v>
      </c>
      <c r="H14177">
        <v>47</v>
      </c>
      <c r="I14177">
        <v>27</v>
      </c>
      <c r="J14177">
        <v>22</v>
      </c>
      <c r="K14177">
        <v>37</v>
      </c>
      <c r="L14177">
        <v>41</v>
      </c>
      <c r="M14177">
        <v>41</v>
      </c>
      <c r="N14177">
        <v>43</v>
      </c>
      <c r="O14177">
        <v>40</v>
      </c>
      <c r="P14177">
        <v>39</v>
      </c>
      <c r="Q14177">
        <v>36</v>
      </c>
      <c r="R14177">
        <v>43</v>
      </c>
      <c r="S14177">
        <v>39</v>
      </c>
      <c r="T14177">
        <v>36</v>
      </c>
      <c r="U14177">
        <v>261</v>
      </c>
      <c r="V14177">
        <v>23</v>
      </c>
      <c r="W14177">
        <v>20</v>
      </c>
      <c r="X14177">
        <v>31</v>
      </c>
      <c r="Y14177" t="s">
        <v>30</v>
      </c>
    </row>
    <row r="14178" spans="1:25" x14ac:dyDescent="0.35">
      <c r="A14178">
        <v>120051</v>
      </c>
      <c r="B14178" t="s">
        <v>71</v>
      </c>
      <c r="C14178" t="s">
        <v>72</v>
      </c>
      <c r="D14178" t="s">
        <v>27</v>
      </c>
      <c r="E14178" t="s">
        <v>32</v>
      </c>
      <c r="F14178">
        <v>82.2</v>
      </c>
      <c r="G14178" t="s">
        <v>29</v>
      </c>
      <c r="H14178">
        <v>65</v>
      </c>
      <c r="I14178">
        <v>45</v>
      </c>
      <c r="J14178">
        <v>38</v>
      </c>
      <c r="K14178">
        <v>37</v>
      </c>
      <c r="L14178">
        <v>33</v>
      </c>
      <c r="M14178">
        <v>33</v>
      </c>
      <c r="N14178">
        <v>38</v>
      </c>
      <c r="O14178">
        <v>38</v>
      </c>
      <c r="P14178">
        <v>44</v>
      </c>
      <c r="Q14178">
        <v>50</v>
      </c>
      <c r="R14178">
        <v>56</v>
      </c>
      <c r="S14178">
        <v>39</v>
      </c>
      <c r="T14178">
        <v>39</v>
      </c>
      <c r="U14178">
        <v>337</v>
      </c>
      <c r="V14178">
        <v>20</v>
      </c>
      <c r="W14178">
        <v>21</v>
      </c>
      <c r="X14178">
        <v>34</v>
      </c>
      <c r="Y14178" t="s">
        <v>30</v>
      </c>
    </row>
    <row r="14179" spans="1:25" x14ac:dyDescent="0.35">
      <c r="A14179">
        <v>120052</v>
      </c>
      <c r="B14179" t="s">
        <v>71</v>
      </c>
      <c r="C14179" t="s">
        <v>72</v>
      </c>
      <c r="D14179" t="s">
        <v>27</v>
      </c>
      <c r="E14179" t="s">
        <v>32</v>
      </c>
      <c r="F14179">
        <v>54.63</v>
      </c>
      <c r="G14179" t="s">
        <v>29</v>
      </c>
      <c r="H14179">
        <v>40</v>
      </c>
      <c r="I14179">
        <v>28</v>
      </c>
      <c r="J14179">
        <v>20</v>
      </c>
      <c r="K14179">
        <v>37</v>
      </c>
      <c r="L14179">
        <v>33</v>
      </c>
      <c r="M14179">
        <v>33</v>
      </c>
      <c r="N14179">
        <v>38</v>
      </c>
      <c r="O14179">
        <v>38</v>
      </c>
      <c r="P14179">
        <v>30</v>
      </c>
      <c r="Q14179">
        <v>43</v>
      </c>
      <c r="R14179">
        <v>33</v>
      </c>
      <c r="S14179">
        <v>39</v>
      </c>
      <c r="T14179">
        <v>30</v>
      </c>
      <c r="U14179">
        <v>224</v>
      </c>
      <c r="V14179">
        <v>18</v>
      </c>
      <c r="W14179">
        <v>19</v>
      </c>
      <c r="X14179">
        <v>25</v>
      </c>
      <c r="Y14179" t="s">
        <v>30</v>
      </c>
    </row>
    <row r="14180" spans="1:25" x14ac:dyDescent="0.35">
      <c r="A14180">
        <v>120054</v>
      </c>
      <c r="B14180" t="s">
        <v>71</v>
      </c>
      <c r="C14180" t="s">
        <v>72</v>
      </c>
      <c r="D14180" t="s">
        <v>27</v>
      </c>
      <c r="E14180" t="s">
        <v>32</v>
      </c>
      <c r="F14180">
        <v>65.61</v>
      </c>
      <c r="G14180" t="s">
        <v>29</v>
      </c>
      <c r="H14180">
        <v>47</v>
      </c>
      <c r="I14180">
        <v>28</v>
      </c>
      <c r="J14180">
        <v>31</v>
      </c>
      <c r="K14180">
        <v>37</v>
      </c>
      <c r="L14180">
        <v>33</v>
      </c>
      <c r="M14180">
        <v>33</v>
      </c>
      <c r="N14180">
        <v>38</v>
      </c>
      <c r="O14180">
        <v>38</v>
      </c>
      <c r="P14180">
        <v>31</v>
      </c>
      <c r="Q14180">
        <v>46</v>
      </c>
      <c r="R14180">
        <v>49</v>
      </c>
      <c r="S14180">
        <v>39</v>
      </c>
      <c r="T14180">
        <v>37</v>
      </c>
      <c r="U14180">
        <v>269</v>
      </c>
      <c r="V14180">
        <v>18</v>
      </c>
      <c r="W14180">
        <v>16</v>
      </c>
      <c r="X14180">
        <v>32</v>
      </c>
      <c r="Y14180" t="s">
        <v>30</v>
      </c>
    </row>
    <row r="14181" spans="1:25" x14ac:dyDescent="0.35">
      <c r="A14181">
        <v>120055</v>
      </c>
      <c r="B14181" t="s">
        <v>71</v>
      </c>
      <c r="C14181" t="s">
        <v>72</v>
      </c>
      <c r="D14181" t="s">
        <v>27</v>
      </c>
      <c r="E14181" t="s">
        <v>32</v>
      </c>
      <c r="F14181">
        <v>62.44</v>
      </c>
      <c r="G14181" t="s">
        <v>29</v>
      </c>
      <c r="H14181">
        <v>44</v>
      </c>
      <c r="I14181">
        <v>25</v>
      </c>
      <c r="J14181">
        <v>32</v>
      </c>
      <c r="K14181">
        <v>37</v>
      </c>
      <c r="L14181">
        <v>33</v>
      </c>
      <c r="M14181">
        <v>33</v>
      </c>
      <c r="N14181">
        <v>38</v>
      </c>
      <c r="O14181">
        <v>38</v>
      </c>
      <c r="P14181">
        <v>32</v>
      </c>
      <c r="Q14181">
        <v>46</v>
      </c>
      <c r="R14181">
        <v>41</v>
      </c>
      <c r="S14181">
        <v>39</v>
      </c>
      <c r="T14181">
        <v>36</v>
      </c>
      <c r="U14181">
        <v>256</v>
      </c>
      <c r="V14181">
        <v>18</v>
      </c>
      <c r="W14181">
        <v>15</v>
      </c>
      <c r="X14181">
        <v>28</v>
      </c>
      <c r="Y14181" t="s">
        <v>30</v>
      </c>
    </row>
    <row r="14182" spans="1:25" x14ac:dyDescent="0.35">
      <c r="A14182">
        <v>120056</v>
      </c>
      <c r="B14182" t="s">
        <v>71</v>
      </c>
      <c r="C14182" t="s">
        <v>72</v>
      </c>
      <c r="D14182" t="s">
        <v>27</v>
      </c>
      <c r="E14182" t="s">
        <v>32</v>
      </c>
      <c r="F14182">
        <v>86.1</v>
      </c>
      <c r="G14182" t="s">
        <v>29</v>
      </c>
      <c r="H14182">
        <v>67</v>
      </c>
      <c r="I14182">
        <v>37</v>
      </c>
      <c r="J14182">
        <v>38</v>
      </c>
      <c r="K14182">
        <v>37</v>
      </c>
      <c r="L14182">
        <v>33</v>
      </c>
      <c r="M14182">
        <v>33</v>
      </c>
      <c r="N14182">
        <v>38</v>
      </c>
      <c r="O14182">
        <v>38</v>
      </c>
      <c r="P14182">
        <v>56</v>
      </c>
      <c r="Q14182">
        <v>43</v>
      </c>
      <c r="R14182">
        <v>56</v>
      </c>
      <c r="S14182">
        <v>39</v>
      </c>
      <c r="T14182">
        <v>56</v>
      </c>
      <c r="U14182">
        <v>353</v>
      </c>
      <c r="V14182">
        <v>23</v>
      </c>
      <c r="W14182">
        <v>20</v>
      </c>
      <c r="X14182">
        <v>44</v>
      </c>
      <c r="Y14182" t="s">
        <v>30</v>
      </c>
    </row>
    <row r="14183" spans="1:25" x14ac:dyDescent="0.35">
      <c r="A14183">
        <v>120057</v>
      </c>
      <c r="B14183" t="s">
        <v>71</v>
      </c>
      <c r="C14183" t="s">
        <v>72</v>
      </c>
      <c r="D14183" t="s">
        <v>27</v>
      </c>
      <c r="E14183" t="s">
        <v>32</v>
      </c>
      <c r="F14183">
        <v>27.07</v>
      </c>
      <c r="G14183" t="s">
        <v>68</v>
      </c>
      <c r="H14183">
        <v>25</v>
      </c>
      <c r="I14183">
        <v>13</v>
      </c>
      <c r="J14183">
        <v>12</v>
      </c>
      <c r="K14183">
        <v>37</v>
      </c>
      <c r="L14183">
        <v>33</v>
      </c>
      <c r="M14183">
        <v>33</v>
      </c>
      <c r="N14183">
        <v>38</v>
      </c>
      <c r="O14183">
        <v>38</v>
      </c>
      <c r="P14183">
        <v>13</v>
      </c>
      <c r="Q14183">
        <v>13</v>
      </c>
      <c r="R14183">
        <v>21</v>
      </c>
      <c r="S14183">
        <v>39</v>
      </c>
      <c r="T14183">
        <v>14</v>
      </c>
      <c r="U14183">
        <v>111</v>
      </c>
      <c r="V14183">
        <v>14</v>
      </c>
      <c r="W14183">
        <v>19</v>
      </c>
      <c r="X14183">
        <v>25</v>
      </c>
      <c r="Y14183" t="s">
        <v>30</v>
      </c>
    </row>
    <row r="14184" spans="1:25" x14ac:dyDescent="0.35">
      <c r="A14184">
        <v>120058</v>
      </c>
      <c r="B14184" t="s">
        <v>71</v>
      </c>
      <c r="C14184" t="s">
        <v>72</v>
      </c>
      <c r="D14184" t="s">
        <v>27</v>
      </c>
      <c r="E14184" t="s">
        <v>32</v>
      </c>
      <c r="F14184">
        <v>61.46</v>
      </c>
      <c r="G14184" t="s">
        <v>39</v>
      </c>
      <c r="H14184">
        <v>63</v>
      </c>
      <c r="I14184">
        <v>28</v>
      </c>
      <c r="J14184">
        <v>30</v>
      </c>
      <c r="K14184">
        <v>37</v>
      </c>
      <c r="L14184">
        <v>33</v>
      </c>
      <c r="M14184">
        <v>33</v>
      </c>
      <c r="N14184">
        <v>38</v>
      </c>
      <c r="O14184">
        <v>38</v>
      </c>
      <c r="P14184">
        <v>32</v>
      </c>
      <c r="Q14184">
        <v>31</v>
      </c>
      <c r="R14184">
        <v>51</v>
      </c>
      <c r="S14184">
        <v>39</v>
      </c>
      <c r="T14184">
        <v>17</v>
      </c>
      <c r="U14184">
        <v>252</v>
      </c>
      <c r="V14184">
        <v>21</v>
      </c>
      <c r="W14184">
        <v>15</v>
      </c>
      <c r="X14184">
        <v>25</v>
      </c>
      <c r="Y14184" t="s">
        <v>30</v>
      </c>
    </row>
    <row r="14185" spans="1:25" x14ac:dyDescent="0.35">
      <c r="A14185">
        <v>120059</v>
      </c>
      <c r="B14185" t="s">
        <v>71</v>
      </c>
      <c r="C14185" t="s">
        <v>72</v>
      </c>
      <c r="D14185" t="s">
        <v>27</v>
      </c>
      <c r="E14185" t="s">
        <v>32</v>
      </c>
      <c r="F14185">
        <v>70.98</v>
      </c>
      <c r="G14185" t="s">
        <v>29</v>
      </c>
      <c r="H14185">
        <v>60</v>
      </c>
      <c r="I14185">
        <v>37</v>
      </c>
      <c r="J14185">
        <v>38</v>
      </c>
      <c r="K14185">
        <v>37</v>
      </c>
      <c r="L14185">
        <v>33</v>
      </c>
      <c r="M14185">
        <v>33</v>
      </c>
      <c r="N14185">
        <v>38</v>
      </c>
      <c r="O14185">
        <v>38</v>
      </c>
      <c r="P14185">
        <v>41</v>
      </c>
      <c r="Q14185">
        <v>33</v>
      </c>
      <c r="R14185">
        <v>49</v>
      </c>
      <c r="S14185">
        <v>39</v>
      </c>
      <c r="T14185">
        <v>33</v>
      </c>
      <c r="U14185">
        <v>291</v>
      </c>
      <c r="V14185">
        <v>14</v>
      </c>
      <c r="W14185">
        <v>15</v>
      </c>
      <c r="X14185">
        <v>29</v>
      </c>
      <c r="Y14185" t="s">
        <v>30</v>
      </c>
    </row>
    <row r="14186" spans="1:25" x14ac:dyDescent="0.35">
      <c r="A14186">
        <v>120062</v>
      </c>
      <c r="B14186" t="s">
        <v>71</v>
      </c>
      <c r="C14186" t="s">
        <v>72</v>
      </c>
      <c r="D14186" t="s">
        <v>27</v>
      </c>
      <c r="E14186" t="s">
        <v>32</v>
      </c>
      <c r="G14186" t="s">
        <v>29</v>
      </c>
      <c r="H14186">
        <v>50</v>
      </c>
      <c r="I14186">
        <v>33</v>
      </c>
      <c r="J14186">
        <v>29</v>
      </c>
      <c r="K14186">
        <v>37</v>
      </c>
      <c r="L14186">
        <v>33</v>
      </c>
      <c r="M14186">
        <v>33</v>
      </c>
      <c r="N14186">
        <v>38</v>
      </c>
      <c r="O14186">
        <v>38</v>
      </c>
      <c r="P14186">
        <v>39</v>
      </c>
      <c r="Q14186">
        <v>36</v>
      </c>
      <c r="R14186">
        <v>43</v>
      </c>
      <c r="S14186">
        <v>39</v>
      </c>
      <c r="T14186">
        <v>36</v>
      </c>
      <c r="V14186">
        <v>19</v>
      </c>
      <c r="W14186">
        <v>18</v>
      </c>
      <c r="X14186">
        <v>30</v>
      </c>
      <c r="Y14186" t="s">
        <v>33</v>
      </c>
    </row>
    <row r="14187" spans="1:25" x14ac:dyDescent="0.35">
      <c r="A14187">
        <v>120063</v>
      </c>
      <c r="B14187" t="s">
        <v>71</v>
      </c>
      <c r="C14187" t="s">
        <v>72</v>
      </c>
      <c r="D14187" t="s">
        <v>27</v>
      </c>
      <c r="E14187" t="s">
        <v>32</v>
      </c>
      <c r="G14187" t="s">
        <v>29</v>
      </c>
      <c r="H14187">
        <v>50</v>
      </c>
      <c r="I14187">
        <v>33</v>
      </c>
      <c r="J14187">
        <v>29</v>
      </c>
      <c r="K14187">
        <v>37</v>
      </c>
      <c r="L14187">
        <v>33</v>
      </c>
      <c r="M14187">
        <v>33</v>
      </c>
      <c r="N14187">
        <v>38</v>
      </c>
      <c r="O14187">
        <v>38</v>
      </c>
      <c r="P14187">
        <v>39</v>
      </c>
      <c r="Q14187">
        <v>36</v>
      </c>
      <c r="R14187">
        <v>43</v>
      </c>
      <c r="S14187">
        <v>39</v>
      </c>
      <c r="T14187">
        <v>36</v>
      </c>
      <c r="V14187">
        <v>19</v>
      </c>
      <c r="W14187">
        <v>18</v>
      </c>
      <c r="X14187">
        <v>30</v>
      </c>
      <c r="Y14187" t="s">
        <v>33</v>
      </c>
    </row>
    <row r="14188" spans="1:25" x14ac:dyDescent="0.35">
      <c r="A14188">
        <v>120066</v>
      </c>
      <c r="B14188" t="s">
        <v>71</v>
      </c>
      <c r="C14188" t="s">
        <v>72</v>
      </c>
      <c r="D14188" t="s">
        <v>27</v>
      </c>
      <c r="E14188" t="s">
        <v>32</v>
      </c>
      <c r="G14188" t="s">
        <v>29</v>
      </c>
      <c r="H14188">
        <v>50</v>
      </c>
      <c r="I14188">
        <v>33</v>
      </c>
      <c r="J14188">
        <v>29</v>
      </c>
      <c r="K14188">
        <v>37</v>
      </c>
      <c r="L14188">
        <v>33</v>
      </c>
      <c r="M14188">
        <v>33</v>
      </c>
      <c r="N14188">
        <v>38</v>
      </c>
      <c r="O14188">
        <v>38</v>
      </c>
      <c r="P14188">
        <v>39</v>
      </c>
      <c r="Q14188">
        <v>36</v>
      </c>
      <c r="R14188">
        <v>43</v>
      </c>
      <c r="S14188">
        <v>39</v>
      </c>
      <c r="T14188">
        <v>36</v>
      </c>
      <c r="V14188">
        <v>19</v>
      </c>
      <c r="W14188">
        <v>18</v>
      </c>
      <c r="X14188">
        <v>30</v>
      </c>
      <c r="Y14188" t="s">
        <v>33</v>
      </c>
    </row>
    <row r="14189" spans="1:25" x14ac:dyDescent="0.35">
      <c r="A14189">
        <v>120071</v>
      </c>
      <c r="B14189" t="s">
        <v>71</v>
      </c>
      <c r="C14189" t="s">
        <v>72</v>
      </c>
      <c r="D14189" t="s">
        <v>27</v>
      </c>
      <c r="E14189" t="s">
        <v>32</v>
      </c>
      <c r="F14189">
        <v>42.93</v>
      </c>
      <c r="G14189" t="s">
        <v>68</v>
      </c>
      <c r="H14189">
        <v>47</v>
      </c>
      <c r="I14189">
        <v>17</v>
      </c>
      <c r="J14189">
        <v>23</v>
      </c>
      <c r="K14189">
        <v>37</v>
      </c>
      <c r="L14189">
        <v>33</v>
      </c>
      <c r="M14189">
        <v>33</v>
      </c>
      <c r="N14189">
        <v>38</v>
      </c>
      <c r="O14189">
        <v>38</v>
      </c>
      <c r="P14189">
        <v>18</v>
      </c>
      <c r="Q14189">
        <v>15</v>
      </c>
      <c r="R14189">
        <v>38</v>
      </c>
      <c r="S14189">
        <v>39</v>
      </c>
      <c r="T14189">
        <v>18</v>
      </c>
      <c r="U14189">
        <v>176</v>
      </c>
      <c r="V14189">
        <v>19</v>
      </c>
      <c r="W14189">
        <v>15</v>
      </c>
      <c r="X14189">
        <v>32</v>
      </c>
      <c r="Y14189" t="s">
        <v>30</v>
      </c>
    </row>
    <row r="14190" spans="1:25" x14ac:dyDescent="0.35">
      <c r="A14190">
        <v>120072</v>
      </c>
      <c r="B14190" t="s">
        <v>71</v>
      </c>
      <c r="C14190" t="s">
        <v>72</v>
      </c>
      <c r="D14190" t="s">
        <v>27</v>
      </c>
      <c r="E14190" t="s">
        <v>32</v>
      </c>
      <c r="F14190">
        <v>37.32</v>
      </c>
      <c r="G14190" t="s">
        <v>68</v>
      </c>
      <c r="H14190">
        <v>50</v>
      </c>
      <c r="I14190">
        <v>41</v>
      </c>
      <c r="J14190">
        <v>39</v>
      </c>
      <c r="K14190">
        <v>37</v>
      </c>
      <c r="L14190">
        <v>33</v>
      </c>
      <c r="M14190">
        <v>33</v>
      </c>
      <c r="N14190">
        <v>38</v>
      </c>
      <c r="O14190">
        <v>38</v>
      </c>
      <c r="P14190">
        <v>39</v>
      </c>
      <c r="Q14190">
        <v>30</v>
      </c>
      <c r="R14190">
        <v>43</v>
      </c>
      <c r="S14190">
        <v>39</v>
      </c>
      <c r="T14190">
        <v>36</v>
      </c>
      <c r="U14190">
        <v>153</v>
      </c>
      <c r="V14190">
        <v>20</v>
      </c>
      <c r="W14190">
        <v>17</v>
      </c>
      <c r="X14190">
        <v>31</v>
      </c>
      <c r="Y14190" t="s">
        <v>30</v>
      </c>
    </row>
    <row r="14191" spans="1:25" x14ac:dyDescent="0.35">
      <c r="A14191">
        <v>120073</v>
      </c>
      <c r="B14191" t="s">
        <v>71</v>
      </c>
      <c r="C14191" t="s">
        <v>72</v>
      </c>
      <c r="D14191" t="s">
        <v>27</v>
      </c>
      <c r="E14191" t="s">
        <v>32</v>
      </c>
      <c r="F14191">
        <v>49.27</v>
      </c>
      <c r="G14191" t="s">
        <v>39</v>
      </c>
      <c r="H14191">
        <v>45</v>
      </c>
      <c r="I14191">
        <v>18</v>
      </c>
      <c r="J14191">
        <v>26</v>
      </c>
      <c r="K14191">
        <v>37</v>
      </c>
      <c r="L14191">
        <v>33</v>
      </c>
      <c r="M14191">
        <v>33</v>
      </c>
      <c r="N14191">
        <v>38</v>
      </c>
      <c r="O14191">
        <v>38</v>
      </c>
      <c r="P14191">
        <v>30</v>
      </c>
      <c r="Q14191">
        <v>17</v>
      </c>
      <c r="R14191">
        <v>36</v>
      </c>
      <c r="S14191">
        <v>39</v>
      </c>
      <c r="T14191">
        <v>30</v>
      </c>
      <c r="U14191">
        <v>202</v>
      </c>
      <c r="V14191">
        <v>17</v>
      </c>
      <c r="W14191">
        <v>15</v>
      </c>
      <c r="X14191">
        <v>28</v>
      </c>
      <c r="Y14191" t="s">
        <v>30</v>
      </c>
    </row>
    <row r="14192" spans="1:25" x14ac:dyDescent="0.35">
      <c r="A14192">
        <v>120074</v>
      </c>
      <c r="B14192" t="s">
        <v>71</v>
      </c>
      <c r="C14192" t="s">
        <v>72</v>
      </c>
      <c r="D14192" t="s">
        <v>27</v>
      </c>
      <c r="E14192" t="s">
        <v>32</v>
      </c>
      <c r="F14192">
        <v>57.07</v>
      </c>
      <c r="G14192" t="s">
        <v>29</v>
      </c>
      <c r="H14192">
        <v>44</v>
      </c>
      <c r="I14192">
        <v>29</v>
      </c>
      <c r="J14192">
        <v>31</v>
      </c>
      <c r="K14192">
        <v>37</v>
      </c>
      <c r="L14192">
        <v>33</v>
      </c>
      <c r="M14192">
        <v>33</v>
      </c>
      <c r="N14192">
        <v>38</v>
      </c>
      <c r="O14192">
        <v>38</v>
      </c>
      <c r="P14192">
        <v>30</v>
      </c>
      <c r="Q14192">
        <v>30</v>
      </c>
      <c r="R14192">
        <v>40</v>
      </c>
      <c r="S14192">
        <v>39</v>
      </c>
      <c r="T14192">
        <v>30</v>
      </c>
      <c r="U14192">
        <v>234</v>
      </c>
      <c r="V14192">
        <v>23</v>
      </c>
      <c r="W14192">
        <v>19</v>
      </c>
      <c r="X14192">
        <v>31</v>
      </c>
      <c r="Y14192" t="s">
        <v>30</v>
      </c>
    </row>
    <row r="14193" spans="1:25" x14ac:dyDescent="0.35">
      <c r="A14193">
        <v>120075</v>
      </c>
      <c r="B14193" t="s">
        <v>71</v>
      </c>
      <c r="C14193" t="s">
        <v>72</v>
      </c>
      <c r="D14193" t="s">
        <v>27</v>
      </c>
      <c r="E14193" t="s">
        <v>32</v>
      </c>
      <c r="F14193">
        <v>56.34</v>
      </c>
      <c r="G14193" t="s">
        <v>39</v>
      </c>
      <c r="H14193">
        <v>41</v>
      </c>
      <c r="I14193">
        <v>19</v>
      </c>
      <c r="J14193">
        <v>27</v>
      </c>
      <c r="K14193">
        <v>37</v>
      </c>
      <c r="L14193">
        <v>33</v>
      </c>
      <c r="M14193">
        <v>33</v>
      </c>
      <c r="N14193">
        <v>38</v>
      </c>
      <c r="O14193">
        <v>38</v>
      </c>
      <c r="P14193">
        <v>30</v>
      </c>
      <c r="Q14193">
        <v>35</v>
      </c>
      <c r="R14193">
        <v>49</v>
      </c>
      <c r="S14193">
        <v>39</v>
      </c>
      <c r="T14193">
        <v>30</v>
      </c>
      <c r="U14193">
        <v>231</v>
      </c>
      <c r="V14193">
        <v>16</v>
      </c>
      <c r="W14193">
        <v>13</v>
      </c>
      <c r="X14193">
        <v>25</v>
      </c>
      <c r="Y14193" t="s">
        <v>30</v>
      </c>
    </row>
    <row r="14194" spans="1:25" x14ac:dyDescent="0.35">
      <c r="A14194">
        <v>120076</v>
      </c>
      <c r="B14194" t="s">
        <v>71</v>
      </c>
      <c r="C14194" t="s">
        <v>72</v>
      </c>
      <c r="D14194" t="s">
        <v>27</v>
      </c>
      <c r="E14194" t="s">
        <v>32</v>
      </c>
      <c r="F14194">
        <v>58.29</v>
      </c>
      <c r="G14194" t="s">
        <v>29</v>
      </c>
      <c r="H14194">
        <v>54</v>
      </c>
      <c r="I14194">
        <v>25</v>
      </c>
      <c r="J14194">
        <v>30</v>
      </c>
      <c r="K14194">
        <v>37</v>
      </c>
      <c r="L14194">
        <v>33</v>
      </c>
      <c r="M14194">
        <v>33</v>
      </c>
      <c r="N14194">
        <v>38</v>
      </c>
      <c r="O14194">
        <v>38</v>
      </c>
      <c r="P14194">
        <v>30</v>
      </c>
      <c r="Q14194">
        <v>30</v>
      </c>
      <c r="R14194">
        <v>38</v>
      </c>
      <c r="S14194">
        <v>39</v>
      </c>
      <c r="T14194">
        <v>32</v>
      </c>
      <c r="U14194">
        <v>239</v>
      </c>
      <c r="V14194">
        <v>21</v>
      </c>
      <c r="W14194">
        <v>19</v>
      </c>
      <c r="X14194">
        <v>25</v>
      </c>
      <c r="Y14194" t="s">
        <v>30</v>
      </c>
    </row>
    <row r="14195" spans="1:25" x14ac:dyDescent="0.35">
      <c r="A14195">
        <v>120077</v>
      </c>
      <c r="B14195" t="s">
        <v>71</v>
      </c>
      <c r="C14195" t="s">
        <v>72</v>
      </c>
      <c r="D14195" t="s">
        <v>27</v>
      </c>
      <c r="E14195" t="s">
        <v>32</v>
      </c>
      <c r="F14195">
        <v>40.49</v>
      </c>
      <c r="G14195" t="s">
        <v>68</v>
      </c>
      <c r="H14195">
        <v>42</v>
      </c>
      <c r="I14195">
        <v>25</v>
      </c>
      <c r="J14195">
        <v>20</v>
      </c>
      <c r="K14195">
        <v>37</v>
      </c>
      <c r="L14195">
        <v>33</v>
      </c>
      <c r="M14195">
        <v>33</v>
      </c>
      <c r="N14195">
        <v>38</v>
      </c>
      <c r="O14195">
        <v>38</v>
      </c>
      <c r="P14195">
        <v>17</v>
      </c>
      <c r="Q14195">
        <v>13</v>
      </c>
      <c r="R14195">
        <v>19</v>
      </c>
      <c r="S14195">
        <v>39</v>
      </c>
      <c r="T14195">
        <v>30</v>
      </c>
      <c r="U14195">
        <v>166</v>
      </c>
      <c r="V14195">
        <v>19</v>
      </c>
      <c r="W14195">
        <v>13</v>
      </c>
      <c r="X14195">
        <v>25</v>
      </c>
      <c r="Y14195" t="s">
        <v>30</v>
      </c>
    </row>
    <row r="14196" spans="1:25" x14ac:dyDescent="0.35">
      <c r="A14196">
        <v>120078</v>
      </c>
      <c r="B14196" t="s">
        <v>71</v>
      </c>
      <c r="C14196" t="s">
        <v>72</v>
      </c>
      <c r="D14196" t="s">
        <v>27</v>
      </c>
      <c r="E14196" t="s">
        <v>32</v>
      </c>
      <c r="F14196">
        <v>43.9</v>
      </c>
      <c r="G14196" t="s">
        <v>68</v>
      </c>
      <c r="H14196">
        <v>30</v>
      </c>
      <c r="I14196">
        <v>16</v>
      </c>
      <c r="J14196">
        <v>12</v>
      </c>
      <c r="K14196">
        <v>37</v>
      </c>
      <c r="L14196">
        <v>33</v>
      </c>
      <c r="M14196">
        <v>33</v>
      </c>
      <c r="N14196">
        <v>38</v>
      </c>
      <c r="O14196">
        <v>38</v>
      </c>
      <c r="P14196">
        <v>31</v>
      </c>
      <c r="Q14196">
        <v>39</v>
      </c>
      <c r="R14196">
        <v>37</v>
      </c>
      <c r="S14196">
        <v>39</v>
      </c>
      <c r="T14196">
        <v>15</v>
      </c>
      <c r="U14196">
        <v>180</v>
      </c>
      <c r="V14196">
        <v>13</v>
      </c>
      <c r="W14196">
        <v>21</v>
      </c>
      <c r="X14196">
        <v>25</v>
      </c>
      <c r="Y14196" t="s">
        <v>30</v>
      </c>
    </row>
    <row r="14197" spans="1:25" x14ac:dyDescent="0.35">
      <c r="A14197">
        <v>120079</v>
      </c>
      <c r="B14197" t="s">
        <v>71</v>
      </c>
      <c r="C14197" t="s">
        <v>72</v>
      </c>
      <c r="D14197" t="s">
        <v>27</v>
      </c>
      <c r="E14197" t="s">
        <v>32</v>
      </c>
      <c r="F14197">
        <v>82.68</v>
      </c>
      <c r="G14197" t="s">
        <v>29</v>
      </c>
      <c r="H14197">
        <v>71</v>
      </c>
      <c r="I14197">
        <v>38</v>
      </c>
      <c r="J14197">
        <v>37</v>
      </c>
      <c r="K14197">
        <v>37</v>
      </c>
      <c r="L14197">
        <v>33</v>
      </c>
      <c r="M14197">
        <v>33</v>
      </c>
      <c r="N14197">
        <v>38</v>
      </c>
      <c r="O14197">
        <v>38</v>
      </c>
      <c r="P14197">
        <v>47</v>
      </c>
      <c r="Q14197">
        <v>46</v>
      </c>
      <c r="R14197">
        <v>55</v>
      </c>
      <c r="S14197">
        <v>39</v>
      </c>
      <c r="T14197">
        <v>45</v>
      </c>
      <c r="U14197">
        <v>339</v>
      </c>
      <c r="V14197">
        <v>22</v>
      </c>
      <c r="W14197">
        <v>23</v>
      </c>
      <c r="X14197">
        <v>35</v>
      </c>
      <c r="Y14197" t="s">
        <v>30</v>
      </c>
    </row>
    <row r="14198" spans="1:25" x14ac:dyDescent="0.35">
      <c r="A14198">
        <v>120080</v>
      </c>
      <c r="B14198" t="s">
        <v>71</v>
      </c>
      <c r="C14198" t="s">
        <v>72</v>
      </c>
      <c r="D14198" t="s">
        <v>27</v>
      </c>
      <c r="E14198" t="s">
        <v>32</v>
      </c>
      <c r="F14198">
        <v>40.24</v>
      </c>
      <c r="G14198" t="s">
        <v>68</v>
      </c>
      <c r="H14198">
        <v>40</v>
      </c>
      <c r="I14198">
        <v>12</v>
      </c>
      <c r="J14198">
        <v>9</v>
      </c>
      <c r="K14198">
        <v>37</v>
      </c>
      <c r="L14198">
        <v>33</v>
      </c>
      <c r="M14198">
        <v>33</v>
      </c>
      <c r="N14198">
        <v>38</v>
      </c>
      <c r="O14198">
        <v>38</v>
      </c>
      <c r="P14198">
        <v>22</v>
      </c>
      <c r="Q14198">
        <v>30</v>
      </c>
      <c r="R14198">
        <v>22</v>
      </c>
      <c r="S14198">
        <v>39</v>
      </c>
      <c r="T14198">
        <v>30</v>
      </c>
      <c r="U14198">
        <v>165</v>
      </c>
      <c r="V14198">
        <v>15</v>
      </c>
      <c r="W14198">
        <v>15</v>
      </c>
      <c r="X14198">
        <v>25</v>
      </c>
      <c r="Y14198" t="s">
        <v>30</v>
      </c>
    </row>
    <row r="14199" spans="1:25" x14ac:dyDescent="0.35">
      <c r="A14199">
        <v>120081</v>
      </c>
      <c r="B14199" t="s">
        <v>71</v>
      </c>
      <c r="C14199" t="s">
        <v>72</v>
      </c>
      <c r="D14199" t="s">
        <v>27</v>
      </c>
      <c r="E14199" t="s">
        <v>32</v>
      </c>
      <c r="F14199">
        <v>30.24</v>
      </c>
      <c r="G14199" t="s">
        <v>68</v>
      </c>
      <c r="H14199">
        <v>29</v>
      </c>
      <c r="I14199">
        <v>12</v>
      </c>
      <c r="J14199">
        <v>12</v>
      </c>
      <c r="K14199">
        <v>37</v>
      </c>
      <c r="L14199">
        <v>33</v>
      </c>
      <c r="M14199">
        <v>33</v>
      </c>
      <c r="N14199">
        <v>38</v>
      </c>
      <c r="O14199">
        <v>38</v>
      </c>
      <c r="P14199">
        <v>20</v>
      </c>
      <c r="Q14199">
        <v>14</v>
      </c>
      <c r="R14199">
        <v>26</v>
      </c>
      <c r="S14199">
        <v>39</v>
      </c>
      <c r="T14199">
        <v>11</v>
      </c>
      <c r="U14199">
        <v>124</v>
      </c>
      <c r="V14199">
        <v>17</v>
      </c>
      <c r="W14199">
        <v>13</v>
      </c>
      <c r="X14199">
        <v>25</v>
      </c>
      <c r="Y14199" t="s">
        <v>30</v>
      </c>
    </row>
    <row r="14200" spans="1:25" x14ac:dyDescent="0.35">
      <c r="A14200">
        <v>120083</v>
      </c>
      <c r="B14200" t="s">
        <v>71</v>
      </c>
      <c r="C14200" t="s">
        <v>72</v>
      </c>
      <c r="D14200" t="s">
        <v>27</v>
      </c>
      <c r="E14200" t="s">
        <v>32</v>
      </c>
      <c r="F14200">
        <v>58.05</v>
      </c>
      <c r="G14200" t="s">
        <v>29</v>
      </c>
      <c r="H14200">
        <v>44</v>
      </c>
      <c r="I14200">
        <v>31</v>
      </c>
      <c r="J14200">
        <v>30</v>
      </c>
      <c r="K14200">
        <v>37</v>
      </c>
      <c r="L14200">
        <v>33</v>
      </c>
      <c r="M14200">
        <v>33</v>
      </c>
      <c r="N14200">
        <v>38</v>
      </c>
      <c r="O14200">
        <v>38</v>
      </c>
      <c r="P14200">
        <v>37</v>
      </c>
      <c r="Q14200">
        <v>30</v>
      </c>
      <c r="R14200">
        <v>36</v>
      </c>
      <c r="S14200">
        <v>39</v>
      </c>
      <c r="T14200">
        <v>30</v>
      </c>
      <c r="U14200">
        <v>238</v>
      </c>
      <c r="V14200">
        <v>22</v>
      </c>
      <c r="W14200">
        <v>16</v>
      </c>
      <c r="X14200">
        <v>30</v>
      </c>
      <c r="Y14200" t="s">
        <v>30</v>
      </c>
    </row>
    <row r="14201" spans="1:25" x14ac:dyDescent="0.35">
      <c r="A14201">
        <v>120084</v>
      </c>
      <c r="B14201" t="s">
        <v>71</v>
      </c>
      <c r="C14201" t="s">
        <v>72</v>
      </c>
      <c r="D14201" t="s">
        <v>27</v>
      </c>
      <c r="E14201" t="s">
        <v>32</v>
      </c>
      <c r="F14201">
        <v>73.900000000000006</v>
      </c>
      <c r="G14201" t="s">
        <v>29</v>
      </c>
      <c r="H14201">
        <v>56</v>
      </c>
      <c r="I14201">
        <v>41</v>
      </c>
      <c r="J14201">
        <v>32</v>
      </c>
      <c r="K14201">
        <v>37</v>
      </c>
      <c r="L14201">
        <v>33</v>
      </c>
      <c r="M14201">
        <v>33</v>
      </c>
      <c r="N14201">
        <v>38</v>
      </c>
      <c r="O14201">
        <v>38</v>
      </c>
      <c r="P14201">
        <v>47</v>
      </c>
      <c r="Q14201">
        <v>36</v>
      </c>
      <c r="R14201">
        <v>53</v>
      </c>
      <c r="S14201">
        <v>39</v>
      </c>
      <c r="T14201">
        <v>38</v>
      </c>
      <c r="U14201">
        <v>303</v>
      </c>
      <c r="V14201">
        <v>19</v>
      </c>
      <c r="W14201">
        <v>18</v>
      </c>
      <c r="X14201">
        <v>31</v>
      </c>
      <c r="Y14201" t="s">
        <v>30</v>
      </c>
    </row>
    <row r="14202" spans="1:25" x14ac:dyDescent="0.35">
      <c r="A14202">
        <v>120085</v>
      </c>
      <c r="B14202" t="s">
        <v>71</v>
      </c>
      <c r="C14202" t="s">
        <v>72</v>
      </c>
      <c r="D14202" t="s">
        <v>27</v>
      </c>
      <c r="E14202" t="s">
        <v>32</v>
      </c>
      <c r="F14202">
        <v>59.51</v>
      </c>
      <c r="G14202" t="s">
        <v>29</v>
      </c>
      <c r="H14202">
        <v>54</v>
      </c>
      <c r="I14202">
        <v>25</v>
      </c>
      <c r="J14202">
        <v>31</v>
      </c>
      <c r="K14202">
        <v>37</v>
      </c>
      <c r="L14202">
        <v>33</v>
      </c>
      <c r="M14202">
        <v>33</v>
      </c>
      <c r="N14202">
        <v>38</v>
      </c>
      <c r="O14202">
        <v>38</v>
      </c>
      <c r="P14202">
        <v>36</v>
      </c>
      <c r="Q14202">
        <v>30</v>
      </c>
      <c r="R14202">
        <v>37</v>
      </c>
      <c r="S14202">
        <v>39</v>
      </c>
      <c r="T14202">
        <v>31</v>
      </c>
      <c r="U14202">
        <v>244</v>
      </c>
      <c r="V14202">
        <v>20</v>
      </c>
      <c r="W14202">
        <v>13</v>
      </c>
      <c r="X14202">
        <v>25</v>
      </c>
      <c r="Y14202" t="s">
        <v>30</v>
      </c>
    </row>
    <row r="14203" spans="1:25" x14ac:dyDescent="0.35">
      <c r="A14203">
        <v>120086</v>
      </c>
      <c r="B14203" t="s">
        <v>71</v>
      </c>
      <c r="C14203" t="s">
        <v>72</v>
      </c>
      <c r="D14203" t="s">
        <v>27</v>
      </c>
      <c r="E14203" t="s">
        <v>32</v>
      </c>
      <c r="F14203">
        <v>50.49</v>
      </c>
      <c r="G14203" t="s">
        <v>39</v>
      </c>
      <c r="H14203">
        <v>49</v>
      </c>
      <c r="I14203">
        <v>25</v>
      </c>
      <c r="J14203">
        <v>22</v>
      </c>
      <c r="K14203">
        <v>37</v>
      </c>
      <c r="L14203">
        <v>33</v>
      </c>
      <c r="M14203">
        <v>33</v>
      </c>
      <c r="N14203">
        <v>38</v>
      </c>
      <c r="O14203">
        <v>38</v>
      </c>
      <c r="P14203">
        <v>39</v>
      </c>
      <c r="Q14203">
        <v>16</v>
      </c>
      <c r="R14203">
        <v>26</v>
      </c>
      <c r="S14203">
        <v>39</v>
      </c>
      <c r="T14203">
        <v>30</v>
      </c>
      <c r="U14203">
        <v>207</v>
      </c>
      <c r="V14203">
        <v>19</v>
      </c>
      <c r="W14203">
        <v>16</v>
      </c>
      <c r="X14203">
        <v>25</v>
      </c>
      <c r="Y14203" t="s">
        <v>30</v>
      </c>
    </row>
    <row r="14204" spans="1:25" x14ac:dyDescent="0.35">
      <c r="A14204">
        <v>120087</v>
      </c>
      <c r="B14204" t="s">
        <v>71</v>
      </c>
      <c r="C14204" t="s">
        <v>72</v>
      </c>
      <c r="D14204" t="s">
        <v>27</v>
      </c>
      <c r="E14204" t="s">
        <v>32</v>
      </c>
      <c r="F14204">
        <v>52.2</v>
      </c>
      <c r="G14204" t="s">
        <v>39</v>
      </c>
      <c r="H14204">
        <v>47</v>
      </c>
      <c r="I14204">
        <v>18</v>
      </c>
      <c r="J14204">
        <v>22</v>
      </c>
      <c r="K14204">
        <v>37</v>
      </c>
      <c r="L14204">
        <v>33</v>
      </c>
      <c r="M14204">
        <v>33</v>
      </c>
      <c r="N14204">
        <v>38</v>
      </c>
      <c r="O14204">
        <v>38</v>
      </c>
      <c r="P14204">
        <v>30</v>
      </c>
      <c r="Q14204">
        <v>30</v>
      </c>
      <c r="R14204">
        <v>37</v>
      </c>
      <c r="S14204">
        <v>39</v>
      </c>
      <c r="T14204">
        <v>30</v>
      </c>
      <c r="U14204">
        <v>214</v>
      </c>
      <c r="V14204">
        <v>21</v>
      </c>
      <c r="W14204">
        <v>16</v>
      </c>
      <c r="X14204">
        <v>25</v>
      </c>
      <c r="Y14204" t="s">
        <v>30</v>
      </c>
    </row>
    <row r="14205" spans="1:25" x14ac:dyDescent="0.35">
      <c r="A14205">
        <v>120088</v>
      </c>
      <c r="B14205" t="s">
        <v>71</v>
      </c>
      <c r="C14205" t="s">
        <v>72</v>
      </c>
      <c r="D14205" t="s">
        <v>27</v>
      </c>
      <c r="E14205" t="s">
        <v>32</v>
      </c>
      <c r="F14205">
        <v>71.95</v>
      </c>
      <c r="G14205" t="s">
        <v>29</v>
      </c>
      <c r="H14205">
        <v>58</v>
      </c>
      <c r="I14205">
        <v>35</v>
      </c>
      <c r="J14205">
        <v>29</v>
      </c>
      <c r="K14205">
        <v>37</v>
      </c>
      <c r="L14205">
        <v>33</v>
      </c>
      <c r="M14205">
        <v>33</v>
      </c>
      <c r="N14205">
        <v>38</v>
      </c>
      <c r="O14205">
        <v>38</v>
      </c>
      <c r="P14205">
        <v>38</v>
      </c>
      <c r="Q14205">
        <v>43</v>
      </c>
      <c r="R14205">
        <v>56</v>
      </c>
      <c r="S14205">
        <v>39</v>
      </c>
      <c r="T14205">
        <v>36</v>
      </c>
      <c r="U14205">
        <v>295</v>
      </c>
      <c r="V14205">
        <v>24</v>
      </c>
      <c r="W14205">
        <v>23</v>
      </c>
      <c r="X14205">
        <v>31</v>
      </c>
      <c r="Y14205" t="s">
        <v>30</v>
      </c>
    </row>
    <row r="14206" spans="1:25" x14ac:dyDescent="0.35">
      <c r="A14206">
        <v>120089</v>
      </c>
      <c r="B14206" t="s">
        <v>71</v>
      </c>
      <c r="C14206" t="s">
        <v>72</v>
      </c>
      <c r="D14206" t="s">
        <v>27</v>
      </c>
      <c r="E14206" t="s">
        <v>32</v>
      </c>
      <c r="F14206">
        <v>48.29</v>
      </c>
      <c r="G14206" t="s">
        <v>39</v>
      </c>
      <c r="H14206">
        <v>40</v>
      </c>
      <c r="I14206">
        <v>35</v>
      </c>
      <c r="J14206">
        <v>33</v>
      </c>
      <c r="K14206">
        <v>37</v>
      </c>
      <c r="L14206">
        <v>33</v>
      </c>
      <c r="M14206">
        <v>33</v>
      </c>
      <c r="N14206">
        <v>38</v>
      </c>
      <c r="O14206">
        <v>38</v>
      </c>
      <c r="P14206">
        <v>30</v>
      </c>
      <c r="Q14206">
        <v>17</v>
      </c>
      <c r="R14206">
        <v>30</v>
      </c>
      <c r="S14206">
        <v>39</v>
      </c>
      <c r="T14206">
        <v>13</v>
      </c>
      <c r="U14206">
        <v>198</v>
      </c>
      <c r="V14206">
        <v>17</v>
      </c>
      <c r="W14206">
        <v>14</v>
      </c>
      <c r="X14206">
        <v>29</v>
      </c>
      <c r="Y14206" t="s">
        <v>30</v>
      </c>
    </row>
    <row r="14207" spans="1:25" x14ac:dyDescent="0.35">
      <c r="A14207">
        <v>120090</v>
      </c>
      <c r="B14207" t="s">
        <v>71</v>
      </c>
      <c r="C14207" t="s">
        <v>72</v>
      </c>
      <c r="D14207" t="s">
        <v>27</v>
      </c>
      <c r="E14207" t="s">
        <v>32</v>
      </c>
      <c r="F14207">
        <v>66.59</v>
      </c>
      <c r="G14207" t="s">
        <v>29</v>
      </c>
      <c r="H14207">
        <v>55</v>
      </c>
      <c r="I14207">
        <v>28</v>
      </c>
      <c r="J14207">
        <v>34</v>
      </c>
      <c r="K14207">
        <v>37</v>
      </c>
      <c r="L14207">
        <v>33</v>
      </c>
      <c r="M14207">
        <v>33</v>
      </c>
      <c r="N14207">
        <v>38</v>
      </c>
      <c r="O14207">
        <v>38</v>
      </c>
      <c r="P14207">
        <v>30</v>
      </c>
      <c r="Q14207">
        <v>41</v>
      </c>
      <c r="R14207">
        <v>52</v>
      </c>
      <c r="S14207">
        <v>39</v>
      </c>
      <c r="T14207">
        <v>33</v>
      </c>
      <c r="U14207">
        <v>273</v>
      </c>
      <c r="V14207">
        <v>18</v>
      </c>
      <c r="W14207">
        <v>18</v>
      </c>
      <c r="X14207">
        <v>29</v>
      </c>
      <c r="Y14207" t="s">
        <v>30</v>
      </c>
    </row>
    <row r="14208" spans="1:25" x14ac:dyDescent="0.35">
      <c r="A14208">
        <v>120091</v>
      </c>
      <c r="B14208" t="s">
        <v>71</v>
      </c>
      <c r="C14208" t="s">
        <v>72</v>
      </c>
      <c r="D14208" t="s">
        <v>27</v>
      </c>
      <c r="E14208" t="s">
        <v>32</v>
      </c>
      <c r="F14208">
        <v>57.56</v>
      </c>
      <c r="G14208" t="s">
        <v>29</v>
      </c>
      <c r="H14208">
        <v>44</v>
      </c>
      <c r="I14208">
        <v>25</v>
      </c>
      <c r="J14208">
        <v>26</v>
      </c>
      <c r="K14208">
        <v>37</v>
      </c>
      <c r="L14208">
        <v>33</v>
      </c>
      <c r="M14208">
        <v>33</v>
      </c>
      <c r="N14208">
        <v>38</v>
      </c>
      <c r="O14208">
        <v>38</v>
      </c>
      <c r="P14208">
        <v>37</v>
      </c>
      <c r="Q14208">
        <v>30</v>
      </c>
      <c r="R14208">
        <v>44</v>
      </c>
      <c r="S14208">
        <v>39</v>
      </c>
      <c r="T14208">
        <v>30</v>
      </c>
      <c r="U14208">
        <v>236</v>
      </c>
      <c r="V14208">
        <v>20</v>
      </c>
      <c r="W14208">
        <v>15</v>
      </c>
      <c r="X14208">
        <v>25</v>
      </c>
      <c r="Y14208" t="s">
        <v>30</v>
      </c>
    </row>
    <row r="14209" spans="1:25" x14ac:dyDescent="0.35">
      <c r="A14209">
        <v>120092</v>
      </c>
      <c r="B14209" t="s">
        <v>71</v>
      </c>
      <c r="C14209" t="s">
        <v>72</v>
      </c>
      <c r="D14209" t="s">
        <v>27</v>
      </c>
      <c r="E14209" t="s">
        <v>32</v>
      </c>
      <c r="F14209">
        <v>80.239999999999995</v>
      </c>
      <c r="G14209" t="s">
        <v>29</v>
      </c>
      <c r="H14209">
        <v>56</v>
      </c>
      <c r="I14209">
        <v>45</v>
      </c>
      <c r="J14209">
        <v>34</v>
      </c>
      <c r="K14209">
        <v>37</v>
      </c>
      <c r="L14209">
        <v>33</v>
      </c>
      <c r="M14209">
        <v>33</v>
      </c>
      <c r="N14209">
        <v>38</v>
      </c>
      <c r="O14209">
        <v>38</v>
      </c>
      <c r="P14209">
        <v>49</v>
      </c>
      <c r="Q14209">
        <v>45</v>
      </c>
      <c r="R14209">
        <v>53</v>
      </c>
      <c r="S14209">
        <v>39</v>
      </c>
      <c r="T14209">
        <v>47</v>
      </c>
      <c r="U14209">
        <v>329</v>
      </c>
      <c r="V14209">
        <v>21</v>
      </c>
      <c r="W14209">
        <v>22</v>
      </c>
      <c r="X14209">
        <v>36</v>
      </c>
      <c r="Y14209" t="s">
        <v>30</v>
      </c>
    </row>
    <row r="14210" spans="1:25" x14ac:dyDescent="0.35">
      <c r="A14210">
        <v>120093</v>
      </c>
      <c r="B14210" t="s">
        <v>71</v>
      </c>
      <c r="C14210" t="s">
        <v>72</v>
      </c>
      <c r="D14210" t="s">
        <v>27</v>
      </c>
      <c r="E14210" t="s">
        <v>32</v>
      </c>
      <c r="F14210">
        <v>80</v>
      </c>
      <c r="G14210" t="s">
        <v>29</v>
      </c>
      <c r="H14210">
        <v>62</v>
      </c>
      <c r="I14210">
        <v>45</v>
      </c>
      <c r="J14210">
        <v>38</v>
      </c>
      <c r="K14210">
        <v>37</v>
      </c>
      <c r="L14210">
        <v>33</v>
      </c>
      <c r="M14210">
        <v>33</v>
      </c>
      <c r="N14210">
        <v>38</v>
      </c>
      <c r="O14210">
        <v>38</v>
      </c>
      <c r="P14210">
        <v>42</v>
      </c>
      <c r="Q14210">
        <v>35</v>
      </c>
      <c r="R14210">
        <v>54</v>
      </c>
      <c r="S14210">
        <v>39</v>
      </c>
      <c r="T14210">
        <v>52</v>
      </c>
      <c r="U14210">
        <v>328</v>
      </c>
      <c r="V14210">
        <v>18</v>
      </c>
      <c r="W14210">
        <v>19</v>
      </c>
      <c r="X14210">
        <v>36</v>
      </c>
      <c r="Y14210" t="s">
        <v>30</v>
      </c>
    </row>
    <row r="14211" spans="1:25" x14ac:dyDescent="0.35">
      <c r="A14211">
        <v>120094</v>
      </c>
      <c r="B14211" t="s">
        <v>71</v>
      </c>
      <c r="C14211" t="s">
        <v>72</v>
      </c>
      <c r="D14211" t="s">
        <v>27</v>
      </c>
      <c r="E14211" t="s">
        <v>32</v>
      </c>
      <c r="F14211">
        <v>56.34</v>
      </c>
      <c r="G14211" t="s">
        <v>29</v>
      </c>
      <c r="H14211">
        <v>40</v>
      </c>
      <c r="I14211">
        <v>33</v>
      </c>
      <c r="J14211">
        <v>23</v>
      </c>
      <c r="K14211">
        <v>37</v>
      </c>
      <c r="L14211">
        <v>33</v>
      </c>
      <c r="M14211">
        <v>33</v>
      </c>
      <c r="N14211">
        <v>38</v>
      </c>
      <c r="O14211">
        <v>38</v>
      </c>
      <c r="P14211">
        <v>36</v>
      </c>
      <c r="Q14211">
        <v>31</v>
      </c>
      <c r="R14211">
        <v>38</v>
      </c>
      <c r="S14211">
        <v>39</v>
      </c>
      <c r="T14211">
        <v>30</v>
      </c>
      <c r="U14211">
        <v>231</v>
      </c>
      <c r="V14211">
        <v>13</v>
      </c>
      <c r="W14211">
        <v>13</v>
      </c>
      <c r